
        <v>172</v>
      </c>
      <c r="O50445" t="s">
        <v>2499</v>
      </c>
      <c r="P50445">
        <v>43</v>
      </c>
      <c r="Q50445">
        <v>34.99</v>
      </c>
      <c r="R50445">
        <v>34.99</v>
      </c>
      <c r="S50445">
        <v>13.0863</v>
      </c>
      <c r="T50445">
        <v>21.903700000000001</v>
      </c>
      <c r="U50445">
        <v>2013</v>
      </c>
    </row>
    <row r="50446" spans="1:21" x14ac:dyDescent="0.3">
      <c r="A50446">
        <v>476</v>
      </c>
      <c r="B50446">
        <v>20130222</v>
      </c>
      <c r="C50446">
        <v>20130306</v>
      </c>
      <c r="D50446">
        <v>20130301</v>
      </c>
      <c r="E50446">
        <v>19005</v>
      </c>
      <c r="F50446">
        <v>1</v>
      </c>
      <c r="G50446">
        <v>100</v>
      </c>
      <c r="H50446">
        <v>1</v>
      </c>
      <c r="I50446">
        <v>1</v>
      </c>
      <c r="J50446">
        <v>0</v>
      </c>
      <c r="K50446">
        <v>26.176300000000001</v>
      </c>
      <c r="L50446">
        <v>26.176300000000001</v>
      </c>
      <c r="M50446" s="1">
        <v>41327</v>
      </c>
      <c r="N50446" t="s">
        <v>196</v>
      </c>
      <c r="O50446" t="s">
        <v>16857</v>
      </c>
      <c r="P50446">
        <v>71</v>
      </c>
      <c r="Q50446">
        <v>69.989999999999995</v>
      </c>
      <c r="R50446">
        <v>69.989999999999995</v>
      </c>
      <c r="S50446">
        <v>26.176300000000001</v>
      </c>
      <c r="T50446">
        <v>43.813699999999997</v>
      </c>
      <c r="U50446">
        <v>2013</v>
      </c>
    </row>
    <row r="50447" spans="1:21" x14ac:dyDescent="0.3">
      <c r="A50447">
        <v>465</v>
      </c>
      <c r="B50447">
        <v>20130222</v>
      </c>
      <c r="C50447">
        <v>20130306</v>
      </c>
      <c r="D50447">
        <v>20130301</v>
      </c>
      <c r="E50447">
        <v>19005</v>
      </c>
      <c r="F50447">
        <v>1</v>
      </c>
      <c r="G50447">
        <v>100</v>
      </c>
      <c r="H50447">
        <v>1</v>
      </c>
      <c r="I50447">
        <v>1</v>
      </c>
      <c r="J50447">
        <v>0</v>
      </c>
      <c r="K50447">
        <v>9.1593</v>
      </c>
      <c r="L50447">
        <v>9.1593</v>
      </c>
      <c r="M50447" s="1">
        <v>41327</v>
      </c>
      <c r="N50447" t="s">
        <v>162</v>
      </c>
      <c r="O50447" t="s">
        <v>16857</v>
      </c>
      <c r="P50447">
        <v>71</v>
      </c>
      <c r="Q50447">
        <v>24.49</v>
      </c>
      <c r="R50447">
        <v>24.49</v>
      </c>
      <c r="S50447">
        <v>9.1593</v>
      </c>
      <c r="T50447">
        <v>15.3307</v>
      </c>
      <c r="U50447">
        <v>2013</v>
      </c>
    </row>
    <row r="50448" spans="1:21" x14ac:dyDescent="0.3">
      <c r="A50448">
        <v>475</v>
      </c>
      <c r="B50448">
        <v>20130222</v>
      </c>
      <c r="C50448">
        <v>20130306</v>
      </c>
      <c r="D50448">
        <v>20130301</v>
      </c>
      <c r="E50448">
        <v>28141</v>
      </c>
      <c r="F50448">
        <v>1</v>
      </c>
      <c r="G50448">
        <v>19</v>
      </c>
      <c r="H50448">
        <v>6</v>
      </c>
      <c r="I50448">
        <v>1</v>
      </c>
      <c r="J50448">
        <v>0</v>
      </c>
      <c r="K50448">
        <v>26.176300000000001</v>
      </c>
      <c r="L50448">
        <v>26.176300000000001</v>
      </c>
      <c r="M50448" s="1">
        <v>41327</v>
      </c>
      <c r="N50448" t="s">
        <v>192</v>
      </c>
      <c r="O50448" t="s">
        <v>16858</v>
      </c>
      <c r="P50448">
        <v>46</v>
      </c>
      <c r="Q50448">
        <v>69.989999999999995</v>
      </c>
      <c r="R50448">
        <v>69.989999999999995</v>
      </c>
      <c r="S50448">
        <v>26.176300000000001</v>
      </c>
      <c r="T50448">
        <v>43.813699999999997</v>
      </c>
      <c r="U50448">
        <v>2013</v>
      </c>
    </row>
    <row r="50449" spans="1:21" x14ac:dyDescent="0.3">
      <c r="A50449">
        <v>463</v>
      </c>
      <c r="B50449">
        <v>20130222</v>
      </c>
      <c r="C50449">
        <v>20130306</v>
      </c>
      <c r="D50449">
        <v>20130301</v>
      </c>
      <c r="E50449">
        <v>28141</v>
      </c>
      <c r="F50449">
        <v>1</v>
      </c>
      <c r="G50449">
        <v>19</v>
      </c>
      <c r="H50449">
        <v>6</v>
      </c>
      <c r="I50449">
        <v>1</v>
      </c>
      <c r="J50449">
        <v>0</v>
      </c>
      <c r="K50449">
        <v>9.1593</v>
      </c>
      <c r="L50449">
        <v>9.1593</v>
      </c>
      <c r="M50449" s="1">
        <v>41327</v>
      </c>
      <c r="N50449" t="s">
        <v>175</v>
      </c>
      <c r="O50449" t="s">
        <v>16858</v>
      </c>
      <c r="P50449">
        <v>46</v>
      </c>
      <c r="Q50449">
        <v>24.49</v>
      </c>
      <c r="R50449">
        <v>24.49</v>
      </c>
      <c r="S50449">
        <v>9.1593</v>
      </c>
      <c r="T50449">
        <v>15.3307</v>
      </c>
      <c r="U50449">
        <v>2013</v>
      </c>
    </row>
    <row r="50450" spans="1:21" x14ac:dyDescent="0.3">
      <c r="A50450">
        <v>476</v>
      </c>
      <c r="B50450">
        <v>20130222</v>
      </c>
      <c r="C50450">
        <v>20130306</v>
      </c>
      <c r="D50450">
        <v>20130301</v>
      </c>
      <c r="E50450">
        <v>18811</v>
      </c>
      <c r="F50450">
        <v>1</v>
      </c>
      <c r="G50450">
        <v>19</v>
      </c>
      <c r="H50450">
        <v>6</v>
      </c>
      <c r="I50450">
        <v>1</v>
      </c>
      <c r="J50450">
        <v>0</v>
      </c>
      <c r="K50450">
        <v>26.176300000000001</v>
      </c>
      <c r="L50450">
        <v>26.176300000000001</v>
      </c>
      <c r="M50450" s="1">
        <v>41327</v>
      </c>
      <c r="N50450" t="s">
        <v>196</v>
      </c>
      <c r="O50450" t="s">
        <v>15768</v>
      </c>
      <c r="P50450">
        <v>56</v>
      </c>
      <c r="Q50450">
        <v>69.989999999999995</v>
      </c>
      <c r="R50450">
        <v>69.989999999999995</v>
      </c>
      <c r="S50450">
        <v>26.176300000000001</v>
      </c>
      <c r="T50450">
        <v>43.813699999999997</v>
      </c>
      <c r="U50450">
        <v>2013</v>
      </c>
    </row>
    <row r="50451" spans="1:21" x14ac:dyDescent="0.3">
      <c r="A50451">
        <v>528</v>
      </c>
      <c r="B50451">
        <v>20130222</v>
      </c>
      <c r="C50451">
        <v>20130306</v>
      </c>
      <c r="D50451">
        <v>20130301</v>
      </c>
      <c r="E50451">
        <v>23255</v>
      </c>
      <c r="F50451">
        <v>1</v>
      </c>
      <c r="G50451">
        <v>19</v>
      </c>
      <c r="H50451">
        <v>6</v>
      </c>
      <c r="I50451">
        <v>1</v>
      </c>
      <c r="J50451">
        <v>0</v>
      </c>
      <c r="K50451">
        <v>1.8663000000000001</v>
      </c>
      <c r="L50451">
        <v>1.8663000000000001</v>
      </c>
      <c r="M50451" s="1">
        <v>41327</v>
      </c>
      <c r="N50451" t="s">
        <v>148</v>
      </c>
      <c r="O50451" t="s">
        <v>16859</v>
      </c>
      <c r="P50451">
        <v>54</v>
      </c>
      <c r="Q50451">
        <v>4.99</v>
      </c>
      <c r="R50451">
        <v>4.99</v>
      </c>
      <c r="S50451">
        <v>1.8663000000000001</v>
      </c>
      <c r="T50451">
        <v>3.1236999999999999</v>
      </c>
      <c r="U50451">
        <v>2013</v>
      </c>
    </row>
    <row r="50452" spans="1:21" x14ac:dyDescent="0.3">
      <c r="A50452">
        <v>217</v>
      </c>
      <c r="B50452">
        <v>20130222</v>
      </c>
      <c r="C50452">
        <v>20130306</v>
      </c>
      <c r="D50452">
        <v>20130301</v>
      </c>
      <c r="E50452">
        <v>23255</v>
      </c>
      <c r="F50452">
        <v>1</v>
      </c>
      <c r="G50452">
        <v>19</v>
      </c>
      <c r="H50452">
        <v>6</v>
      </c>
      <c r="I50452">
        <v>1</v>
      </c>
      <c r="J50452">
        <v>0</v>
      </c>
      <c r="K50452">
        <v>13.0863</v>
      </c>
      <c r="L50452">
        <v>13.0863</v>
      </c>
      <c r="M50452" s="1">
        <v>41327</v>
      </c>
      <c r="N50452" t="s">
        <v>69</v>
      </c>
      <c r="O50452" t="s">
        <v>16859</v>
      </c>
      <c r="P50452">
        <v>54</v>
      </c>
      <c r="Q50452">
        <v>34.99</v>
      </c>
      <c r="R50452">
        <v>34.99</v>
      </c>
      <c r="S50452">
        <v>13.0863</v>
      </c>
      <c r="T50452">
        <v>21.903700000000001</v>
      </c>
      <c r="U50452">
        <v>2013</v>
      </c>
    </row>
    <row r="50453" spans="1:21" x14ac:dyDescent="0.3">
      <c r="A50453">
        <v>528</v>
      </c>
      <c r="B50453">
        <v>20130222</v>
      </c>
      <c r="C50453">
        <v>20130306</v>
      </c>
      <c r="D50453">
        <v>20130301</v>
      </c>
      <c r="E50453">
        <v>15366</v>
      </c>
      <c r="F50453">
        <v>1</v>
      </c>
      <c r="G50453">
        <v>100</v>
      </c>
      <c r="H50453">
        <v>4</v>
      </c>
      <c r="I50453">
        <v>1</v>
      </c>
      <c r="J50453">
        <v>0</v>
      </c>
      <c r="K50453">
        <v>1.8663000000000001</v>
      </c>
      <c r="L50453">
        <v>1.8663000000000001</v>
      </c>
      <c r="M50453" s="1">
        <v>41327</v>
      </c>
      <c r="N50453" t="s">
        <v>148</v>
      </c>
      <c r="O50453" t="s">
        <v>16860</v>
      </c>
      <c r="P50453">
        <v>48</v>
      </c>
      <c r="Q50453">
        <v>4.99</v>
      </c>
      <c r="R50453">
        <v>4.99</v>
      </c>
      <c r="S50453">
        <v>1.8663000000000001</v>
      </c>
      <c r="T50453">
        <v>3.1236999999999999</v>
      </c>
      <c r="U50453">
        <v>2013</v>
      </c>
    </row>
    <row r="50454" spans="1:21" x14ac:dyDescent="0.3">
      <c r="A50454">
        <v>487</v>
      </c>
      <c r="B50454">
        <v>20130222</v>
      </c>
      <c r="C50454">
        <v>20130306</v>
      </c>
      <c r="D50454">
        <v>20130301</v>
      </c>
      <c r="E50454">
        <v>15366</v>
      </c>
      <c r="F50454">
        <v>1</v>
      </c>
      <c r="G50454">
        <v>100</v>
      </c>
      <c r="H50454">
        <v>4</v>
      </c>
      <c r="I50454">
        <v>1</v>
      </c>
      <c r="J50454">
        <v>0</v>
      </c>
      <c r="K50454">
        <v>20.566299999999998</v>
      </c>
      <c r="L50454">
        <v>20.566299999999998</v>
      </c>
      <c r="M50454" s="1">
        <v>41327</v>
      </c>
      <c r="N50454" t="s">
        <v>207</v>
      </c>
      <c r="O50454" t="s">
        <v>16860</v>
      </c>
      <c r="P50454">
        <v>48</v>
      </c>
      <c r="Q50454">
        <v>54.99</v>
      </c>
      <c r="R50454">
        <v>54.99</v>
      </c>
      <c r="S50454">
        <v>20.566299999999998</v>
      </c>
      <c r="T50454">
        <v>34.423699999999997</v>
      </c>
      <c r="U50454">
        <v>2013</v>
      </c>
    </row>
    <row r="50455" spans="1:21" x14ac:dyDescent="0.3">
      <c r="A50455">
        <v>528</v>
      </c>
      <c r="B50455">
        <v>20130222</v>
      </c>
      <c r="C50455">
        <v>20130306</v>
      </c>
      <c r="D50455">
        <v>20130301</v>
      </c>
      <c r="E50455">
        <v>14404</v>
      </c>
      <c r="F50455">
        <v>1</v>
      </c>
      <c r="G50455">
        <v>100</v>
      </c>
      <c r="H50455">
        <v>1</v>
      </c>
      <c r="I50455">
        <v>1</v>
      </c>
      <c r="J50455">
        <v>0</v>
      </c>
      <c r="K50455">
        <v>1.8663000000000001</v>
      </c>
      <c r="L50455">
        <v>1.8663000000000001</v>
      </c>
      <c r="M50455" s="1">
        <v>41327</v>
      </c>
      <c r="N50455" t="s">
        <v>148</v>
      </c>
      <c r="O50455" t="s">
        <v>16861</v>
      </c>
      <c r="P50455">
        <v>69</v>
      </c>
      <c r="Q50455">
        <v>4.99</v>
      </c>
      <c r="R50455">
        <v>4.99</v>
      </c>
      <c r="S50455">
        <v>1.8663000000000001</v>
      </c>
      <c r="T50455">
        <v>3.1236999999999999</v>
      </c>
      <c r="U50455">
        <v>2013</v>
      </c>
    </row>
    <row r="50456" spans="1:21" x14ac:dyDescent="0.3">
      <c r="A50456">
        <v>537</v>
      </c>
      <c r="B50456">
        <v>20130222</v>
      </c>
      <c r="C50456">
        <v>20130306</v>
      </c>
      <c r="D50456">
        <v>20130301</v>
      </c>
      <c r="E50456">
        <v>16582</v>
      </c>
      <c r="F50456">
        <v>1</v>
      </c>
      <c r="G50456">
        <v>100</v>
      </c>
      <c r="H50456">
        <v>8</v>
      </c>
      <c r="I50456">
        <v>1</v>
      </c>
      <c r="J50456">
        <v>0</v>
      </c>
      <c r="K50456">
        <v>13.09</v>
      </c>
      <c r="L50456">
        <v>13.09</v>
      </c>
      <c r="M50456" s="1">
        <v>41327</v>
      </c>
      <c r="N50456" t="s">
        <v>171</v>
      </c>
      <c r="O50456" t="s">
        <v>16862</v>
      </c>
      <c r="P50456">
        <v>60</v>
      </c>
      <c r="Q50456">
        <v>35</v>
      </c>
      <c r="R50456">
        <v>35</v>
      </c>
      <c r="S50456">
        <v>13.09</v>
      </c>
      <c r="T50456">
        <v>21.91</v>
      </c>
      <c r="U50456">
        <v>2013</v>
      </c>
    </row>
    <row r="50457" spans="1:21" x14ac:dyDescent="0.3">
      <c r="A50457">
        <v>537</v>
      </c>
      <c r="B50457">
        <v>20130222</v>
      </c>
      <c r="C50457">
        <v>20130306</v>
      </c>
      <c r="D50457">
        <v>20130301</v>
      </c>
      <c r="E50457">
        <v>13802</v>
      </c>
      <c r="F50457">
        <v>1</v>
      </c>
      <c r="G50457">
        <v>100</v>
      </c>
      <c r="H50457">
        <v>7</v>
      </c>
      <c r="I50457">
        <v>1</v>
      </c>
      <c r="J50457">
        <v>0</v>
      </c>
      <c r="K50457">
        <v>13.09</v>
      </c>
      <c r="L50457">
        <v>13.09</v>
      </c>
      <c r="M50457" s="1">
        <v>41327</v>
      </c>
      <c r="N50457" t="s">
        <v>171</v>
      </c>
      <c r="O50457" t="s">
        <v>16863</v>
      </c>
      <c r="P50457">
        <v>85</v>
      </c>
      <c r="Q50457">
        <v>35</v>
      </c>
      <c r="R50457">
        <v>35</v>
      </c>
      <c r="S50457">
        <v>13.09</v>
      </c>
      <c r="T50457">
        <v>21.91</v>
      </c>
      <c r="U50457">
        <v>2013</v>
      </c>
    </row>
    <row r="50458" spans="1:21" x14ac:dyDescent="0.3">
      <c r="A50458">
        <v>528</v>
      </c>
      <c r="B50458">
        <v>20130222</v>
      </c>
      <c r="C50458">
        <v>20130306</v>
      </c>
      <c r="D50458">
        <v>20130301</v>
      </c>
      <c r="E50458">
        <v>13802</v>
      </c>
      <c r="F50458">
        <v>1</v>
      </c>
      <c r="G50458">
        <v>100</v>
      </c>
      <c r="H50458">
        <v>7</v>
      </c>
      <c r="I50458">
        <v>1</v>
      </c>
      <c r="J50458">
        <v>0</v>
      </c>
      <c r="K50458">
        <v>1.8663000000000001</v>
      </c>
      <c r="L50458">
        <v>1.8663000000000001</v>
      </c>
      <c r="M50458" s="1">
        <v>41327</v>
      </c>
      <c r="N50458" t="s">
        <v>148</v>
      </c>
      <c r="O50458" t="s">
        <v>16863</v>
      </c>
      <c r="P50458">
        <v>85</v>
      </c>
      <c r="Q50458">
        <v>4.99</v>
      </c>
      <c r="R50458">
        <v>4.99</v>
      </c>
      <c r="S50458">
        <v>1.8663000000000001</v>
      </c>
      <c r="T50458">
        <v>3.1236999999999999</v>
      </c>
      <c r="U50458">
        <v>2013</v>
      </c>
    </row>
    <row r="50459" spans="1:21" x14ac:dyDescent="0.3">
      <c r="A50459">
        <v>478</v>
      </c>
      <c r="B50459">
        <v>20130222</v>
      </c>
      <c r="C50459">
        <v>20130306</v>
      </c>
      <c r="D50459">
        <v>20130301</v>
      </c>
      <c r="E50459">
        <v>13802</v>
      </c>
      <c r="F50459">
        <v>1</v>
      </c>
      <c r="G50459">
        <v>100</v>
      </c>
      <c r="H50459">
        <v>7</v>
      </c>
      <c r="I50459">
        <v>1</v>
      </c>
      <c r="J50459">
        <v>0</v>
      </c>
      <c r="K50459">
        <v>3.7363</v>
      </c>
      <c r="L50459">
        <v>3.7363</v>
      </c>
      <c r="M50459" s="1">
        <v>41327</v>
      </c>
      <c r="N50459" t="s">
        <v>183</v>
      </c>
      <c r="O50459" t="s">
        <v>16863</v>
      </c>
      <c r="P50459">
        <v>85</v>
      </c>
      <c r="Q50459">
        <v>9.99</v>
      </c>
      <c r="R50459">
        <v>9.99</v>
      </c>
      <c r="S50459">
        <v>3.7363</v>
      </c>
      <c r="T50459">
        <v>6.2537000000000003</v>
      </c>
      <c r="U50459">
        <v>2013</v>
      </c>
    </row>
    <row r="50460" spans="1:21" x14ac:dyDescent="0.3">
      <c r="A50460">
        <v>477</v>
      </c>
      <c r="B50460">
        <v>20130222</v>
      </c>
      <c r="C50460">
        <v>20130306</v>
      </c>
      <c r="D50460">
        <v>20130301</v>
      </c>
      <c r="E50460">
        <v>13802</v>
      </c>
      <c r="F50460">
        <v>1</v>
      </c>
      <c r="G50460">
        <v>100</v>
      </c>
      <c r="H50460">
        <v>7</v>
      </c>
      <c r="I50460">
        <v>1</v>
      </c>
      <c r="J50460">
        <v>0</v>
      </c>
      <c r="K50460">
        <v>1.8663000000000001</v>
      </c>
      <c r="L50460">
        <v>1.8663000000000001</v>
      </c>
      <c r="M50460" s="1">
        <v>41327</v>
      </c>
      <c r="N50460" t="s">
        <v>47</v>
      </c>
      <c r="O50460" t="s">
        <v>16863</v>
      </c>
      <c r="P50460">
        <v>85</v>
      </c>
      <c r="Q50460">
        <v>4.99</v>
      </c>
      <c r="R50460">
        <v>4.99</v>
      </c>
      <c r="S50460">
        <v>1.8663000000000001</v>
      </c>
      <c r="T50460">
        <v>3.1236999999999999</v>
      </c>
      <c r="U50460">
        <v>2013</v>
      </c>
    </row>
    <row r="50461" spans="1:21" x14ac:dyDescent="0.3">
      <c r="A50461">
        <v>467</v>
      </c>
      <c r="B50461">
        <v>20130222</v>
      </c>
      <c r="C50461">
        <v>20130306</v>
      </c>
      <c r="D50461">
        <v>20130301</v>
      </c>
      <c r="E50461">
        <v>13802</v>
      </c>
      <c r="F50461">
        <v>2</v>
      </c>
      <c r="G50461">
        <v>100</v>
      </c>
      <c r="H50461">
        <v>7</v>
      </c>
      <c r="I50461">
        <v>1</v>
      </c>
      <c r="J50461">
        <v>0</v>
      </c>
      <c r="K50461">
        <v>9.1593</v>
      </c>
      <c r="L50461">
        <v>9.1593</v>
      </c>
      <c r="M50461" s="1">
        <v>41327</v>
      </c>
      <c r="N50461" t="s">
        <v>191</v>
      </c>
      <c r="O50461" t="s">
        <v>16863</v>
      </c>
      <c r="P50461">
        <v>85</v>
      </c>
      <c r="Q50461">
        <v>24.49</v>
      </c>
      <c r="R50461">
        <v>24.49</v>
      </c>
      <c r="S50461">
        <v>9.1593</v>
      </c>
      <c r="T50461">
        <v>15.3307</v>
      </c>
      <c r="U50461">
        <v>2013</v>
      </c>
    </row>
    <row r="50462" spans="1:21" x14ac:dyDescent="0.3">
      <c r="A50462">
        <v>485</v>
      </c>
      <c r="B50462">
        <v>20130222</v>
      </c>
      <c r="C50462">
        <v>20130306</v>
      </c>
      <c r="D50462">
        <v>20130301</v>
      </c>
      <c r="E50462">
        <v>14973</v>
      </c>
      <c r="F50462">
        <v>1</v>
      </c>
      <c r="G50462">
        <v>100</v>
      </c>
      <c r="H50462">
        <v>8</v>
      </c>
      <c r="I50462">
        <v>1</v>
      </c>
      <c r="J50462">
        <v>0</v>
      </c>
      <c r="K50462">
        <v>8.2204999999999995</v>
      </c>
      <c r="L50462">
        <v>8.2204999999999995</v>
      </c>
      <c r="M50462" s="1">
        <v>41327</v>
      </c>
      <c r="N50462" t="s">
        <v>159</v>
      </c>
      <c r="O50462" t="s">
        <v>16864</v>
      </c>
      <c r="P50462">
        <v>40</v>
      </c>
      <c r="Q50462">
        <v>21.98</v>
      </c>
      <c r="R50462">
        <v>21.98</v>
      </c>
      <c r="S50462">
        <v>8.2204999999999995</v>
      </c>
      <c r="T50462">
        <v>13.759499999999999</v>
      </c>
      <c r="U50462">
        <v>2013</v>
      </c>
    </row>
    <row r="50463" spans="1:21" x14ac:dyDescent="0.3">
      <c r="A50463">
        <v>484</v>
      </c>
      <c r="B50463">
        <v>20130222</v>
      </c>
      <c r="C50463">
        <v>20130306</v>
      </c>
      <c r="D50463">
        <v>20130301</v>
      </c>
      <c r="E50463">
        <v>14973</v>
      </c>
      <c r="F50463">
        <v>1</v>
      </c>
      <c r="G50463">
        <v>100</v>
      </c>
      <c r="H50463">
        <v>8</v>
      </c>
      <c r="I50463">
        <v>1</v>
      </c>
      <c r="J50463">
        <v>0</v>
      </c>
      <c r="K50463">
        <v>2.9733000000000001</v>
      </c>
      <c r="L50463">
        <v>2.9733000000000001</v>
      </c>
      <c r="M50463" s="1">
        <v>41327</v>
      </c>
      <c r="N50463" t="s">
        <v>123</v>
      </c>
      <c r="O50463" t="s">
        <v>16864</v>
      </c>
      <c r="P50463">
        <v>40</v>
      </c>
      <c r="Q50463">
        <v>7.95</v>
      </c>
      <c r="R50463">
        <v>7.95</v>
      </c>
      <c r="S50463">
        <v>2.9733000000000001</v>
      </c>
      <c r="T50463">
        <v>4.9767000000000001</v>
      </c>
      <c r="U50463">
        <v>2013</v>
      </c>
    </row>
    <row r="50464" spans="1:21" x14ac:dyDescent="0.3">
      <c r="A50464">
        <v>529</v>
      </c>
      <c r="B50464">
        <v>20130222</v>
      </c>
      <c r="C50464">
        <v>20130306</v>
      </c>
      <c r="D50464">
        <v>20130301</v>
      </c>
      <c r="E50464">
        <v>14174</v>
      </c>
      <c r="F50464">
        <v>1</v>
      </c>
      <c r="G50464">
        <v>100</v>
      </c>
      <c r="H50464">
        <v>8</v>
      </c>
      <c r="I50464">
        <v>1</v>
      </c>
      <c r="J50464">
        <v>0</v>
      </c>
      <c r="K50464">
        <v>1.4923</v>
      </c>
      <c r="L50464">
        <v>1.4923</v>
      </c>
      <c r="M50464" s="1">
        <v>41327</v>
      </c>
      <c r="N50464" t="s">
        <v>90</v>
      </c>
      <c r="O50464" t="s">
        <v>16865</v>
      </c>
      <c r="P50464">
        <v>69</v>
      </c>
      <c r="Q50464">
        <v>3.99</v>
      </c>
      <c r="R50464">
        <v>3.99</v>
      </c>
      <c r="S50464">
        <v>1.4923</v>
      </c>
      <c r="T50464">
        <v>2.4977</v>
      </c>
      <c r="U50464">
        <v>2013</v>
      </c>
    </row>
    <row r="50465" spans="1:21" x14ac:dyDescent="0.3">
      <c r="A50465">
        <v>540</v>
      </c>
      <c r="B50465">
        <v>20130222</v>
      </c>
      <c r="C50465">
        <v>20130306</v>
      </c>
      <c r="D50465">
        <v>20130301</v>
      </c>
      <c r="E50465">
        <v>14174</v>
      </c>
      <c r="F50465">
        <v>1</v>
      </c>
      <c r="G50465">
        <v>100</v>
      </c>
      <c r="H50465">
        <v>8</v>
      </c>
      <c r="I50465">
        <v>1</v>
      </c>
      <c r="J50465">
        <v>0</v>
      </c>
      <c r="K50465">
        <v>12.192399999999999</v>
      </c>
      <c r="L50465">
        <v>12.192399999999999</v>
      </c>
      <c r="M50465" s="1">
        <v>41327</v>
      </c>
      <c r="N50465" t="s">
        <v>121</v>
      </c>
      <c r="O50465" t="s">
        <v>16865</v>
      </c>
      <c r="P50465">
        <v>69</v>
      </c>
      <c r="Q50465">
        <v>32.6</v>
      </c>
      <c r="R50465">
        <v>32.6</v>
      </c>
      <c r="S50465">
        <v>12.192399999999999</v>
      </c>
      <c r="T50465">
        <v>20.407599999999999</v>
      </c>
      <c r="U50465">
        <v>2013</v>
      </c>
    </row>
    <row r="50466" spans="1:21" x14ac:dyDescent="0.3">
      <c r="A50466">
        <v>480</v>
      </c>
      <c r="B50466">
        <v>20130222</v>
      </c>
      <c r="C50466">
        <v>20130306</v>
      </c>
      <c r="D50466">
        <v>20130301</v>
      </c>
      <c r="E50466">
        <v>14174</v>
      </c>
      <c r="F50466">
        <v>1</v>
      </c>
      <c r="G50466">
        <v>100</v>
      </c>
      <c r="H50466">
        <v>8</v>
      </c>
      <c r="I50466">
        <v>1</v>
      </c>
      <c r="J50466">
        <v>0</v>
      </c>
      <c r="K50466">
        <v>0.85650000000000004</v>
      </c>
      <c r="L50466">
        <v>0.85650000000000004</v>
      </c>
      <c r="M50466" s="1">
        <v>41327</v>
      </c>
      <c r="N50466" t="s">
        <v>136</v>
      </c>
      <c r="O50466" t="s">
        <v>16865</v>
      </c>
      <c r="P50466">
        <v>69</v>
      </c>
      <c r="Q50466">
        <v>2.29</v>
      </c>
      <c r="R50466">
        <v>2.29</v>
      </c>
      <c r="S50466">
        <v>0.85650000000000004</v>
      </c>
      <c r="T50466">
        <v>1.4335</v>
      </c>
      <c r="U50466">
        <v>2013</v>
      </c>
    </row>
    <row r="50467" spans="1:21" x14ac:dyDescent="0.3">
      <c r="A50467">
        <v>529</v>
      </c>
      <c r="B50467">
        <v>20130222</v>
      </c>
      <c r="C50467">
        <v>20130306</v>
      </c>
      <c r="D50467">
        <v>20130301</v>
      </c>
      <c r="E50467">
        <v>23623</v>
      </c>
      <c r="F50467">
        <v>1</v>
      </c>
      <c r="G50467">
        <v>100</v>
      </c>
      <c r="H50467">
        <v>7</v>
      </c>
      <c r="I50467">
        <v>1</v>
      </c>
      <c r="J50467">
        <v>0</v>
      </c>
      <c r="K50467">
        <v>1.4923</v>
      </c>
      <c r="L50467">
        <v>1.4923</v>
      </c>
      <c r="M50467" s="1">
        <v>41327</v>
      </c>
      <c r="N50467" t="s">
        <v>90</v>
      </c>
      <c r="O50467" t="s">
        <v>16866</v>
      </c>
      <c r="P50467">
        <v>63</v>
      </c>
      <c r="Q50467">
        <v>3.99</v>
      </c>
      <c r="R50467">
        <v>3.99</v>
      </c>
      <c r="S50467">
        <v>1.4923</v>
      </c>
      <c r="T50467">
        <v>2.4977</v>
      </c>
      <c r="U50467">
        <v>2013</v>
      </c>
    </row>
    <row r="50468" spans="1:21" x14ac:dyDescent="0.3">
      <c r="A50468">
        <v>541</v>
      </c>
      <c r="B50468">
        <v>20130222</v>
      </c>
      <c r="C50468">
        <v>20130306</v>
      </c>
      <c r="D50468">
        <v>20130301</v>
      </c>
      <c r="E50468">
        <v>23237</v>
      </c>
      <c r="F50468">
        <v>1</v>
      </c>
      <c r="G50468">
        <v>100</v>
      </c>
      <c r="H50468">
        <v>8</v>
      </c>
      <c r="I50468">
        <v>1</v>
      </c>
      <c r="J50468">
        <v>0</v>
      </c>
      <c r="K50468">
        <v>10.8423</v>
      </c>
      <c r="L50468">
        <v>10.8423</v>
      </c>
      <c r="M50468" s="1">
        <v>41327</v>
      </c>
      <c r="N50468" t="s">
        <v>193</v>
      </c>
      <c r="O50468" t="s">
        <v>16867</v>
      </c>
      <c r="P50468">
        <v>49</v>
      </c>
      <c r="Q50468">
        <v>28.99</v>
      </c>
      <c r="R50468">
        <v>28.99</v>
      </c>
      <c r="S50468">
        <v>10.8423</v>
      </c>
      <c r="T50468">
        <v>18.1477</v>
      </c>
      <c r="U50468">
        <v>2013</v>
      </c>
    </row>
    <row r="50469" spans="1:21" x14ac:dyDescent="0.3">
      <c r="A50469">
        <v>530</v>
      </c>
      <c r="B50469">
        <v>20130222</v>
      </c>
      <c r="C50469">
        <v>20130306</v>
      </c>
      <c r="D50469">
        <v>20130301</v>
      </c>
      <c r="E50469">
        <v>23237</v>
      </c>
      <c r="F50469">
        <v>1</v>
      </c>
      <c r="G50469">
        <v>100</v>
      </c>
      <c r="H50469">
        <v>8</v>
      </c>
      <c r="I50469">
        <v>1</v>
      </c>
      <c r="J50469">
        <v>0</v>
      </c>
      <c r="K50469">
        <v>1.8663000000000001</v>
      </c>
      <c r="L50469">
        <v>1.8663000000000001</v>
      </c>
      <c r="M50469" s="1">
        <v>41327</v>
      </c>
      <c r="N50469" t="s">
        <v>140</v>
      </c>
      <c r="O50469" t="s">
        <v>16867</v>
      </c>
      <c r="P50469">
        <v>49</v>
      </c>
      <c r="Q50469">
        <v>4.99</v>
      </c>
      <c r="R50469">
        <v>4.99</v>
      </c>
      <c r="S50469">
        <v>1.8663000000000001</v>
      </c>
      <c r="T50469">
        <v>3.1236999999999999</v>
      </c>
      <c r="U50469">
        <v>2013</v>
      </c>
    </row>
    <row r="50470" spans="1:21" x14ac:dyDescent="0.3">
      <c r="A50470">
        <v>217</v>
      </c>
      <c r="B50470">
        <v>20130222</v>
      </c>
      <c r="C50470">
        <v>20130306</v>
      </c>
      <c r="D50470">
        <v>20130301</v>
      </c>
      <c r="E50470">
        <v>23237</v>
      </c>
      <c r="F50470">
        <v>1</v>
      </c>
      <c r="G50470">
        <v>100</v>
      </c>
      <c r="H50470">
        <v>8</v>
      </c>
      <c r="I50470">
        <v>1</v>
      </c>
      <c r="J50470">
        <v>0</v>
      </c>
      <c r="K50470">
        <v>13.0863</v>
      </c>
      <c r="L50470">
        <v>13.0863</v>
      </c>
      <c r="M50470" s="1">
        <v>41327</v>
      </c>
      <c r="N50470" t="s">
        <v>69</v>
      </c>
      <c r="O50470" t="s">
        <v>16867</v>
      </c>
      <c r="P50470">
        <v>49</v>
      </c>
      <c r="Q50470">
        <v>34.99</v>
      </c>
      <c r="R50470">
        <v>34.99</v>
      </c>
      <c r="S50470">
        <v>13.0863</v>
      </c>
      <c r="T50470">
        <v>21.903700000000001</v>
      </c>
      <c r="U50470">
        <v>2013</v>
      </c>
    </row>
    <row r="50471" spans="1:21" x14ac:dyDescent="0.3">
      <c r="A50471">
        <v>529</v>
      </c>
      <c r="B50471">
        <v>20130222</v>
      </c>
      <c r="C50471">
        <v>20130306</v>
      </c>
      <c r="D50471">
        <v>20130301</v>
      </c>
      <c r="E50471">
        <v>26911</v>
      </c>
      <c r="F50471">
        <v>1</v>
      </c>
      <c r="G50471">
        <v>98</v>
      </c>
      <c r="H50471">
        <v>10</v>
      </c>
      <c r="I50471">
        <v>1</v>
      </c>
      <c r="J50471">
        <v>0</v>
      </c>
      <c r="K50471">
        <v>1.4923</v>
      </c>
      <c r="L50471">
        <v>1.4923</v>
      </c>
      <c r="M50471" s="1">
        <v>41327</v>
      </c>
      <c r="N50471" t="s">
        <v>90</v>
      </c>
      <c r="O50471" t="s">
        <v>16868</v>
      </c>
      <c r="P50471">
        <v>81</v>
      </c>
      <c r="Q50471">
        <v>3.99</v>
      </c>
      <c r="R50471">
        <v>3.99</v>
      </c>
      <c r="S50471">
        <v>1.4923</v>
      </c>
      <c r="T50471">
        <v>2.4977</v>
      </c>
      <c r="U50471">
        <v>2013</v>
      </c>
    </row>
    <row r="50472" spans="1:21" x14ac:dyDescent="0.3">
      <c r="A50472">
        <v>538</v>
      </c>
      <c r="B50472">
        <v>20130222</v>
      </c>
      <c r="C50472">
        <v>20130306</v>
      </c>
      <c r="D50472">
        <v>20130301</v>
      </c>
      <c r="E50472">
        <v>28918</v>
      </c>
      <c r="F50472">
        <v>1</v>
      </c>
      <c r="G50472">
        <v>98</v>
      </c>
      <c r="H50472">
        <v>10</v>
      </c>
      <c r="I50472">
        <v>1</v>
      </c>
      <c r="J50472">
        <v>0</v>
      </c>
      <c r="K50472">
        <v>8.0373000000000001</v>
      </c>
      <c r="L50472">
        <v>8.0373000000000001</v>
      </c>
      <c r="M50472" s="1">
        <v>41327</v>
      </c>
      <c r="N50472" t="s">
        <v>77</v>
      </c>
      <c r="O50472" t="s">
        <v>16869</v>
      </c>
      <c r="P50472">
        <v>72</v>
      </c>
      <c r="Q50472">
        <v>21.49</v>
      </c>
      <c r="R50472">
        <v>21.49</v>
      </c>
      <c r="S50472">
        <v>8.0373000000000001</v>
      </c>
      <c r="T50472">
        <v>13.4527</v>
      </c>
      <c r="U50472">
        <v>2013</v>
      </c>
    </row>
    <row r="50473" spans="1:21" x14ac:dyDescent="0.3">
      <c r="A50473">
        <v>480</v>
      </c>
      <c r="B50473">
        <v>20130222</v>
      </c>
      <c r="C50473">
        <v>20130306</v>
      </c>
      <c r="D50473">
        <v>20130301</v>
      </c>
      <c r="E50473">
        <v>28918</v>
      </c>
      <c r="F50473">
        <v>1</v>
      </c>
      <c r="G50473">
        <v>98</v>
      </c>
      <c r="H50473">
        <v>10</v>
      </c>
      <c r="I50473">
        <v>1</v>
      </c>
      <c r="J50473">
        <v>0</v>
      </c>
      <c r="K50473">
        <v>0.85650000000000004</v>
      </c>
      <c r="L50473">
        <v>0.85650000000000004</v>
      </c>
      <c r="M50473" s="1">
        <v>41327</v>
      </c>
      <c r="N50473" t="s">
        <v>136</v>
      </c>
      <c r="O50473" t="s">
        <v>16869</v>
      </c>
      <c r="P50473">
        <v>72</v>
      </c>
      <c r="Q50473">
        <v>2.29</v>
      </c>
      <c r="R50473">
        <v>2.29</v>
      </c>
      <c r="S50473">
        <v>0.85650000000000004</v>
      </c>
      <c r="T50473">
        <v>1.4335</v>
      </c>
      <c r="U50473">
        <v>2013</v>
      </c>
    </row>
    <row r="50474" spans="1:21" x14ac:dyDescent="0.3">
      <c r="A50474">
        <v>528</v>
      </c>
      <c r="B50474">
        <v>20130222</v>
      </c>
      <c r="C50474">
        <v>20130306</v>
      </c>
      <c r="D50474">
        <v>20130301</v>
      </c>
      <c r="E50474">
        <v>15468</v>
      </c>
      <c r="F50474">
        <v>1</v>
      </c>
      <c r="G50474">
        <v>19</v>
      </c>
      <c r="H50474">
        <v>6</v>
      </c>
      <c r="I50474">
        <v>1</v>
      </c>
      <c r="J50474">
        <v>0</v>
      </c>
      <c r="K50474">
        <v>1.8663000000000001</v>
      </c>
      <c r="L50474">
        <v>1.8663000000000001</v>
      </c>
      <c r="M50474" s="1">
        <v>41327</v>
      </c>
      <c r="N50474" t="s">
        <v>148</v>
      </c>
      <c r="O50474" t="s">
        <v>3212</v>
      </c>
      <c r="P50474">
        <v>49</v>
      </c>
      <c r="Q50474">
        <v>4.99</v>
      </c>
      <c r="R50474">
        <v>4.99</v>
      </c>
      <c r="S50474">
        <v>1.8663000000000001</v>
      </c>
      <c r="T50474">
        <v>3.1236999999999999</v>
      </c>
      <c r="U50474">
        <v>2013</v>
      </c>
    </row>
    <row r="50475" spans="1:21" x14ac:dyDescent="0.3">
      <c r="A50475">
        <v>537</v>
      </c>
      <c r="B50475">
        <v>20130222</v>
      </c>
      <c r="C50475">
        <v>20130306</v>
      </c>
      <c r="D50475">
        <v>20130301</v>
      </c>
      <c r="E50475">
        <v>15468</v>
      </c>
      <c r="F50475">
        <v>1</v>
      </c>
      <c r="G50475">
        <v>19</v>
      </c>
      <c r="H50475">
        <v>6</v>
      </c>
      <c r="I50475">
        <v>1</v>
      </c>
      <c r="J50475">
        <v>0</v>
      </c>
      <c r="K50475">
        <v>13.09</v>
      </c>
      <c r="L50475">
        <v>13.09</v>
      </c>
      <c r="M50475" s="1">
        <v>41327</v>
      </c>
      <c r="N50475" t="s">
        <v>171</v>
      </c>
      <c r="O50475" t="s">
        <v>3212</v>
      </c>
      <c r="P50475">
        <v>49</v>
      </c>
      <c r="Q50475">
        <v>35</v>
      </c>
      <c r="R50475">
        <v>35</v>
      </c>
      <c r="S50475">
        <v>13.09</v>
      </c>
      <c r="T50475">
        <v>21.91</v>
      </c>
      <c r="U50475">
        <v>2013</v>
      </c>
    </row>
    <row r="50476" spans="1:21" x14ac:dyDescent="0.3">
      <c r="A50476">
        <v>483</v>
      </c>
      <c r="B50476">
        <v>20130222</v>
      </c>
      <c r="C50476">
        <v>20130306</v>
      </c>
      <c r="D50476">
        <v>20130301</v>
      </c>
      <c r="E50476">
        <v>15468</v>
      </c>
      <c r="F50476">
        <v>1</v>
      </c>
      <c r="G50476">
        <v>19</v>
      </c>
      <c r="H50476">
        <v>6</v>
      </c>
      <c r="I50476">
        <v>1</v>
      </c>
      <c r="J50476">
        <v>0</v>
      </c>
      <c r="K50476">
        <v>44.88</v>
      </c>
      <c r="L50476">
        <v>44.88</v>
      </c>
      <c r="M50476" s="1">
        <v>41327</v>
      </c>
      <c r="N50476" t="s">
        <v>20</v>
      </c>
      <c r="O50476" t="s">
        <v>3212</v>
      </c>
      <c r="P50476">
        <v>49</v>
      </c>
      <c r="Q50476">
        <v>120</v>
      </c>
      <c r="R50476">
        <v>120</v>
      </c>
      <c r="S50476">
        <v>44.88</v>
      </c>
      <c r="T50476">
        <v>75.12</v>
      </c>
      <c r="U50476">
        <v>2013</v>
      </c>
    </row>
    <row r="50477" spans="1:21" x14ac:dyDescent="0.3">
      <c r="A50477">
        <v>485</v>
      </c>
      <c r="B50477">
        <v>20130222</v>
      </c>
      <c r="C50477">
        <v>20130306</v>
      </c>
      <c r="D50477">
        <v>20130301</v>
      </c>
      <c r="E50477">
        <v>12791</v>
      </c>
      <c r="F50477">
        <v>1</v>
      </c>
      <c r="G50477">
        <v>100</v>
      </c>
      <c r="H50477">
        <v>4</v>
      </c>
      <c r="I50477">
        <v>1</v>
      </c>
      <c r="J50477">
        <v>0</v>
      </c>
      <c r="K50477">
        <v>8.2204999999999995</v>
      </c>
      <c r="L50477">
        <v>8.2204999999999995</v>
      </c>
      <c r="M50477" s="1">
        <v>41327</v>
      </c>
      <c r="N50477" t="s">
        <v>159</v>
      </c>
      <c r="O50477" t="s">
        <v>16870</v>
      </c>
      <c r="P50477">
        <v>50</v>
      </c>
      <c r="Q50477">
        <v>21.98</v>
      </c>
      <c r="R50477">
        <v>21.98</v>
      </c>
      <c r="S50477">
        <v>8.2204999999999995</v>
      </c>
      <c r="T50477">
        <v>13.759499999999999</v>
      </c>
      <c r="U50477">
        <v>2013</v>
      </c>
    </row>
    <row r="50478" spans="1:21" x14ac:dyDescent="0.3">
      <c r="A50478">
        <v>484</v>
      </c>
      <c r="B50478">
        <v>20130222</v>
      </c>
      <c r="C50478">
        <v>20130306</v>
      </c>
      <c r="D50478">
        <v>20130301</v>
      </c>
      <c r="E50478">
        <v>12791</v>
      </c>
      <c r="F50478">
        <v>1</v>
      </c>
      <c r="G50478">
        <v>100</v>
      </c>
      <c r="H50478">
        <v>4</v>
      </c>
      <c r="I50478">
        <v>1</v>
      </c>
      <c r="J50478">
        <v>0</v>
      </c>
      <c r="K50478">
        <v>2.9733000000000001</v>
      </c>
      <c r="L50478">
        <v>2.9733000000000001</v>
      </c>
      <c r="M50478" s="1">
        <v>41327</v>
      </c>
      <c r="N50478" t="s">
        <v>123</v>
      </c>
      <c r="O50478" t="s">
        <v>16870</v>
      </c>
      <c r="P50478">
        <v>50</v>
      </c>
      <c r="Q50478">
        <v>7.95</v>
      </c>
      <c r="R50478">
        <v>7.95</v>
      </c>
      <c r="S50478">
        <v>2.9733000000000001</v>
      </c>
      <c r="T50478">
        <v>4.9767000000000001</v>
      </c>
      <c r="U50478">
        <v>2013</v>
      </c>
    </row>
    <row r="50479" spans="1:21" x14ac:dyDescent="0.3">
      <c r="A50479">
        <v>537</v>
      </c>
      <c r="B50479">
        <v>20130222</v>
      </c>
      <c r="C50479">
        <v>20130306</v>
      </c>
      <c r="D50479">
        <v>20130301</v>
      </c>
      <c r="E50479">
        <v>15378</v>
      </c>
      <c r="F50479">
        <v>1</v>
      </c>
      <c r="G50479">
        <v>19</v>
      </c>
      <c r="H50479">
        <v>6</v>
      </c>
      <c r="I50479">
        <v>1</v>
      </c>
      <c r="J50479">
        <v>0</v>
      </c>
      <c r="K50479">
        <v>13.09</v>
      </c>
      <c r="L50479">
        <v>13.09</v>
      </c>
      <c r="M50479" s="1">
        <v>41327</v>
      </c>
      <c r="N50479" t="s">
        <v>171</v>
      </c>
      <c r="O50479" t="s">
        <v>3158</v>
      </c>
      <c r="P50479">
        <v>57</v>
      </c>
      <c r="Q50479">
        <v>35</v>
      </c>
      <c r="R50479">
        <v>35</v>
      </c>
      <c r="S50479">
        <v>13.09</v>
      </c>
      <c r="T50479">
        <v>21.91</v>
      </c>
      <c r="U50479">
        <v>2013</v>
      </c>
    </row>
    <row r="50480" spans="1:21" x14ac:dyDescent="0.3">
      <c r="A50480">
        <v>528</v>
      </c>
      <c r="B50480">
        <v>20130222</v>
      </c>
      <c r="C50480">
        <v>20130306</v>
      </c>
      <c r="D50480">
        <v>20130301</v>
      </c>
      <c r="E50480">
        <v>15378</v>
      </c>
      <c r="F50480">
        <v>1</v>
      </c>
      <c r="G50480">
        <v>19</v>
      </c>
      <c r="H50480">
        <v>6</v>
      </c>
      <c r="I50480">
        <v>1</v>
      </c>
      <c r="J50480">
        <v>0</v>
      </c>
      <c r="K50480">
        <v>1.8663000000000001</v>
      </c>
      <c r="L50480">
        <v>1.8663000000000001</v>
      </c>
      <c r="M50480" s="1">
        <v>41327</v>
      </c>
      <c r="N50480" t="s">
        <v>148</v>
      </c>
      <c r="O50480" t="s">
        <v>3158</v>
      </c>
      <c r="P50480">
        <v>57</v>
      </c>
      <c r="Q50480">
        <v>4.99</v>
      </c>
      <c r="R50480">
        <v>4.99</v>
      </c>
      <c r="S50480">
        <v>1.8663000000000001</v>
      </c>
      <c r="T50480">
        <v>3.1236999999999999</v>
      </c>
      <c r="U50480">
        <v>2013</v>
      </c>
    </row>
    <row r="50481" spans="1:21" x14ac:dyDescent="0.3">
      <c r="A50481">
        <v>485</v>
      </c>
      <c r="B50481">
        <v>20130222</v>
      </c>
      <c r="C50481">
        <v>20130306</v>
      </c>
      <c r="D50481">
        <v>20130301</v>
      </c>
      <c r="E50481">
        <v>15378</v>
      </c>
      <c r="F50481">
        <v>1</v>
      </c>
      <c r="G50481">
        <v>19</v>
      </c>
      <c r="H50481">
        <v>6</v>
      </c>
      <c r="I50481">
        <v>1</v>
      </c>
      <c r="J50481">
        <v>0</v>
      </c>
      <c r="K50481">
        <v>8.2204999999999995</v>
      </c>
      <c r="L50481">
        <v>8.2204999999999995</v>
      </c>
      <c r="M50481" s="1">
        <v>41327</v>
      </c>
      <c r="N50481" t="s">
        <v>159</v>
      </c>
      <c r="O50481" t="s">
        <v>3158</v>
      </c>
      <c r="P50481">
        <v>57</v>
      </c>
      <c r="Q50481">
        <v>21.98</v>
      </c>
      <c r="R50481">
        <v>21.98</v>
      </c>
      <c r="S50481">
        <v>8.2204999999999995</v>
      </c>
      <c r="T50481">
        <v>13.759499999999999</v>
      </c>
      <c r="U50481">
        <v>2013</v>
      </c>
    </row>
    <row r="50482" spans="1:21" x14ac:dyDescent="0.3">
      <c r="A50482">
        <v>478</v>
      </c>
      <c r="B50482">
        <v>20130222</v>
      </c>
      <c r="C50482">
        <v>20130306</v>
      </c>
      <c r="D50482">
        <v>20130301</v>
      </c>
      <c r="E50482">
        <v>15378</v>
      </c>
      <c r="F50482">
        <v>1</v>
      </c>
      <c r="G50482">
        <v>19</v>
      </c>
      <c r="H50482">
        <v>6</v>
      </c>
      <c r="I50482">
        <v>1</v>
      </c>
      <c r="J50482">
        <v>0</v>
      </c>
      <c r="K50482">
        <v>3.7363</v>
      </c>
      <c r="L50482">
        <v>3.7363</v>
      </c>
      <c r="M50482" s="1">
        <v>41327</v>
      </c>
      <c r="N50482" t="s">
        <v>183</v>
      </c>
      <c r="O50482" t="s">
        <v>3158</v>
      </c>
      <c r="P50482">
        <v>57</v>
      </c>
      <c r="Q50482">
        <v>9.99</v>
      </c>
      <c r="R50482">
        <v>9.99</v>
      </c>
      <c r="S50482">
        <v>3.7363</v>
      </c>
      <c r="T50482">
        <v>6.2537000000000003</v>
      </c>
      <c r="U50482">
        <v>2013</v>
      </c>
    </row>
    <row r="50483" spans="1:21" x14ac:dyDescent="0.3">
      <c r="A50483">
        <v>477</v>
      </c>
      <c r="B50483">
        <v>20130222</v>
      </c>
      <c r="C50483">
        <v>20130306</v>
      </c>
      <c r="D50483">
        <v>20130301</v>
      </c>
      <c r="E50483">
        <v>15378</v>
      </c>
      <c r="F50483">
        <v>1</v>
      </c>
      <c r="G50483">
        <v>19</v>
      </c>
      <c r="H50483">
        <v>6</v>
      </c>
      <c r="I50483">
        <v>1</v>
      </c>
      <c r="J50483">
        <v>0</v>
      </c>
      <c r="K50483">
        <v>1.8663000000000001</v>
      </c>
      <c r="L50483">
        <v>1.8663000000000001</v>
      </c>
      <c r="M50483" s="1">
        <v>41327</v>
      </c>
      <c r="N50483" t="s">
        <v>47</v>
      </c>
      <c r="O50483" t="s">
        <v>3158</v>
      </c>
      <c r="P50483">
        <v>57</v>
      </c>
      <c r="Q50483">
        <v>4.99</v>
      </c>
      <c r="R50483">
        <v>4.99</v>
      </c>
      <c r="S50483">
        <v>1.8663000000000001</v>
      </c>
      <c r="T50483">
        <v>3.1236999999999999</v>
      </c>
      <c r="U50483">
        <v>2013</v>
      </c>
    </row>
    <row r="50484" spans="1:21" x14ac:dyDescent="0.3">
      <c r="A50484">
        <v>583</v>
      </c>
      <c r="B50484">
        <v>20130222</v>
      </c>
      <c r="C50484">
        <v>20130306</v>
      </c>
      <c r="D50484">
        <v>20130301</v>
      </c>
      <c r="E50484">
        <v>20663</v>
      </c>
      <c r="F50484">
        <v>1</v>
      </c>
      <c r="G50484">
        <v>100</v>
      </c>
      <c r="H50484">
        <v>4</v>
      </c>
      <c r="I50484">
        <v>1</v>
      </c>
      <c r="J50484">
        <v>0</v>
      </c>
      <c r="K50484">
        <v>1082.51</v>
      </c>
      <c r="L50484">
        <v>1082.51</v>
      </c>
      <c r="M50484" s="1">
        <v>41327</v>
      </c>
      <c r="N50484" t="s">
        <v>960</v>
      </c>
      <c r="O50484" t="s">
        <v>16871</v>
      </c>
      <c r="P50484">
        <v>46</v>
      </c>
      <c r="Q50484">
        <v>1700.99</v>
      </c>
      <c r="R50484">
        <v>1700.99</v>
      </c>
      <c r="S50484">
        <v>1082.51</v>
      </c>
      <c r="T50484">
        <v>618.48</v>
      </c>
      <c r="U50484">
        <v>2013</v>
      </c>
    </row>
    <row r="50485" spans="1:21" x14ac:dyDescent="0.3">
      <c r="A50485">
        <v>231</v>
      </c>
      <c r="B50485">
        <v>20130222</v>
      </c>
      <c r="C50485">
        <v>20130306</v>
      </c>
      <c r="D50485">
        <v>20130301</v>
      </c>
      <c r="E50485">
        <v>20663</v>
      </c>
      <c r="F50485">
        <v>1</v>
      </c>
      <c r="G50485">
        <v>100</v>
      </c>
      <c r="H50485">
        <v>4</v>
      </c>
      <c r="I50485">
        <v>1</v>
      </c>
      <c r="J50485">
        <v>0</v>
      </c>
      <c r="K50485">
        <v>38.4923</v>
      </c>
      <c r="L50485">
        <v>38.4923</v>
      </c>
      <c r="M50485" s="1">
        <v>41327</v>
      </c>
      <c r="N50485" t="s">
        <v>181</v>
      </c>
      <c r="O50485" t="s">
        <v>16871</v>
      </c>
      <c r="P50485">
        <v>46</v>
      </c>
      <c r="Q50485">
        <v>49.99</v>
      </c>
      <c r="R50485">
        <v>49.99</v>
      </c>
      <c r="S50485">
        <v>38.4923</v>
      </c>
      <c r="T50485">
        <v>11.4977</v>
      </c>
      <c r="U50485">
        <v>2013</v>
      </c>
    </row>
    <row r="50486" spans="1:21" x14ac:dyDescent="0.3">
      <c r="A50486">
        <v>600</v>
      </c>
      <c r="B50486">
        <v>20130222</v>
      </c>
      <c r="C50486">
        <v>20130306</v>
      </c>
      <c r="D50486">
        <v>20130301</v>
      </c>
      <c r="E50486">
        <v>18973</v>
      </c>
      <c r="F50486">
        <v>1</v>
      </c>
      <c r="G50486">
        <v>100</v>
      </c>
      <c r="H50486">
        <v>4</v>
      </c>
      <c r="I50486">
        <v>1</v>
      </c>
      <c r="J50486">
        <v>0</v>
      </c>
      <c r="K50486">
        <v>294.5797</v>
      </c>
      <c r="L50486">
        <v>294.5797</v>
      </c>
      <c r="M50486" s="1">
        <v>41327</v>
      </c>
      <c r="N50486" t="s">
        <v>1260</v>
      </c>
      <c r="O50486" t="s">
        <v>16872</v>
      </c>
      <c r="P50486">
        <v>76</v>
      </c>
      <c r="Q50486">
        <v>539.99</v>
      </c>
      <c r="R50486">
        <v>539.99</v>
      </c>
      <c r="S50486">
        <v>294.5797</v>
      </c>
      <c r="T50486">
        <v>245.41030000000001</v>
      </c>
      <c r="U50486">
        <v>2013</v>
      </c>
    </row>
    <row r="50487" spans="1:21" x14ac:dyDescent="0.3">
      <c r="A50487">
        <v>535</v>
      </c>
      <c r="B50487">
        <v>20130222</v>
      </c>
      <c r="C50487">
        <v>20130306</v>
      </c>
      <c r="D50487">
        <v>20130301</v>
      </c>
      <c r="E50487">
        <v>18973</v>
      </c>
      <c r="F50487">
        <v>1</v>
      </c>
      <c r="G50487">
        <v>100</v>
      </c>
      <c r="H50487">
        <v>4</v>
      </c>
      <c r="I50487">
        <v>1</v>
      </c>
      <c r="J50487">
        <v>0</v>
      </c>
      <c r="K50487">
        <v>9.3462999999999994</v>
      </c>
      <c r="L50487">
        <v>9.3462999999999994</v>
      </c>
      <c r="M50487" s="1">
        <v>41327</v>
      </c>
      <c r="N50487" t="s">
        <v>156</v>
      </c>
      <c r="O50487" t="s">
        <v>16872</v>
      </c>
      <c r="P50487">
        <v>76</v>
      </c>
      <c r="Q50487">
        <v>24.99</v>
      </c>
      <c r="R50487">
        <v>24.99</v>
      </c>
      <c r="S50487">
        <v>9.3462999999999994</v>
      </c>
      <c r="T50487">
        <v>15.643700000000001</v>
      </c>
      <c r="U50487">
        <v>2013</v>
      </c>
    </row>
    <row r="50488" spans="1:21" x14ac:dyDescent="0.3">
      <c r="A50488">
        <v>480</v>
      </c>
      <c r="B50488">
        <v>20130222</v>
      </c>
      <c r="C50488">
        <v>20130306</v>
      </c>
      <c r="D50488">
        <v>20130301</v>
      </c>
      <c r="E50488">
        <v>18973</v>
      </c>
      <c r="F50488">
        <v>1</v>
      </c>
      <c r="G50488">
        <v>100</v>
      </c>
      <c r="H50488">
        <v>4</v>
      </c>
      <c r="I50488">
        <v>1</v>
      </c>
      <c r="J50488">
        <v>0</v>
      </c>
      <c r="K50488">
        <v>0.85650000000000004</v>
      </c>
      <c r="L50488">
        <v>0.85650000000000004</v>
      </c>
      <c r="M50488" s="1">
        <v>41327</v>
      </c>
      <c r="N50488" t="s">
        <v>136</v>
      </c>
      <c r="O50488" t="s">
        <v>16872</v>
      </c>
      <c r="P50488">
        <v>76</v>
      </c>
      <c r="Q50488">
        <v>2.29</v>
      </c>
      <c r="R50488">
        <v>2.29</v>
      </c>
      <c r="S50488">
        <v>0.85650000000000004</v>
      </c>
      <c r="T50488">
        <v>1.4335</v>
      </c>
      <c r="U50488">
        <v>2013</v>
      </c>
    </row>
    <row r="50489" spans="1:21" x14ac:dyDescent="0.3">
      <c r="A50489">
        <v>355</v>
      </c>
      <c r="B50489">
        <v>20130222</v>
      </c>
      <c r="C50489">
        <v>20130306</v>
      </c>
      <c r="D50489">
        <v>20130301</v>
      </c>
      <c r="E50489">
        <v>11525</v>
      </c>
      <c r="F50489">
        <v>1</v>
      </c>
      <c r="G50489">
        <v>100</v>
      </c>
      <c r="H50489">
        <v>1</v>
      </c>
      <c r="I50489">
        <v>1</v>
      </c>
      <c r="J50489">
        <v>0</v>
      </c>
      <c r="K50489">
        <v>1265.6195</v>
      </c>
      <c r="L50489">
        <v>1265.6195</v>
      </c>
      <c r="M50489" s="1">
        <v>41327</v>
      </c>
      <c r="N50489" t="s">
        <v>1298</v>
      </c>
      <c r="O50489" t="s">
        <v>16873</v>
      </c>
      <c r="P50489">
        <v>64</v>
      </c>
      <c r="Q50489">
        <v>2319.9899999999998</v>
      </c>
      <c r="R50489">
        <v>2319.9899999999998</v>
      </c>
      <c r="S50489">
        <v>1265.6195</v>
      </c>
      <c r="T50489">
        <v>1054.3705</v>
      </c>
      <c r="U50489">
        <v>2013</v>
      </c>
    </row>
    <row r="50490" spans="1:21" x14ac:dyDescent="0.3">
      <c r="A50490">
        <v>537</v>
      </c>
      <c r="B50490">
        <v>20130222</v>
      </c>
      <c r="C50490">
        <v>20130306</v>
      </c>
      <c r="D50490">
        <v>20130301</v>
      </c>
      <c r="E50490">
        <v>11525</v>
      </c>
      <c r="F50490">
        <v>1</v>
      </c>
      <c r="G50490">
        <v>100</v>
      </c>
      <c r="H50490">
        <v>1</v>
      </c>
      <c r="I50490">
        <v>1</v>
      </c>
      <c r="J50490">
        <v>0</v>
      </c>
      <c r="K50490">
        <v>13.09</v>
      </c>
      <c r="L50490">
        <v>13.09</v>
      </c>
      <c r="M50490" s="1">
        <v>41327</v>
      </c>
      <c r="N50490" t="s">
        <v>171</v>
      </c>
      <c r="O50490" t="s">
        <v>16873</v>
      </c>
      <c r="P50490">
        <v>64</v>
      </c>
      <c r="Q50490">
        <v>35</v>
      </c>
      <c r="R50490">
        <v>35</v>
      </c>
      <c r="S50490">
        <v>13.09</v>
      </c>
      <c r="T50490">
        <v>21.91</v>
      </c>
      <c r="U50490">
        <v>2013</v>
      </c>
    </row>
    <row r="50491" spans="1:21" x14ac:dyDescent="0.3">
      <c r="A50491">
        <v>480</v>
      </c>
      <c r="B50491">
        <v>20130222</v>
      </c>
      <c r="C50491">
        <v>20130306</v>
      </c>
      <c r="D50491">
        <v>20130301</v>
      </c>
      <c r="E50491">
        <v>11525</v>
      </c>
      <c r="F50491">
        <v>1</v>
      </c>
      <c r="G50491">
        <v>100</v>
      </c>
      <c r="H50491">
        <v>1</v>
      </c>
      <c r="I50491">
        <v>1</v>
      </c>
      <c r="J50491">
        <v>0</v>
      </c>
      <c r="K50491">
        <v>0.85650000000000004</v>
      </c>
      <c r="L50491">
        <v>0.85650000000000004</v>
      </c>
      <c r="M50491" s="1">
        <v>41327</v>
      </c>
      <c r="N50491" t="s">
        <v>136</v>
      </c>
      <c r="O50491" t="s">
        <v>16873</v>
      </c>
      <c r="P50491">
        <v>64</v>
      </c>
      <c r="Q50491">
        <v>2.29</v>
      </c>
      <c r="R50491">
        <v>2.29</v>
      </c>
      <c r="S50491">
        <v>0.85650000000000004</v>
      </c>
      <c r="T50491">
        <v>1.4335</v>
      </c>
      <c r="U50491">
        <v>2013</v>
      </c>
    </row>
    <row r="50492" spans="1:21" x14ac:dyDescent="0.3">
      <c r="A50492">
        <v>363</v>
      </c>
      <c r="B50492">
        <v>20130222</v>
      </c>
      <c r="C50492">
        <v>20130306</v>
      </c>
      <c r="D50492">
        <v>20130301</v>
      </c>
      <c r="E50492">
        <v>12059</v>
      </c>
      <c r="F50492">
        <v>1</v>
      </c>
      <c r="G50492">
        <v>100</v>
      </c>
      <c r="H50492">
        <v>1</v>
      </c>
      <c r="I50492">
        <v>1</v>
      </c>
      <c r="J50492">
        <v>0</v>
      </c>
      <c r="K50492">
        <v>1251.9812999999999</v>
      </c>
      <c r="L50492">
        <v>1251.9812999999999</v>
      </c>
      <c r="M50492" s="1">
        <v>41327</v>
      </c>
      <c r="N50492" t="s">
        <v>210</v>
      </c>
      <c r="O50492" t="s">
        <v>16874</v>
      </c>
      <c r="P50492">
        <v>76</v>
      </c>
      <c r="Q50492">
        <v>2294.9899999999998</v>
      </c>
      <c r="R50492">
        <v>2294.9899999999998</v>
      </c>
      <c r="S50492">
        <v>1251.9812999999999</v>
      </c>
      <c r="T50492">
        <v>1043.0087000000001</v>
      </c>
      <c r="U50492">
        <v>2013</v>
      </c>
    </row>
    <row r="50493" spans="1:21" x14ac:dyDescent="0.3">
      <c r="A50493">
        <v>485</v>
      </c>
      <c r="B50493">
        <v>20130222</v>
      </c>
      <c r="C50493">
        <v>20130306</v>
      </c>
      <c r="D50493">
        <v>20130301</v>
      </c>
      <c r="E50493">
        <v>12059</v>
      </c>
      <c r="F50493">
        <v>1</v>
      </c>
      <c r="G50493">
        <v>100</v>
      </c>
      <c r="H50493">
        <v>1</v>
      </c>
      <c r="I50493">
        <v>1</v>
      </c>
      <c r="J50493">
        <v>0</v>
      </c>
      <c r="K50493">
        <v>8.2204999999999995</v>
      </c>
      <c r="L50493">
        <v>8.2204999999999995</v>
      </c>
      <c r="M50493" s="1">
        <v>41327</v>
      </c>
      <c r="N50493" t="s">
        <v>159</v>
      </c>
      <c r="O50493" t="s">
        <v>16874</v>
      </c>
      <c r="P50493">
        <v>76</v>
      </c>
      <c r="Q50493">
        <v>21.98</v>
      </c>
      <c r="R50493">
        <v>21.98</v>
      </c>
      <c r="S50493">
        <v>8.2204999999999995</v>
      </c>
      <c r="T50493">
        <v>13.759499999999999</v>
      </c>
      <c r="U50493">
        <v>2013</v>
      </c>
    </row>
    <row r="50494" spans="1:21" x14ac:dyDescent="0.3">
      <c r="A50494">
        <v>214</v>
      </c>
      <c r="B50494">
        <v>20130222</v>
      </c>
      <c r="C50494">
        <v>20130306</v>
      </c>
      <c r="D50494">
        <v>20130301</v>
      </c>
      <c r="E50494">
        <v>12059</v>
      </c>
      <c r="F50494">
        <v>1</v>
      </c>
      <c r="G50494">
        <v>100</v>
      </c>
      <c r="H50494">
        <v>1</v>
      </c>
      <c r="I50494">
        <v>1</v>
      </c>
      <c r="J50494">
        <v>0</v>
      </c>
      <c r="K50494">
        <v>13.0863</v>
      </c>
      <c r="L50494">
        <v>13.0863</v>
      </c>
      <c r="M50494" s="1">
        <v>41327</v>
      </c>
      <c r="N50494" t="s">
        <v>172</v>
      </c>
      <c r="O50494" t="s">
        <v>16874</v>
      </c>
      <c r="P50494">
        <v>76</v>
      </c>
      <c r="Q50494">
        <v>34.99</v>
      </c>
      <c r="R50494">
        <v>34.99</v>
      </c>
      <c r="S50494">
        <v>13.0863</v>
      </c>
      <c r="T50494">
        <v>21.903700000000001</v>
      </c>
      <c r="U50494">
        <v>2013</v>
      </c>
    </row>
    <row r="50495" spans="1:21" x14ac:dyDescent="0.3">
      <c r="A50495">
        <v>571</v>
      </c>
      <c r="B50495">
        <v>20130222</v>
      </c>
      <c r="C50495">
        <v>20130306</v>
      </c>
      <c r="D50495">
        <v>20130301</v>
      </c>
      <c r="E50495">
        <v>27770</v>
      </c>
      <c r="F50495">
        <v>1</v>
      </c>
      <c r="G50495">
        <v>100</v>
      </c>
      <c r="H50495">
        <v>8</v>
      </c>
      <c r="I50495">
        <v>1</v>
      </c>
      <c r="J50495">
        <v>0</v>
      </c>
      <c r="K50495">
        <v>461.44479999999999</v>
      </c>
      <c r="L50495">
        <v>461.44479999999999</v>
      </c>
      <c r="M50495" s="1">
        <v>41327</v>
      </c>
      <c r="N50495" t="s">
        <v>201</v>
      </c>
      <c r="O50495" t="s">
        <v>16875</v>
      </c>
      <c r="P50495">
        <v>52</v>
      </c>
      <c r="Q50495">
        <v>742.35</v>
      </c>
      <c r="R50495">
        <v>742.35</v>
      </c>
      <c r="S50495">
        <v>461.44479999999999</v>
      </c>
      <c r="T50495">
        <v>280.90519999999998</v>
      </c>
      <c r="U50495">
        <v>2013</v>
      </c>
    </row>
    <row r="50496" spans="1:21" x14ac:dyDescent="0.3">
      <c r="A50496">
        <v>479</v>
      </c>
      <c r="B50496">
        <v>20130222</v>
      </c>
      <c r="C50496">
        <v>20130306</v>
      </c>
      <c r="D50496">
        <v>20130301</v>
      </c>
      <c r="E50496">
        <v>27770</v>
      </c>
      <c r="F50496">
        <v>1</v>
      </c>
      <c r="G50496">
        <v>100</v>
      </c>
      <c r="H50496">
        <v>8</v>
      </c>
      <c r="I50496">
        <v>1</v>
      </c>
      <c r="J50496">
        <v>0</v>
      </c>
      <c r="K50496">
        <v>3.3622999999999998</v>
      </c>
      <c r="L50496">
        <v>3.3622999999999998</v>
      </c>
      <c r="M50496" s="1">
        <v>41327</v>
      </c>
      <c r="N50496" t="s">
        <v>35</v>
      </c>
      <c r="O50496" t="s">
        <v>16875</v>
      </c>
      <c r="P50496">
        <v>52</v>
      </c>
      <c r="Q50496">
        <v>8.99</v>
      </c>
      <c r="R50496">
        <v>8.99</v>
      </c>
      <c r="S50496">
        <v>3.3622999999999998</v>
      </c>
      <c r="T50496">
        <v>5.6276999999999999</v>
      </c>
      <c r="U50496">
        <v>2013</v>
      </c>
    </row>
    <row r="50497" spans="1:21" x14ac:dyDescent="0.3">
      <c r="A50497">
        <v>569</v>
      </c>
      <c r="B50497">
        <v>20130222</v>
      </c>
      <c r="C50497">
        <v>20130306</v>
      </c>
      <c r="D50497">
        <v>20130301</v>
      </c>
      <c r="E50497">
        <v>17648</v>
      </c>
      <c r="F50497">
        <v>1</v>
      </c>
      <c r="G50497">
        <v>100</v>
      </c>
      <c r="H50497">
        <v>7</v>
      </c>
      <c r="I50497">
        <v>1</v>
      </c>
      <c r="J50497">
        <v>0</v>
      </c>
      <c r="K50497">
        <v>461.44479999999999</v>
      </c>
      <c r="L50497">
        <v>461.44479999999999</v>
      </c>
      <c r="M50497" s="1">
        <v>41327</v>
      </c>
      <c r="N50497" t="s">
        <v>187</v>
      </c>
      <c r="O50497" t="s">
        <v>4460</v>
      </c>
      <c r="P50497">
        <v>48</v>
      </c>
      <c r="Q50497">
        <v>742.35</v>
      </c>
      <c r="R50497">
        <v>742.35</v>
      </c>
      <c r="S50497">
        <v>461.44479999999999</v>
      </c>
      <c r="T50497">
        <v>280.90519999999998</v>
      </c>
      <c r="U50497">
        <v>2013</v>
      </c>
    </row>
    <row r="50498" spans="1:21" x14ac:dyDescent="0.3">
      <c r="A50498">
        <v>214</v>
      </c>
      <c r="B50498">
        <v>20130222</v>
      </c>
      <c r="C50498">
        <v>20130306</v>
      </c>
      <c r="D50498">
        <v>20130301</v>
      </c>
      <c r="E50498">
        <v>17648</v>
      </c>
      <c r="F50498">
        <v>1</v>
      </c>
      <c r="G50498">
        <v>100</v>
      </c>
      <c r="H50498">
        <v>7</v>
      </c>
      <c r="I50498">
        <v>1</v>
      </c>
      <c r="J50498">
        <v>0</v>
      </c>
      <c r="K50498">
        <v>13.0863</v>
      </c>
      <c r="L50498">
        <v>13.0863</v>
      </c>
      <c r="M50498" s="1">
        <v>41327</v>
      </c>
      <c r="N50498" t="s">
        <v>172</v>
      </c>
      <c r="O50498" t="s">
        <v>4460</v>
      </c>
      <c r="P50498">
        <v>48</v>
      </c>
      <c r="Q50498">
        <v>34.99</v>
      </c>
      <c r="R50498">
        <v>34.99</v>
      </c>
      <c r="S50498">
        <v>13.0863</v>
      </c>
      <c r="T50498">
        <v>21.903700000000001</v>
      </c>
      <c r="U50498">
        <v>2013</v>
      </c>
    </row>
    <row r="50499" spans="1:21" x14ac:dyDescent="0.3">
      <c r="A50499">
        <v>568</v>
      </c>
      <c r="B50499">
        <v>20130222</v>
      </c>
      <c r="C50499">
        <v>20130306</v>
      </c>
      <c r="D50499">
        <v>20130301</v>
      </c>
      <c r="E50499">
        <v>25759</v>
      </c>
      <c r="F50499">
        <v>13</v>
      </c>
      <c r="G50499">
        <v>100</v>
      </c>
      <c r="H50499">
        <v>7</v>
      </c>
      <c r="I50499">
        <v>1</v>
      </c>
      <c r="J50499">
        <v>0</v>
      </c>
      <c r="K50499">
        <v>461.44479999999999</v>
      </c>
      <c r="L50499">
        <v>461.44479999999999</v>
      </c>
      <c r="M50499" s="1">
        <v>41327</v>
      </c>
      <c r="N50499" t="s">
        <v>204</v>
      </c>
      <c r="O50499" t="s">
        <v>16876</v>
      </c>
      <c r="P50499">
        <v>46</v>
      </c>
      <c r="Q50499">
        <v>742.35</v>
      </c>
      <c r="R50499">
        <v>742.35</v>
      </c>
      <c r="S50499">
        <v>461.44479999999999</v>
      </c>
      <c r="T50499">
        <v>280.90519999999998</v>
      </c>
      <c r="U50499">
        <v>2013</v>
      </c>
    </row>
    <row r="50500" spans="1:21" x14ac:dyDescent="0.3">
      <c r="A50500">
        <v>583</v>
      </c>
      <c r="B50500">
        <v>20130222</v>
      </c>
      <c r="C50500">
        <v>20130306</v>
      </c>
      <c r="D50500">
        <v>20130301</v>
      </c>
      <c r="E50500">
        <v>22946</v>
      </c>
      <c r="F50500">
        <v>1</v>
      </c>
      <c r="G50500">
        <v>6</v>
      </c>
      <c r="H50500">
        <v>9</v>
      </c>
      <c r="I50500">
        <v>1</v>
      </c>
      <c r="J50500">
        <v>0</v>
      </c>
      <c r="K50500">
        <v>1082.51</v>
      </c>
      <c r="L50500">
        <v>1082.51</v>
      </c>
      <c r="M50500" s="1">
        <v>41327</v>
      </c>
      <c r="N50500" t="s">
        <v>960</v>
      </c>
      <c r="O50500" t="s">
        <v>16877</v>
      </c>
      <c r="P50500">
        <v>60</v>
      </c>
      <c r="Q50500">
        <v>1700.99</v>
      </c>
      <c r="R50500">
        <v>1700.99</v>
      </c>
      <c r="S50500">
        <v>1082.51</v>
      </c>
      <c r="T50500">
        <v>618.48</v>
      </c>
      <c r="U50500">
        <v>2013</v>
      </c>
    </row>
    <row r="50501" spans="1:21" x14ac:dyDescent="0.3">
      <c r="A50501">
        <v>529</v>
      </c>
      <c r="B50501">
        <v>20130222</v>
      </c>
      <c r="C50501">
        <v>20130306</v>
      </c>
      <c r="D50501">
        <v>20130301</v>
      </c>
      <c r="E50501">
        <v>22946</v>
      </c>
      <c r="F50501">
        <v>1</v>
      </c>
      <c r="G50501">
        <v>6</v>
      </c>
      <c r="H50501">
        <v>9</v>
      </c>
      <c r="I50501">
        <v>1</v>
      </c>
      <c r="J50501">
        <v>0</v>
      </c>
      <c r="K50501">
        <v>1.4923</v>
      </c>
      <c r="L50501">
        <v>1.4923</v>
      </c>
      <c r="M50501" s="1">
        <v>41327</v>
      </c>
      <c r="N50501" t="s">
        <v>90</v>
      </c>
      <c r="O50501" t="s">
        <v>16877</v>
      </c>
      <c r="P50501">
        <v>60</v>
      </c>
      <c r="Q50501">
        <v>3.99</v>
      </c>
      <c r="R50501">
        <v>3.99</v>
      </c>
      <c r="S50501">
        <v>1.4923</v>
      </c>
      <c r="T50501">
        <v>2.4977</v>
      </c>
      <c r="U50501">
        <v>2013</v>
      </c>
    </row>
    <row r="50502" spans="1:21" x14ac:dyDescent="0.3">
      <c r="A50502">
        <v>539</v>
      </c>
      <c r="B50502">
        <v>20130222</v>
      </c>
      <c r="C50502">
        <v>20130306</v>
      </c>
      <c r="D50502">
        <v>20130301</v>
      </c>
      <c r="E50502">
        <v>22946</v>
      </c>
      <c r="F50502">
        <v>1</v>
      </c>
      <c r="G50502">
        <v>6</v>
      </c>
      <c r="H50502">
        <v>9</v>
      </c>
      <c r="I50502">
        <v>1</v>
      </c>
      <c r="J50502">
        <v>0</v>
      </c>
      <c r="K50502">
        <v>9.3462999999999994</v>
      </c>
      <c r="L50502">
        <v>9.3462999999999994</v>
      </c>
      <c r="M50502" s="1">
        <v>41327</v>
      </c>
      <c r="N50502" t="s">
        <v>158</v>
      </c>
      <c r="O50502" t="s">
        <v>16877</v>
      </c>
      <c r="P50502">
        <v>60</v>
      </c>
      <c r="Q50502">
        <v>24.99</v>
      </c>
      <c r="R50502">
        <v>24.99</v>
      </c>
      <c r="S50502">
        <v>9.3462999999999994</v>
      </c>
      <c r="T50502">
        <v>15.643700000000001</v>
      </c>
      <c r="U50502">
        <v>2013</v>
      </c>
    </row>
    <row r="50503" spans="1:21" x14ac:dyDescent="0.3">
      <c r="A50503">
        <v>606</v>
      </c>
      <c r="B50503">
        <v>20130222</v>
      </c>
      <c r="C50503">
        <v>20130306</v>
      </c>
      <c r="D50503">
        <v>20130301</v>
      </c>
      <c r="E50503">
        <v>20160</v>
      </c>
      <c r="F50503">
        <v>2</v>
      </c>
      <c r="G50503">
        <v>6</v>
      </c>
      <c r="H50503">
        <v>9</v>
      </c>
      <c r="I50503">
        <v>1</v>
      </c>
      <c r="J50503">
        <v>0</v>
      </c>
      <c r="K50503">
        <v>343.64960000000002</v>
      </c>
      <c r="L50503">
        <v>343.64960000000002</v>
      </c>
      <c r="M50503" s="1">
        <v>41327</v>
      </c>
      <c r="N50503" t="s">
        <v>479</v>
      </c>
      <c r="O50503" t="s">
        <v>16878</v>
      </c>
      <c r="P50503">
        <v>41</v>
      </c>
      <c r="Q50503">
        <v>539.99</v>
      </c>
      <c r="R50503">
        <v>539.99</v>
      </c>
      <c r="S50503">
        <v>343.64960000000002</v>
      </c>
      <c r="T50503">
        <v>196.34039999999999</v>
      </c>
      <c r="U50503">
        <v>2013</v>
      </c>
    </row>
    <row r="50504" spans="1:21" x14ac:dyDescent="0.3">
      <c r="A50504">
        <v>479</v>
      </c>
      <c r="B50504">
        <v>20130222</v>
      </c>
      <c r="C50504">
        <v>20130306</v>
      </c>
      <c r="D50504">
        <v>20130301</v>
      </c>
      <c r="E50504">
        <v>20160</v>
      </c>
      <c r="F50504">
        <v>1</v>
      </c>
      <c r="G50504">
        <v>6</v>
      </c>
      <c r="H50504">
        <v>9</v>
      </c>
      <c r="I50504">
        <v>1</v>
      </c>
      <c r="J50504">
        <v>0</v>
      </c>
      <c r="K50504">
        <v>3.3622999999999998</v>
      </c>
      <c r="L50504">
        <v>3.3622999999999998</v>
      </c>
      <c r="M50504" s="1">
        <v>41327</v>
      </c>
      <c r="N50504" t="s">
        <v>35</v>
      </c>
      <c r="O50504" t="s">
        <v>16878</v>
      </c>
      <c r="P50504">
        <v>41</v>
      </c>
      <c r="Q50504">
        <v>8.99</v>
      </c>
      <c r="R50504">
        <v>8.99</v>
      </c>
      <c r="S50504">
        <v>3.3622999999999998</v>
      </c>
      <c r="T50504">
        <v>5.6276999999999999</v>
      </c>
      <c r="U50504">
        <v>2013</v>
      </c>
    </row>
    <row r="50505" spans="1:21" x14ac:dyDescent="0.3">
      <c r="A50505">
        <v>477</v>
      </c>
      <c r="B50505">
        <v>20130222</v>
      </c>
      <c r="C50505">
        <v>20130306</v>
      </c>
      <c r="D50505">
        <v>20130301</v>
      </c>
      <c r="E50505">
        <v>20160</v>
      </c>
      <c r="F50505">
        <v>1</v>
      </c>
      <c r="G50505">
        <v>6</v>
      </c>
      <c r="H50505">
        <v>9</v>
      </c>
      <c r="I50505">
        <v>1</v>
      </c>
      <c r="J50505">
        <v>0</v>
      </c>
      <c r="K50505">
        <v>1.8663000000000001</v>
      </c>
      <c r="L50505">
        <v>1.8663000000000001</v>
      </c>
      <c r="M50505" s="1">
        <v>41327</v>
      </c>
      <c r="N50505" t="s">
        <v>47</v>
      </c>
      <c r="O50505" t="s">
        <v>16878</v>
      </c>
      <c r="P50505">
        <v>41</v>
      </c>
      <c r="Q50505">
        <v>4.99</v>
      </c>
      <c r="R50505">
        <v>4.99</v>
      </c>
      <c r="S50505">
        <v>1.8663000000000001</v>
      </c>
      <c r="T50505">
        <v>3.1236999999999999</v>
      </c>
      <c r="U50505">
        <v>2013</v>
      </c>
    </row>
    <row r="50506" spans="1:21" x14ac:dyDescent="0.3">
      <c r="A50506">
        <v>487</v>
      </c>
      <c r="B50506">
        <v>20130222</v>
      </c>
      <c r="C50506">
        <v>20130306</v>
      </c>
      <c r="D50506">
        <v>20130301</v>
      </c>
      <c r="E50506">
        <v>20160</v>
      </c>
      <c r="F50506">
        <v>1</v>
      </c>
      <c r="G50506">
        <v>6</v>
      </c>
      <c r="H50506">
        <v>9</v>
      </c>
      <c r="I50506">
        <v>1</v>
      </c>
      <c r="J50506">
        <v>0</v>
      </c>
      <c r="K50506">
        <v>20.566299999999998</v>
      </c>
      <c r="L50506">
        <v>20.566299999999998</v>
      </c>
      <c r="M50506" s="1">
        <v>41327</v>
      </c>
      <c r="N50506" t="s">
        <v>207</v>
      </c>
      <c r="O50506" t="s">
        <v>16878</v>
      </c>
      <c r="P50506">
        <v>41</v>
      </c>
      <c r="Q50506">
        <v>54.99</v>
      </c>
      <c r="R50506">
        <v>54.99</v>
      </c>
      <c r="S50506">
        <v>20.566299999999998</v>
      </c>
      <c r="T50506">
        <v>34.423699999999997</v>
      </c>
      <c r="U50506">
        <v>2013</v>
      </c>
    </row>
    <row r="50507" spans="1:21" x14ac:dyDescent="0.3">
      <c r="A50507">
        <v>228</v>
      </c>
      <c r="B50507">
        <v>20130222</v>
      </c>
      <c r="C50507">
        <v>20130306</v>
      </c>
      <c r="D50507">
        <v>20130301</v>
      </c>
      <c r="E50507">
        <v>20160</v>
      </c>
      <c r="F50507">
        <v>1</v>
      </c>
      <c r="G50507">
        <v>6</v>
      </c>
      <c r="H50507">
        <v>9</v>
      </c>
      <c r="I50507">
        <v>1</v>
      </c>
      <c r="J50507">
        <v>0</v>
      </c>
      <c r="K50507">
        <v>38.4923</v>
      </c>
      <c r="L50507">
        <v>38.4923</v>
      </c>
      <c r="M50507" s="1">
        <v>41327</v>
      </c>
      <c r="N50507" t="s">
        <v>194</v>
      </c>
      <c r="O50507" t="s">
        <v>16878</v>
      </c>
      <c r="P50507">
        <v>41</v>
      </c>
      <c r="Q50507">
        <v>49.99</v>
      </c>
      <c r="R50507">
        <v>49.99</v>
      </c>
      <c r="S50507">
        <v>38.4923</v>
      </c>
      <c r="T50507">
        <v>11.4977</v>
      </c>
      <c r="U50507">
        <v>2013</v>
      </c>
    </row>
    <row r="50508" spans="1:21" x14ac:dyDescent="0.3">
      <c r="A50508">
        <v>361</v>
      </c>
      <c r="B50508">
        <v>20130222</v>
      </c>
      <c r="C50508">
        <v>20130306</v>
      </c>
      <c r="D50508">
        <v>20130301</v>
      </c>
      <c r="E50508">
        <v>11096</v>
      </c>
      <c r="F50508">
        <v>1</v>
      </c>
      <c r="G50508">
        <v>6</v>
      </c>
      <c r="H50508">
        <v>9</v>
      </c>
      <c r="I50508">
        <v>1</v>
      </c>
      <c r="J50508">
        <v>0</v>
      </c>
      <c r="K50508">
        <v>1251.9812999999999</v>
      </c>
      <c r="L50508">
        <v>1251.9812999999999</v>
      </c>
      <c r="M50508" s="1">
        <v>41327</v>
      </c>
      <c r="N50508" t="s">
        <v>214</v>
      </c>
      <c r="O50508" t="s">
        <v>10117</v>
      </c>
      <c r="P50508">
        <v>57</v>
      </c>
      <c r="Q50508">
        <v>2294.9899999999998</v>
      </c>
      <c r="R50508">
        <v>2294.9899999999998</v>
      </c>
      <c r="S50508">
        <v>1251.9812999999999</v>
      </c>
      <c r="T50508">
        <v>1043.0087000000001</v>
      </c>
      <c r="U50508">
        <v>2013</v>
      </c>
    </row>
    <row r="50509" spans="1:21" x14ac:dyDescent="0.3">
      <c r="A50509">
        <v>577</v>
      </c>
      <c r="B50509">
        <v>20130222</v>
      </c>
      <c r="C50509">
        <v>20130306</v>
      </c>
      <c r="D50509">
        <v>20130301</v>
      </c>
      <c r="E50509">
        <v>25098</v>
      </c>
      <c r="F50509">
        <v>1</v>
      </c>
      <c r="G50509">
        <v>100</v>
      </c>
      <c r="H50509">
        <v>1</v>
      </c>
      <c r="I50509">
        <v>1</v>
      </c>
      <c r="J50509">
        <v>0</v>
      </c>
      <c r="K50509">
        <v>755.1508</v>
      </c>
      <c r="L50509">
        <v>755.1508</v>
      </c>
      <c r="M50509" s="1">
        <v>41327</v>
      </c>
      <c r="N50509" t="s">
        <v>515</v>
      </c>
      <c r="O50509" t="s">
        <v>16879</v>
      </c>
      <c r="P50509">
        <v>59</v>
      </c>
      <c r="Q50509">
        <v>1214.8499999999999</v>
      </c>
      <c r="R50509">
        <v>1214.8499999999999</v>
      </c>
      <c r="S50509">
        <v>755.1508</v>
      </c>
      <c r="T50509">
        <v>459.69920000000002</v>
      </c>
      <c r="U50509">
        <v>2013</v>
      </c>
    </row>
    <row r="50510" spans="1:21" x14ac:dyDescent="0.3">
      <c r="A50510">
        <v>530</v>
      </c>
      <c r="B50510">
        <v>20130222</v>
      </c>
      <c r="C50510">
        <v>20130306</v>
      </c>
      <c r="D50510">
        <v>20130301</v>
      </c>
      <c r="E50510">
        <v>25098</v>
      </c>
      <c r="F50510">
        <v>1</v>
      </c>
      <c r="G50510">
        <v>100</v>
      </c>
      <c r="H50510">
        <v>1</v>
      </c>
      <c r="I50510">
        <v>1</v>
      </c>
      <c r="J50510">
        <v>0</v>
      </c>
      <c r="K50510">
        <v>1.8663000000000001</v>
      </c>
      <c r="L50510">
        <v>1.8663000000000001</v>
      </c>
      <c r="M50510" s="1">
        <v>41327</v>
      </c>
      <c r="N50510" t="s">
        <v>140</v>
      </c>
      <c r="O50510" t="s">
        <v>16879</v>
      </c>
      <c r="P50510">
        <v>59</v>
      </c>
      <c r="Q50510">
        <v>4.99</v>
      </c>
      <c r="R50510">
        <v>4.99</v>
      </c>
      <c r="S50510">
        <v>1.8663000000000001</v>
      </c>
      <c r="T50510">
        <v>3.1236999999999999</v>
      </c>
      <c r="U50510">
        <v>2013</v>
      </c>
    </row>
    <row r="50511" spans="1:21" x14ac:dyDescent="0.3">
      <c r="A50511">
        <v>541</v>
      </c>
      <c r="B50511">
        <v>20130222</v>
      </c>
      <c r="C50511">
        <v>20130306</v>
      </c>
      <c r="D50511">
        <v>20130301</v>
      </c>
      <c r="E50511">
        <v>25098</v>
      </c>
      <c r="F50511">
        <v>1</v>
      </c>
      <c r="G50511">
        <v>100</v>
      </c>
      <c r="H50511">
        <v>1</v>
      </c>
      <c r="I50511">
        <v>1</v>
      </c>
      <c r="J50511">
        <v>0</v>
      </c>
      <c r="K50511">
        <v>10.8423</v>
      </c>
      <c r="L50511">
        <v>10.8423</v>
      </c>
      <c r="M50511" s="1">
        <v>41327</v>
      </c>
      <c r="N50511" t="s">
        <v>193</v>
      </c>
      <c r="O50511" t="s">
        <v>16879</v>
      </c>
      <c r="P50511">
        <v>59</v>
      </c>
      <c r="Q50511">
        <v>28.99</v>
      </c>
      <c r="R50511">
        <v>28.99</v>
      </c>
      <c r="S50511">
        <v>10.8423</v>
      </c>
      <c r="T50511">
        <v>18.1477</v>
      </c>
      <c r="U50511">
        <v>2013</v>
      </c>
    </row>
    <row r="50512" spans="1:21" x14ac:dyDescent="0.3">
      <c r="A50512">
        <v>480</v>
      </c>
      <c r="B50512">
        <v>20130222</v>
      </c>
      <c r="C50512">
        <v>20130306</v>
      </c>
      <c r="D50512">
        <v>20130301</v>
      </c>
      <c r="E50512">
        <v>25098</v>
      </c>
      <c r="F50512">
        <v>1</v>
      </c>
      <c r="G50512">
        <v>100</v>
      </c>
      <c r="H50512">
        <v>1</v>
      </c>
      <c r="I50512">
        <v>1</v>
      </c>
      <c r="J50512">
        <v>0</v>
      </c>
      <c r="K50512">
        <v>0.85650000000000004</v>
      </c>
      <c r="L50512">
        <v>0.85650000000000004</v>
      </c>
      <c r="M50512" s="1">
        <v>41327</v>
      </c>
      <c r="N50512" t="s">
        <v>136</v>
      </c>
      <c r="O50512" t="s">
        <v>16879</v>
      </c>
      <c r="P50512">
        <v>59</v>
      </c>
      <c r="Q50512">
        <v>2.29</v>
      </c>
      <c r="R50512">
        <v>2.29</v>
      </c>
      <c r="S50512">
        <v>0.85650000000000004</v>
      </c>
      <c r="T50512">
        <v>1.4335</v>
      </c>
      <c r="U50512">
        <v>2013</v>
      </c>
    </row>
    <row r="50513" spans="1:21" x14ac:dyDescent="0.3">
      <c r="A50513">
        <v>605</v>
      </c>
      <c r="B50513">
        <v>20130222</v>
      </c>
      <c r="C50513">
        <v>20130306</v>
      </c>
      <c r="D50513">
        <v>20130301</v>
      </c>
      <c r="E50513">
        <v>22300</v>
      </c>
      <c r="F50513">
        <v>1</v>
      </c>
      <c r="G50513">
        <v>100</v>
      </c>
      <c r="H50513">
        <v>1</v>
      </c>
      <c r="I50513">
        <v>1</v>
      </c>
      <c r="J50513">
        <v>0</v>
      </c>
      <c r="K50513">
        <v>343.64960000000002</v>
      </c>
      <c r="L50513">
        <v>343.64960000000002</v>
      </c>
      <c r="M50513" s="1">
        <v>41327</v>
      </c>
      <c r="N50513" t="s">
        <v>955</v>
      </c>
      <c r="O50513" t="s">
        <v>16880</v>
      </c>
      <c r="P50513">
        <v>51</v>
      </c>
      <c r="Q50513">
        <v>539.99</v>
      </c>
      <c r="R50513">
        <v>539.99</v>
      </c>
      <c r="S50513">
        <v>343.64960000000002</v>
      </c>
      <c r="T50513">
        <v>196.34039999999999</v>
      </c>
      <c r="U50513">
        <v>2013</v>
      </c>
    </row>
    <row r="50514" spans="1:21" x14ac:dyDescent="0.3">
      <c r="A50514">
        <v>481</v>
      </c>
      <c r="B50514">
        <v>20130222</v>
      </c>
      <c r="C50514">
        <v>20130306</v>
      </c>
      <c r="D50514">
        <v>20130301</v>
      </c>
      <c r="E50514">
        <v>22300</v>
      </c>
      <c r="F50514">
        <v>1</v>
      </c>
      <c r="G50514">
        <v>100</v>
      </c>
      <c r="H50514">
        <v>1</v>
      </c>
      <c r="I50514">
        <v>1</v>
      </c>
      <c r="J50514">
        <v>0</v>
      </c>
      <c r="K50514">
        <v>3.3622999999999998</v>
      </c>
      <c r="L50514">
        <v>3.3622999999999998</v>
      </c>
      <c r="M50514" s="1">
        <v>41327</v>
      </c>
      <c r="N50514" t="s">
        <v>216</v>
      </c>
      <c r="O50514" t="s">
        <v>16880</v>
      </c>
      <c r="P50514">
        <v>51</v>
      </c>
      <c r="Q50514">
        <v>8.99</v>
      </c>
      <c r="R50514">
        <v>8.99</v>
      </c>
      <c r="S50514">
        <v>3.3622999999999998</v>
      </c>
      <c r="T50514">
        <v>5.6276999999999999</v>
      </c>
      <c r="U50514">
        <v>2013</v>
      </c>
    </row>
    <row r="50515" spans="1:21" x14ac:dyDescent="0.3">
      <c r="A50515">
        <v>584</v>
      </c>
      <c r="B50515">
        <v>20130222</v>
      </c>
      <c r="C50515">
        <v>20130306</v>
      </c>
      <c r="D50515">
        <v>20130301</v>
      </c>
      <c r="E50515">
        <v>21608</v>
      </c>
      <c r="F50515">
        <v>1</v>
      </c>
      <c r="G50515">
        <v>100</v>
      </c>
      <c r="H50515">
        <v>1</v>
      </c>
      <c r="I50515">
        <v>1</v>
      </c>
      <c r="J50515">
        <v>0</v>
      </c>
      <c r="K50515">
        <v>343.64960000000002</v>
      </c>
      <c r="L50515">
        <v>343.64960000000002</v>
      </c>
      <c r="M50515" s="1">
        <v>41327</v>
      </c>
      <c r="N50515" t="s">
        <v>467</v>
      </c>
      <c r="O50515" t="s">
        <v>16881</v>
      </c>
      <c r="P50515">
        <v>43</v>
      </c>
      <c r="Q50515">
        <v>539.99</v>
      </c>
      <c r="R50515">
        <v>539.99</v>
      </c>
      <c r="S50515">
        <v>343.64960000000002</v>
      </c>
      <c r="T50515">
        <v>196.34039999999999</v>
      </c>
      <c r="U50515">
        <v>2013</v>
      </c>
    </row>
    <row r="50516" spans="1:21" x14ac:dyDescent="0.3">
      <c r="A50516">
        <v>214</v>
      </c>
      <c r="B50516">
        <v>20130222</v>
      </c>
      <c r="C50516">
        <v>20130306</v>
      </c>
      <c r="D50516">
        <v>20130301</v>
      </c>
      <c r="E50516">
        <v>21608</v>
      </c>
      <c r="F50516">
        <v>1</v>
      </c>
      <c r="G50516">
        <v>100</v>
      </c>
      <c r="H50516">
        <v>1</v>
      </c>
      <c r="I50516">
        <v>1</v>
      </c>
      <c r="J50516">
        <v>0</v>
      </c>
      <c r="K50516">
        <v>13.0863</v>
      </c>
      <c r="L50516">
        <v>13.0863</v>
      </c>
      <c r="M50516" s="1">
        <v>41327</v>
      </c>
      <c r="N50516" t="s">
        <v>172</v>
      </c>
      <c r="O50516" t="s">
        <v>16881</v>
      </c>
      <c r="P50516">
        <v>43</v>
      </c>
      <c r="Q50516">
        <v>34.99</v>
      </c>
      <c r="R50516">
        <v>34.99</v>
      </c>
      <c r="S50516">
        <v>13.0863</v>
      </c>
      <c r="T50516">
        <v>21.903700000000001</v>
      </c>
      <c r="U50516">
        <v>2013</v>
      </c>
    </row>
    <row r="50517" spans="1:21" x14ac:dyDescent="0.3">
      <c r="A50517">
        <v>388</v>
      </c>
      <c r="B50517">
        <v>20130222</v>
      </c>
      <c r="C50517">
        <v>20130306</v>
      </c>
      <c r="D50517">
        <v>20130301</v>
      </c>
      <c r="E50517">
        <v>19401</v>
      </c>
      <c r="F50517">
        <v>1</v>
      </c>
      <c r="G50517">
        <v>100</v>
      </c>
      <c r="H50517">
        <v>4</v>
      </c>
      <c r="I50517">
        <v>1</v>
      </c>
      <c r="J50517">
        <v>0</v>
      </c>
      <c r="K50517">
        <v>713.07979999999998</v>
      </c>
      <c r="L50517">
        <v>713.07979999999998</v>
      </c>
      <c r="M50517" s="1">
        <v>41327</v>
      </c>
      <c r="N50517" t="s">
        <v>1955</v>
      </c>
      <c r="O50517" t="s">
        <v>16882</v>
      </c>
      <c r="P50517">
        <v>52</v>
      </c>
      <c r="Q50517">
        <v>1120.49</v>
      </c>
      <c r="R50517">
        <v>1120.49</v>
      </c>
      <c r="S50517">
        <v>713.07979999999998</v>
      </c>
      <c r="T50517">
        <v>407.41019999999997</v>
      </c>
      <c r="U50517">
        <v>2013</v>
      </c>
    </row>
    <row r="50518" spans="1:21" x14ac:dyDescent="0.3">
      <c r="A50518">
        <v>231</v>
      </c>
      <c r="B50518">
        <v>20130222</v>
      </c>
      <c r="C50518">
        <v>20130306</v>
      </c>
      <c r="D50518">
        <v>20130301</v>
      </c>
      <c r="E50518">
        <v>19401</v>
      </c>
      <c r="F50518">
        <v>1</v>
      </c>
      <c r="G50518">
        <v>100</v>
      </c>
      <c r="H50518">
        <v>4</v>
      </c>
      <c r="I50518">
        <v>1</v>
      </c>
      <c r="J50518">
        <v>0</v>
      </c>
      <c r="K50518">
        <v>38.4923</v>
      </c>
      <c r="L50518">
        <v>38.4923</v>
      </c>
      <c r="M50518" s="1">
        <v>41327</v>
      </c>
      <c r="N50518" t="s">
        <v>181</v>
      </c>
      <c r="O50518" t="s">
        <v>16882</v>
      </c>
      <c r="P50518">
        <v>52</v>
      </c>
      <c r="Q50518">
        <v>49.99</v>
      </c>
      <c r="R50518">
        <v>49.99</v>
      </c>
      <c r="S50518">
        <v>38.4923</v>
      </c>
      <c r="T50518">
        <v>11.4977</v>
      </c>
      <c r="U50518">
        <v>2013</v>
      </c>
    </row>
    <row r="50519" spans="1:21" x14ac:dyDescent="0.3">
      <c r="A50519">
        <v>390</v>
      </c>
      <c r="B50519">
        <v>20130222</v>
      </c>
      <c r="C50519">
        <v>20130306</v>
      </c>
      <c r="D50519">
        <v>20130301</v>
      </c>
      <c r="E50519">
        <v>19407</v>
      </c>
      <c r="F50519">
        <v>1</v>
      </c>
      <c r="G50519">
        <v>100</v>
      </c>
      <c r="H50519">
        <v>1</v>
      </c>
      <c r="I50519">
        <v>1</v>
      </c>
      <c r="J50519">
        <v>0</v>
      </c>
      <c r="K50519">
        <v>713.07979999999998</v>
      </c>
      <c r="L50519">
        <v>713.07979999999998</v>
      </c>
      <c r="M50519" s="1">
        <v>41327</v>
      </c>
      <c r="N50519" t="s">
        <v>1084</v>
      </c>
      <c r="O50519" t="s">
        <v>16883</v>
      </c>
      <c r="P50519">
        <v>60</v>
      </c>
      <c r="Q50519">
        <v>1120.49</v>
      </c>
      <c r="R50519">
        <v>1120.49</v>
      </c>
      <c r="S50519">
        <v>713.07979999999998</v>
      </c>
      <c r="T50519">
        <v>407.41019999999997</v>
      </c>
      <c r="U50519">
        <v>2013</v>
      </c>
    </row>
    <row r="50520" spans="1:21" x14ac:dyDescent="0.3">
      <c r="A50520">
        <v>217</v>
      </c>
      <c r="B50520">
        <v>20130222</v>
      </c>
      <c r="C50520">
        <v>20130306</v>
      </c>
      <c r="D50520">
        <v>20130301</v>
      </c>
      <c r="E50520">
        <v>19407</v>
      </c>
      <c r="F50520">
        <v>1</v>
      </c>
      <c r="G50520">
        <v>100</v>
      </c>
      <c r="H50520">
        <v>1</v>
      </c>
      <c r="I50520">
        <v>1</v>
      </c>
      <c r="J50520">
        <v>0</v>
      </c>
      <c r="K50520">
        <v>13.0863</v>
      </c>
      <c r="L50520">
        <v>13.0863</v>
      </c>
      <c r="M50520" s="1">
        <v>41327</v>
      </c>
      <c r="N50520" t="s">
        <v>69</v>
      </c>
      <c r="O50520" t="s">
        <v>16883</v>
      </c>
      <c r="P50520">
        <v>60</v>
      </c>
      <c r="Q50520">
        <v>34.99</v>
      </c>
      <c r="R50520">
        <v>34.99</v>
      </c>
      <c r="S50520">
        <v>13.0863</v>
      </c>
      <c r="T50520">
        <v>21.903700000000001</v>
      </c>
      <c r="U50520">
        <v>2013</v>
      </c>
    </row>
    <row r="50521" spans="1:21" x14ac:dyDescent="0.3">
      <c r="A50521">
        <v>382</v>
      </c>
      <c r="B50521">
        <v>20130222</v>
      </c>
      <c r="C50521">
        <v>20130306</v>
      </c>
      <c r="D50521">
        <v>20130301</v>
      </c>
      <c r="E50521">
        <v>22643</v>
      </c>
      <c r="F50521">
        <v>1</v>
      </c>
      <c r="G50521">
        <v>98</v>
      </c>
      <c r="H50521">
        <v>10</v>
      </c>
      <c r="I50521">
        <v>1</v>
      </c>
      <c r="J50521">
        <v>0</v>
      </c>
      <c r="K50521">
        <v>713.07979999999998</v>
      </c>
      <c r="L50521">
        <v>713.07979999999998</v>
      </c>
      <c r="M50521" s="1">
        <v>41327</v>
      </c>
      <c r="N50521" t="s">
        <v>1076</v>
      </c>
      <c r="O50521" t="s">
        <v>16884</v>
      </c>
      <c r="P50521">
        <v>52</v>
      </c>
      <c r="Q50521">
        <v>1120.49</v>
      </c>
      <c r="R50521">
        <v>1120.49</v>
      </c>
      <c r="S50521">
        <v>713.07979999999998</v>
      </c>
      <c r="T50521">
        <v>407.41019999999997</v>
      </c>
      <c r="U50521">
        <v>2013</v>
      </c>
    </row>
    <row r="50522" spans="1:21" x14ac:dyDescent="0.3">
      <c r="A50522">
        <v>386</v>
      </c>
      <c r="B50522">
        <v>20130222</v>
      </c>
      <c r="C50522">
        <v>20130306</v>
      </c>
      <c r="D50522">
        <v>20130301</v>
      </c>
      <c r="E50522">
        <v>27128</v>
      </c>
      <c r="F50522">
        <v>1</v>
      </c>
      <c r="G50522">
        <v>100</v>
      </c>
      <c r="H50522">
        <v>7</v>
      </c>
      <c r="I50522">
        <v>1</v>
      </c>
      <c r="J50522">
        <v>0</v>
      </c>
      <c r="K50522">
        <v>713.07979999999998</v>
      </c>
      <c r="L50522">
        <v>713.07979999999998</v>
      </c>
      <c r="M50522" s="1">
        <v>41327</v>
      </c>
      <c r="N50522" t="s">
        <v>2118</v>
      </c>
      <c r="O50522" t="s">
        <v>16885</v>
      </c>
      <c r="P50522">
        <v>45</v>
      </c>
      <c r="Q50522">
        <v>1120.49</v>
      </c>
      <c r="R50522">
        <v>1120.49</v>
      </c>
      <c r="S50522">
        <v>713.07979999999998</v>
      </c>
      <c r="T50522">
        <v>407.41019999999997</v>
      </c>
      <c r="U50522">
        <v>2013</v>
      </c>
    </row>
    <row r="50523" spans="1:21" x14ac:dyDescent="0.3">
      <c r="A50523">
        <v>222</v>
      </c>
      <c r="B50523">
        <v>20130222</v>
      </c>
      <c r="C50523">
        <v>20130306</v>
      </c>
      <c r="D50523">
        <v>20130301</v>
      </c>
      <c r="E50523">
        <v>27128</v>
      </c>
      <c r="F50523">
        <v>1</v>
      </c>
      <c r="G50523">
        <v>100</v>
      </c>
      <c r="H50523">
        <v>7</v>
      </c>
      <c r="I50523">
        <v>1</v>
      </c>
      <c r="J50523">
        <v>0</v>
      </c>
      <c r="K50523">
        <v>13.0863</v>
      </c>
      <c r="L50523">
        <v>13.0863</v>
      </c>
      <c r="M50523" s="1">
        <v>41327</v>
      </c>
      <c r="N50523" t="s">
        <v>177</v>
      </c>
      <c r="O50523" t="s">
        <v>16885</v>
      </c>
      <c r="P50523">
        <v>45</v>
      </c>
      <c r="Q50523">
        <v>34.99</v>
      </c>
      <c r="R50523">
        <v>34.99</v>
      </c>
      <c r="S50523">
        <v>13.0863</v>
      </c>
      <c r="T50523">
        <v>21.903700000000001</v>
      </c>
      <c r="U50523">
        <v>2013</v>
      </c>
    </row>
    <row r="50524" spans="1:21" x14ac:dyDescent="0.3">
      <c r="A50524">
        <v>576</v>
      </c>
      <c r="B50524">
        <v>20130222</v>
      </c>
      <c r="C50524">
        <v>20130306</v>
      </c>
      <c r="D50524">
        <v>20130301</v>
      </c>
      <c r="E50524">
        <v>14425</v>
      </c>
      <c r="F50524">
        <v>1</v>
      </c>
      <c r="G50524">
        <v>100</v>
      </c>
      <c r="H50524">
        <v>8</v>
      </c>
      <c r="I50524">
        <v>1</v>
      </c>
      <c r="J50524">
        <v>0</v>
      </c>
      <c r="K50524">
        <v>1481.9378999999999</v>
      </c>
      <c r="L50524">
        <v>1481.9378999999999</v>
      </c>
      <c r="M50524" s="1">
        <v>41327</v>
      </c>
      <c r="N50524" t="s">
        <v>476</v>
      </c>
      <c r="O50524" t="s">
        <v>12438</v>
      </c>
      <c r="P50524">
        <v>51</v>
      </c>
      <c r="Q50524">
        <v>2384.0700000000002</v>
      </c>
      <c r="R50524">
        <v>2384.0700000000002</v>
      </c>
      <c r="S50524">
        <v>1481.9378999999999</v>
      </c>
      <c r="T50524">
        <v>902.13210000000004</v>
      </c>
      <c r="U50524">
        <v>2013</v>
      </c>
    </row>
    <row r="50525" spans="1:21" x14ac:dyDescent="0.3">
      <c r="A50525">
        <v>222</v>
      </c>
      <c r="B50525">
        <v>20130222</v>
      </c>
      <c r="C50525">
        <v>20130306</v>
      </c>
      <c r="D50525">
        <v>20130301</v>
      </c>
      <c r="E50525">
        <v>14425</v>
      </c>
      <c r="F50525">
        <v>1</v>
      </c>
      <c r="G50525">
        <v>100</v>
      </c>
      <c r="H50525">
        <v>8</v>
      </c>
      <c r="I50525">
        <v>1</v>
      </c>
      <c r="J50525">
        <v>0</v>
      </c>
      <c r="K50525">
        <v>13.0863</v>
      </c>
      <c r="L50525">
        <v>13.0863</v>
      </c>
      <c r="M50525" s="1">
        <v>41327</v>
      </c>
      <c r="N50525" t="s">
        <v>177</v>
      </c>
      <c r="O50525" t="s">
        <v>12438</v>
      </c>
      <c r="P50525">
        <v>51</v>
      </c>
      <c r="Q50525">
        <v>34.99</v>
      </c>
      <c r="R50525">
        <v>34.99</v>
      </c>
      <c r="S50525">
        <v>13.0863</v>
      </c>
      <c r="T50525">
        <v>21.903700000000001</v>
      </c>
      <c r="U50525">
        <v>2013</v>
      </c>
    </row>
    <row r="50526" spans="1:21" x14ac:dyDescent="0.3">
      <c r="A50526">
        <v>363</v>
      </c>
      <c r="B50526">
        <v>20130221</v>
      </c>
      <c r="C50526">
        <v>20130305</v>
      </c>
      <c r="D50526">
        <v>20130228</v>
      </c>
      <c r="E50526">
        <v>11470</v>
      </c>
      <c r="F50526">
        <v>2</v>
      </c>
      <c r="G50526">
        <v>100</v>
      </c>
      <c r="H50526">
        <v>8</v>
      </c>
      <c r="I50526">
        <v>1</v>
      </c>
      <c r="J50526">
        <v>0</v>
      </c>
      <c r="K50526">
        <v>1251.9812999999999</v>
      </c>
      <c r="L50526">
        <v>1251.9812999999999</v>
      </c>
      <c r="M50526" s="1">
        <v>41326</v>
      </c>
      <c r="N50526" t="s">
        <v>210</v>
      </c>
      <c r="O50526" t="s">
        <v>16886</v>
      </c>
      <c r="P50526">
        <v>46</v>
      </c>
      <c r="Q50526">
        <v>2294.9899999999998</v>
      </c>
      <c r="R50526">
        <v>2294.9899999999998</v>
      </c>
      <c r="S50526">
        <v>1251.9812999999999</v>
      </c>
      <c r="T50526">
        <v>1043.0087000000001</v>
      </c>
      <c r="U50526">
        <v>2013</v>
      </c>
    </row>
    <row r="50527" spans="1:21" x14ac:dyDescent="0.3">
      <c r="A50527">
        <v>483</v>
      </c>
      <c r="B50527">
        <v>20130221</v>
      </c>
      <c r="C50527">
        <v>20130305</v>
      </c>
      <c r="D50527">
        <v>20130228</v>
      </c>
      <c r="E50527">
        <v>11203</v>
      </c>
      <c r="F50527">
        <v>1</v>
      </c>
      <c r="G50527">
        <v>19</v>
      </c>
      <c r="H50527">
        <v>6</v>
      </c>
      <c r="I50527">
        <v>1</v>
      </c>
      <c r="J50527">
        <v>0</v>
      </c>
      <c r="K50527">
        <v>44.88</v>
      </c>
      <c r="L50527">
        <v>44.88</v>
      </c>
      <c r="M50527" s="1">
        <v>41326</v>
      </c>
      <c r="N50527" t="s">
        <v>20</v>
      </c>
      <c r="O50527" t="s">
        <v>303</v>
      </c>
      <c r="P50527">
        <v>66</v>
      </c>
      <c r="Q50527">
        <v>120</v>
      </c>
      <c r="R50527">
        <v>120</v>
      </c>
      <c r="S50527">
        <v>44.88</v>
      </c>
      <c r="T50527">
        <v>75.12</v>
      </c>
      <c r="U50527">
        <v>2013</v>
      </c>
    </row>
    <row r="50528" spans="1:21" x14ac:dyDescent="0.3">
      <c r="A50528">
        <v>539</v>
      </c>
      <c r="B50528">
        <v>20130221</v>
      </c>
      <c r="C50528">
        <v>20130305</v>
      </c>
      <c r="D50528">
        <v>20130228</v>
      </c>
      <c r="E50528">
        <v>14516</v>
      </c>
      <c r="F50528">
        <v>1</v>
      </c>
      <c r="G50528">
        <v>6</v>
      </c>
      <c r="H50528">
        <v>9</v>
      </c>
      <c r="I50528">
        <v>1</v>
      </c>
      <c r="J50528">
        <v>0</v>
      </c>
      <c r="K50528">
        <v>9.3462999999999994</v>
      </c>
      <c r="L50528">
        <v>9.3462999999999994</v>
      </c>
      <c r="M50528" s="1">
        <v>41326</v>
      </c>
      <c r="N50528" t="s">
        <v>158</v>
      </c>
      <c r="O50528" t="s">
        <v>10883</v>
      </c>
      <c r="P50528">
        <v>75</v>
      </c>
      <c r="Q50528">
        <v>24.99</v>
      </c>
      <c r="R50528">
        <v>24.99</v>
      </c>
      <c r="S50528">
        <v>9.3462999999999994</v>
      </c>
      <c r="T50528">
        <v>15.643700000000001</v>
      </c>
      <c r="U50528">
        <v>2013</v>
      </c>
    </row>
    <row r="50529" spans="1:21" x14ac:dyDescent="0.3">
      <c r="A50529">
        <v>529</v>
      </c>
      <c r="B50529">
        <v>20130221</v>
      </c>
      <c r="C50529">
        <v>20130305</v>
      </c>
      <c r="D50529">
        <v>20130228</v>
      </c>
      <c r="E50529">
        <v>16694</v>
      </c>
      <c r="F50529">
        <v>1</v>
      </c>
      <c r="G50529">
        <v>6</v>
      </c>
      <c r="H50529">
        <v>9</v>
      </c>
      <c r="I50529">
        <v>1</v>
      </c>
      <c r="J50529">
        <v>0</v>
      </c>
      <c r="K50529">
        <v>1.4923</v>
      </c>
      <c r="L50529">
        <v>1.4923</v>
      </c>
      <c r="M50529" s="1">
        <v>41326</v>
      </c>
      <c r="N50529" t="s">
        <v>90</v>
      </c>
      <c r="O50529" t="s">
        <v>6997</v>
      </c>
      <c r="P50529">
        <v>59</v>
      </c>
      <c r="Q50529">
        <v>3.99</v>
      </c>
      <c r="R50529">
        <v>3.99</v>
      </c>
      <c r="S50529">
        <v>1.4923</v>
      </c>
      <c r="T50529">
        <v>2.4977</v>
      </c>
      <c r="U50529">
        <v>2013</v>
      </c>
    </row>
    <row r="50530" spans="1:21" x14ac:dyDescent="0.3">
      <c r="A50530">
        <v>539</v>
      </c>
      <c r="B50530">
        <v>20130221</v>
      </c>
      <c r="C50530">
        <v>20130305</v>
      </c>
      <c r="D50530">
        <v>20130228</v>
      </c>
      <c r="E50530">
        <v>16694</v>
      </c>
      <c r="F50530">
        <v>1</v>
      </c>
      <c r="G50530">
        <v>6</v>
      </c>
      <c r="H50530">
        <v>9</v>
      </c>
      <c r="I50530">
        <v>1</v>
      </c>
      <c r="J50530">
        <v>0</v>
      </c>
      <c r="K50530">
        <v>9.3462999999999994</v>
      </c>
      <c r="L50530">
        <v>9.3462999999999994</v>
      </c>
      <c r="M50530" s="1">
        <v>41326</v>
      </c>
      <c r="N50530" t="s">
        <v>158</v>
      </c>
      <c r="O50530" t="s">
        <v>6997</v>
      </c>
      <c r="P50530">
        <v>59</v>
      </c>
      <c r="Q50530">
        <v>24.99</v>
      </c>
      <c r="R50530">
        <v>24.99</v>
      </c>
      <c r="S50530">
        <v>9.3462999999999994</v>
      </c>
      <c r="T50530">
        <v>15.643700000000001</v>
      </c>
      <c r="U50530">
        <v>2013</v>
      </c>
    </row>
    <row r="50531" spans="1:21" x14ac:dyDescent="0.3">
      <c r="A50531">
        <v>480</v>
      </c>
      <c r="B50531">
        <v>20130221</v>
      </c>
      <c r="C50531">
        <v>20130305</v>
      </c>
      <c r="D50531">
        <v>20130228</v>
      </c>
      <c r="E50531">
        <v>16694</v>
      </c>
      <c r="F50531">
        <v>1</v>
      </c>
      <c r="G50531">
        <v>6</v>
      </c>
      <c r="H50531">
        <v>9</v>
      </c>
      <c r="I50531">
        <v>1</v>
      </c>
      <c r="J50531">
        <v>0</v>
      </c>
      <c r="K50531">
        <v>0.85650000000000004</v>
      </c>
      <c r="L50531">
        <v>0.85650000000000004</v>
      </c>
      <c r="M50531" s="1">
        <v>41326</v>
      </c>
      <c r="N50531" t="s">
        <v>136</v>
      </c>
      <c r="O50531" t="s">
        <v>6997</v>
      </c>
      <c r="P50531">
        <v>59</v>
      </c>
      <c r="Q50531">
        <v>2.29</v>
      </c>
      <c r="R50531">
        <v>2.29</v>
      </c>
      <c r="S50531">
        <v>0.85650000000000004</v>
      </c>
      <c r="T50531">
        <v>1.4335</v>
      </c>
      <c r="U50531">
        <v>2013</v>
      </c>
    </row>
    <row r="50532" spans="1:21" x14ac:dyDescent="0.3">
      <c r="A50532">
        <v>484</v>
      </c>
      <c r="B50532">
        <v>20130221</v>
      </c>
      <c r="C50532">
        <v>20130305</v>
      </c>
      <c r="D50532">
        <v>20130228</v>
      </c>
      <c r="E50532">
        <v>16694</v>
      </c>
      <c r="F50532">
        <v>1</v>
      </c>
      <c r="G50532">
        <v>6</v>
      </c>
      <c r="H50532">
        <v>9</v>
      </c>
      <c r="I50532">
        <v>1</v>
      </c>
      <c r="J50532">
        <v>0</v>
      </c>
      <c r="K50532">
        <v>2.9733000000000001</v>
      </c>
      <c r="L50532">
        <v>2.9733000000000001</v>
      </c>
      <c r="M50532" s="1">
        <v>41326</v>
      </c>
      <c r="N50532" t="s">
        <v>123</v>
      </c>
      <c r="O50532" t="s">
        <v>6997</v>
      </c>
      <c r="P50532">
        <v>59</v>
      </c>
      <c r="Q50532">
        <v>7.95</v>
      </c>
      <c r="R50532">
        <v>7.95</v>
      </c>
      <c r="S50532">
        <v>2.9733000000000001</v>
      </c>
      <c r="T50532">
        <v>4.9767000000000001</v>
      </c>
      <c r="U50532">
        <v>2013</v>
      </c>
    </row>
    <row r="50533" spans="1:21" x14ac:dyDescent="0.3">
      <c r="A50533">
        <v>536</v>
      </c>
      <c r="B50533">
        <v>20130221</v>
      </c>
      <c r="C50533">
        <v>20130305</v>
      </c>
      <c r="D50533">
        <v>20130228</v>
      </c>
      <c r="E50533">
        <v>17063</v>
      </c>
      <c r="F50533">
        <v>1</v>
      </c>
      <c r="G50533">
        <v>6</v>
      </c>
      <c r="H50533">
        <v>9</v>
      </c>
      <c r="I50533">
        <v>1</v>
      </c>
      <c r="J50533">
        <v>0</v>
      </c>
      <c r="K50533">
        <v>11.2163</v>
      </c>
      <c r="L50533">
        <v>11.2163</v>
      </c>
      <c r="M50533" s="1">
        <v>41326</v>
      </c>
      <c r="N50533" t="s">
        <v>146</v>
      </c>
      <c r="O50533" t="s">
        <v>15493</v>
      </c>
      <c r="P50533">
        <v>53</v>
      </c>
      <c r="Q50533">
        <v>29.99</v>
      </c>
      <c r="R50533">
        <v>29.99</v>
      </c>
      <c r="S50533">
        <v>11.2163</v>
      </c>
      <c r="T50533">
        <v>18.773700000000002</v>
      </c>
      <c r="U50533">
        <v>2013</v>
      </c>
    </row>
    <row r="50534" spans="1:21" x14ac:dyDescent="0.3">
      <c r="A50534">
        <v>528</v>
      </c>
      <c r="B50534">
        <v>20130221</v>
      </c>
      <c r="C50534">
        <v>20130305</v>
      </c>
      <c r="D50534">
        <v>20130228</v>
      </c>
      <c r="E50534">
        <v>17063</v>
      </c>
      <c r="F50534">
        <v>1</v>
      </c>
      <c r="G50534">
        <v>6</v>
      </c>
      <c r="H50534">
        <v>9</v>
      </c>
      <c r="I50534">
        <v>1</v>
      </c>
      <c r="J50534">
        <v>0</v>
      </c>
      <c r="K50534">
        <v>1.8663000000000001</v>
      </c>
      <c r="L50534">
        <v>1.8663000000000001</v>
      </c>
      <c r="M50534" s="1">
        <v>41326</v>
      </c>
      <c r="N50534" t="s">
        <v>148</v>
      </c>
      <c r="O50534" t="s">
        <v>15493</v>
      </c>
      <c r="P50534">
        <v>53</v>
      </c>
      <c r="Q50534">
        <v>4.99</v>
      </c>
      <c r="R50534">
        <v>4.99</v>
      </c>
      <c r="S50534">
        <v>1.8663000000000001</v>
      </c>
      <c r="T50534">
        <v>3.1236999999999999</v>
      </c>
      <c r="U50534">
        <v>2013</v>
      </c>
    </row>
    <row r="50535" spans="1:21" x14ac:dyDescent="0.3">
      <c r="A50535">
        <v>480</v>
      </c>
      <c r="B50535">
        <v>20130221</v>
      </c>
      <c r="C50535">
        <v>20130305</v>
      </c>
      <c r="D50535">
        <v>20130228</v>
      </c>
      <c r="E50535">
        <v>17063</v>
      </c>
      <c r="F50535">
        <v>1</v>
      </c>
      <c r="G50535">
        <v>6</v>
      </c>
      <c r="H50535">
        <v>9</v>
      </c>
      <c r="I50535">
        <v>1</v>
      </c>
      <c r="J50535">
        <v>0</v>
      </c>
      <c r="K50535">
        <v>0.85650000000000004</v>
      </c>
      <c r="L50535">
        <v>0.85650000000000004</v>
      </c>
      <c r="M50535" s="1">
        <v>41326</v>
      </c>
      <c r="N50535" t="s">
        <v>136</v>
      </c>
      <c r="O50535" t="s">
        <v>15493</v>
      </c>
      <c r="P50535">
        <v>53</v>
      </c>
      <c r="Q50535">
        <v>2.29</v>
      </c>
      <c r="R50535">
        <v>2.29</v>
      </c>
      <c r="S50535">
        <v>0.85650000000000004</v>
      </c>
      <c r="T50535">
        <v>1.4335</v>
      </c>
      <c r="U50535">
        <v>2013</v>
      </c>
    </row>
    <row r="50536" spans="1:21" x14ac:dyDescent="0.3">
      <c r="A50536">
        <v>537</v>
      </c>
      <c r="B50536">
        <v>20130221</v>
      </c>
      <c r="C50536">
        <v>20130305</v>
      </c>
      <c r="D50536">
        <v>20130228</v>
      </c>
      <c r="E50536">
        <v>19632</v>
      </c>
      <c r="F50536">
        <v>1</v>
      </c>
      <c r="G50536">
        <v>6</v>
      </c>
      <c r="H50536">
        <v>9</v>
      </c>
      <c r="I50536">
        <v>1</v>
      </c>
      <c r="J50536">
        <v>0</v>
      </c>
      <c r="K50536">
        <v>13.09</v>
      </c>
      <c r="L50536">
        <v>13.09</v>
      </c>
      <c r="M50536" s="1">
        <v>41326</v>
      </c>
      <c r="N50536" t="s">
        <v>171</v>
      </c>
      <c r="O50536" t="s">
        <v>16887</v>
      </c>
      <c r="P50536">
        <v>70</v>
      </c>
      <c r="Q50536">
        <v>35</v>
      </c>
      <c r="R50536">
        <v>35</v>
      </c>
      <c r="S50536">
        <v>13.09</v>
      </c>
      <c r="T50536">
        <v>21.91</v>
      </c>
      <c r="U50536">
        <v>2013</v>
      </c>
    </row>
    <row r="50537" spans="1:21" x14ac:dyDescent="0.3">
      <c r="A50537">
        <v>485</v>
      </c>
      <c r="B50537">
        <v>20130221</v>
      </c>
      <c r="C50537">
        <v>20130305</v>
      </c>
      <c r="D50537">
        <v>20130228</v>
      </c>
      <c r="E50537">
        <v>19632</v>
      </c>
      <c r="F50537">
        <v>1</v>
      </c>
      <c r="G50537">
        <v>6</v>
      </c>
      <c r="H50537">
        <v>9</v>
      </c>
      <c r="I50537">
        <v>1</v>
      </c>
      <c r="J50537">
        <v>0</v>
      </c>
      <c r="K50537">
        <v>8.2204999999999995</v>
      </c>
      <c r="L50537">
        <v>8.2204999999999995</v>
      </c>
      <c r="M50537" s="1">
        <v>41326</v>
      </c>
      <c r="N50537" t="s">
        <v>159</v>
      </c>
      <c r="O50537" t="s">
        <v>16887</v>
      </c>
      <c r="P50537">
        <v>70</v>
      </c>
      <c r="Q50537">
        <v>21.98</v>
      </c>
      <c r="R50537">
        <v>21.98</v>
      </c>
      <c r="S50537">
        <v>8.2204999999999995</v>
      </c>
      <c r="T50537">
        <v>13.759499999999999</v>
      </c>
      <c r="U50537">
        <v>2013</v>
      </c>
    </row>
    <row r="50538" spans="1:21" x14ac:dyDescent="0.3">
      <c r="A50538">
        <v>537</v>
      </c>
      <c r="B50538">
        <v>20130221</v>
      </c>
      <c r="C50538">
        <v>20130305</v>
      </c>
      <c r="D50538">
        <v>20130228</v>
      </c>
      <c r="E50538">
        <v>21212</v>
      </c>
      <c r="F50538">
        <v>1</v>
      </c>
      <c r="G50538">
        <v>6</v>
      </c>
      <c r="H50538">
        <v>9</v>
      </c>
      <c r="I50538">
        <v>1</v>
      </c>
      <c r="J50538">
        <v>0</v>
      </c>
      <c r="K50538">
        <v>13.09</v>
      </c>
      <c r="L50538">
        <v>13.09</v>
      </c>
      <c r="M50538" s="1">
        <v>41326</v>
      </c>
      <c r="N50538" t="s">
        <v>171</v>
      </c>
      <c r="O50538" t="s">
        <v>16888</v>
      </c>
      <c r="P50538">
        <v>55</v>
      </c>
      <c r="Q50538">
        <v>35</v>
      </c>
      <c r="R50538">
        <v>35</v>
      </c>
      <c r="S50538">
        <v>13.09</v>
      </c>
      <c r="T50538">
        <v>21.91</v>
      </c>
      <c r="U50538">
        <v>2013</v>
      </c>
    </row>
    <row r="50539" spans="1:21" x14ac:dyDescent="0.3">
      <c r="A50539">
        <v>528</v>
      </c>
      <c r="B50539">
        <v>20130221</v>
      </c>
      <c r="C50539">
        <v>20130305</v>
      </c>
      <c r="D50539">
        <v>20130228</v>
      </c>
      <c r="E50539">
        <v>21212</v>
      </c>
      <c r="F50539">
        <v>1</v>
      </c>
      <c r="G50539">
        <v>6</v>
      </c>
      <c r="H50539">
        <v>9</v>
      </c>
      <c r="I50539">
        <v>1</v>
      </c>
      <c r="J50539">
        <v>0</v>
      </c>
      <c r="K50539">
        <v>1.8663000000000001</v>
      </c>
      <c r="L50539">
        <v>1.8663000000000001</v>
      </c>
      <c r="M50539" s="1">
        <v>41326</v>
      </c>
      <c r="N50539" t="s">
        <v>148</v>
      </c>
      <c r="O50539" t="s">
        <v>16888</v>
      </c>
      <c r="P50539">
        <v>55</v>
      </c>
      <c r="Q50539">
        <v>4.99</v>
      </c>
      <c r="R50539">
        <v>4.99</v>
      </c>
      <c r="S50539">
        <v>1.8663000000000001</v>
      </c>
      <c r="T50539">
        <v>3.1236999999999999</v>
      </c>
      <c r="U50539">
        <v>2013</v>
      </c>
    </row>
    <row r="50540" spans="1:21" x14ac:dyDescent="0.3">
      <c r="A50540">
        <v>217</v>
      </c>
      <c r="B50540">
        <v>20130221</v>
      </c>
      <c r="C50540">
        <v>20130305</v>
      </c>
      <c r="D50540">
        <v>20130228</v>
      </c>
      <c r="E50540">
        <v>21212</v>
      </c>
      <c r="F50540">
        <v>1</v>
      </c>
      <c r="G50540">
        <v>6</v>
      </c>
      <c r="H50540">
        <v>9</v>
      </c>
      <c r="I50540">
        <v>1</v>
      </c>
      <c r="J50540">
        <v>0</v>
      </c>
      <c r="K50540">
        <v>13.0863</v>
      </c>
      <c r="L50540">
        <v>13.0863</v>
      </c>
      <c r="M50540" s="1">
        <v>41326</v>
      </c>
      <c r="N50540" t="s">
        <v>69</v>
      </c>
      <c r="O50540" t="s">
        <v>16888</v>
      </c>
      <c r="P50540">
        <v>55</v>
      </c>
      <c r="Q50540">
        <v>34.99</v>
      </c>
      <c r="R50540">
        <v>34.99</v>
      </c>
      <c r="S50540">
        <v>13.0863</v>
      </c>
      <c r="T50540">
        <v>21.903700000000001</v>
      </c>
      <c r="U50540">
        <v>2013</v>
      </c>
    </row>
    <row r="50541" spans="1:21" x14ac:dyDescent="0.3">
      <c r="A50541">
        <v>528</v>
      </c>
      <c r="B50541">
        <v>20130221</v>
      </c>
      <c r="C50541">
        <v>20130305</v>
      </c>
      <c r="D50541">
        <v>20130228</v>
      </c>
      <c r="E50541">
        <v>21367</v>
      </c>
      <c r="F50541">
        <v>1</v>
      </c>
      <c r="G50541">
        <v>6</v>
      </c>
      <c r="H50541">
        <v>9</v>
      </c>
      <c r="I50541">
        <v>1</v>
      </c>
      <c r="J50541">
        <v>0</v>
      </c>
      <c r="K50541">
        <v>1.8663000000000001</v>
      </c>
      <c r="L50541">
        <v>1.8663000000000001</v>
      </c>
      <c r="M50541" s="1">
        <v>41326</v>
      </c>
      <c r="N50541" t="s">
        <v>148</v>
      </c>
      <c r="O50541" t="s">
        <v>16889</v>
      </c>
      <c r="P50541">
        <v>72</v>
      </c>
      <c r="Q50541">
        <v>4.99</v>
      </c>
      <c r="R50541">
        <v>4.99</v>
      </c>
      <c r="S50541">
        <v>1.8663000000000001</v>
      </c>
      <c r="T50541">
        <v>3.1236999999999999</v>
      </c>
      <c r="U50541">
        <v>2013</v>
      </c>
    </row>
    <row r="50542" spans="1:21" x14ac:dyDescent="0.3">
      <c r="A50542">
        <v>480</v>
      </c>
      <c r="B50542">
        <v>20130221</v>
      </c>
      <c r="C50542">
        <v>20130305</v>
      </c>
      <c r="D50542">
        <v>20130228</v>
      </c>
      <c r="E50542">
        <v>21367</v>
      </c>
      <c r="F50542">
        <v>2</v>
      </c>
      <c r="G50542">
        <v>6</v>
      </c>
      <c r="H50542">
        <v>9</v>
      </c>
      <c r="I50542">
        <v>1</v>
      </c>
      <c r="J50542">
        <v>0</v>
      </c>
      <c r="K50542">
        <v>0.85650000000000004</v>
      </c>
      <c r="L50542">
        <v>0.85650000000000004</v>
      </c>
      <c r="M50542" s="1">
        <v>41326</v>
      </c>
      <c r="N50542" t="s">
        <v>136</v>
      </c>
      <c r="O50542" t="s">
        <v>16889</v>
      </c>
      <c r="P50542">
        <v>72</v>
      </c>
      <c r="Q50542">
        <v>2.29</v>
      </c>
      <c r="R50542">
        <v>2.29</v>
      </c>
      <c r="S50542">
        <v>0.85650000000000004</v>
      </c>
      <c r="T50542">
        <v>1.4335</v>
      </c>
      <c r="U50542">
        <v>2013</v>
      </c>
    </row>
    <row r="50543" spans="1:21" x14ac:dyDescent="0.3">
      <c r="A50543">
        <v>530</v>
      </c>
      <c r="B50543">
        <v>20130221</v>
      </c>
      <c r="C50543">
        <v>20130305</v>
      </c>
      <c r="D50543">
        <v>20130228</v>
      </c>
      <c r="E50543">
        <v>14209</v>
      </c>
      <c r="F50543">
        <v>1</v>
      </c>
      <c r="G50543">
        <v>6</v>
      </c>
      <c r="H50543">
        <v>9</v>
      </c>
      <c r="I50543">
        <v>1</v>
      </c>
      <c r="J50543">
        <v>0</v>
      </c>
      <c r="K50543">
        <v>1.8663000000000001</v>
      </c>
      <c r="L50543">
        <v>1.8663000000000001</v>
      </c>
      <c r="M50543" s="1">
        <v>41326</v>
      </c>
      <c r="N50543" t="s">
        <v>140</v>
      </c>
      <c r="O50543" t="s">
        <v>2435</v>
      </c>
      <c r="P50543">
        <v>44</v>
      </c>
      <c r="Q50543">
        <v>4.99</v>
      </c>
      <c r="R50543">
        <v>4.99</v>
      </c>
      <c r="S50543">
        <v>1.8663000000000001</v>
      </c>
      <c r="T50543">
        <v>3.1236999999999999</v>
      </c>
      <c r="U50543">
        <v>2013</v>
      </c>
    </row>
    <row r="50544" spans="1:21" x14ac:dyDescent="0.3">
      <c r="A50544">
        <v>529</v>
      </c>
      <c r="B50544">
        <v>20130221</v>
      </c>
      <c r="C50544">
        <v>20130305</v>
      </c>
      <c r="D50544">
        <v>20130228</v>
      </c>
      <c r="E50544">
        <v>25129</v>
      </c>
      <c r="F50544">
        <v>1</v>
      </c>
      <c r="G50544">
        <v>6</v>
      </c>
      <c r="H50544">
        <v>9</v>
      </c>
      <c r="I50544">
        <v>1</v>
      </c>
      <c r="J50544">
        <v>0</v>
      </c>
      <c r="K50544">
        <v>1.4923</v>
      </c>
      <c r="L50544">
        <v>1.4923</v>
      </c>
      <c r="M50544" s="1">
        <v>41326</v>
      </c>
      <c r="N50544" t="s">
        <v>90</v>
      </c>
      <c r="O50544" t="s">
        <v>16890</v>
      </c>
      <c r="P50544">
        <v>48</v>
      </c>
      <c r="Q50544">
        <v>3.99</v>
      </c>
      <c r="R50544">
        <v>3.99</v>
      </c>
      <c r="S50544">
        <v>1.4923</v>
      </c>
      <c r="T50544">
        <v>2.4977</v>
      </c>
      <c r="U50544">
        <v>2013</v>
      </c>
    </row>
    <row r="50545" spans="1:21" x14ac:dyDescent="0.3">
      <c r="A50545">
        <v>538</v>
      </c>
      <c r="B50545">
        <v>20130221</v>
      </c>
      <c r="C50545">
        <v>20130305</v>
      </c>
      <c r="D50545">
        <v>20130228</v>
      </c>
      <c r="E50545">
        <v>25129</v>
      </c>
      <c r="F50545">
        <v>1</v>
      </c>
      <c r="G50545">
        <v>6</v>
      </c>
      <c r="H50545">
        <v>9</v>
      </c>
      <c r="I50545">
        <v>1</v>
      </c>
      <c r="J50545">
        <v>0</v>
      </c>
      <c r="K50545">
        <v>8.0373000000000001</v>
      </c>
      <c r="L50545">
        <v>8.0373000000000001</v>
      </c>
      <c r="M50545" s="1">
        <v>41326</v>
      </c>
      <c r="N50545" t="s">
        <v>77</v>
      </c>
      <c r="O50545" t="s">
        <v>16890</v>
      </c>
      <c r="P50545">
        <v>48</v>
      </c>
      <c r="Q50545">
        <v>21.49</v>
      </c>
      <c r="R50545">
        <v>21.49</v>
      </c>
      <c r="S50545">
        <v>8.0373000000000001</v>
      </c>
      <c r="T50545">
        <v>13.4527</v>
      </c>
      <c r="U50545">
        <v>2013</v>
      </c>
    </row>
    <row r="50546" spans="1:21" x14ac:dyDescent="0.3">
      <c r="A50546">
        <v>217</v>
      </c>
      <c r="B50546">
        <v>20130221</v>
      </c>
      <c r="C50546">
        <v>20130305</v>
      </c>
      <c r="D50546">
        <v>20130228</v>
      </c>
      <c r="E50546">
        <v>25129</v>
      </c>
      <c r="F50546">
        <v>1</v>
      </c>
      <c r="G50546">
        <v>6</v>
      </c>
      <c r="H50546">
        <v>9</v>
      </c>
      <c r="I50546">
        <v>1</v>
      </c>
      <c r="J50546">
        <v>0</v>
      </c>
      <c r="K50546">
        <v>13.0863</v>
      </c>
      <c r="L50546">
        <v>13.0863</v>
      </c>
      <c r="M50546" s="1">
        <v>41326</v>
      </c>
      <c r="N50546" t="s">
        <v>69</v>
      </c>
      <c r="O50546" t="s">
        <v>16890</v>
      </c>
      <c r="P50546">
        <v>48</v>
      </c>
      <c r="Q50546">
        <v>34.99</v>
      </c>
      <c r="R50546">
        <v>34.99</v>
      </c>
      <c r="S50546">
        <v>13.0863</v>
      </c>
      <c r="T50546">
        <v>21.903700000000001</v>
      </c>
      <c r="U50546">
        <v>2013</v>
      </c>
    </row>
    <row r="50547" spans="1:21" x14ac:dyDescent="0.3">
      <c r="A50547">
        <v>529</v>
      </c>
      <c r="B50547">
        <v>20130221</v>
      </c>
      <c r="C50547">
        <v>20130305</v>
      </c>
      <c r="D50547">
        <v>20130228</v>
      </c>
      <c r="E50547">
        <v>11902</v>
      </c>
      <c r="F50547">
        <v>1</v>
      </c>
      <c r="G50547">
        <v>6</v>
      </c>
      <c r="H50547">
        <v>9</v>
      </c>
      <c r="I50547">
        <v>1</v>
      </c>
      <c r="J50547">
        <v>0</v>
      </c>
      <c r="K50547">
        <v>1.4923</v>
      </c>
      <c r="L50547">
        <v>1.4923</v>
      </c>
      <c r="M50547" s="1">
        <v>41326</v>
      </c>
      <c r="N50547" t="s">
        <v>90</v>
      </c>
      <c r="O50547" t="s">
        <v>803</v>
      </c>
      <c r="P50547">
        <v>53</v>
      </c>
      <c r="Q50547">
        <v>3.99</v>
      </c>
      <c r="R50547">
        <v>3.99</v>
      </c>
      <c r="S50547">
        <v>1.4923</v>
      </c>
      <c r="T50547">
        <v>2.4977</v>
      </c>
      <c r="U50547">
        <v>2013</v>
      </c>
    </row>
    <row r="50548" spans="1:21" x14ac:dyDescent="0.3">
      <c r="A50548">
        <v>480</v>
      </c>
      <c r="B50548">
        <v>20130221</v>
      </c>
      <c r="C50548">
        <v>20130305</v>
      </c>
      <c r="D50548">
        <v>20130228</v>
      </c>
      <c r="E50548">
        <v>11902</v>
      </c>
      <c r="F50548">
        <v>1</v>
      </c>
      <c r="G50548">
        <v>6</v>
      </c>
      <c r="H50548">
        <v>9</v>
      </c>
      <c r="I50548">
        <v>1</v>
      </c>
      <c r="J50548">
        <v>0</v>
      </c>
      <c r="K50548">
        <v>0.85650000000000004</v>
      </c>
      <c r="L50548">
        <v>0.85650000000000004</v>
      </c>
      <c r="M50548" s="1">
        <v>41326</v>
      </c>
      <c r="N50548" t="s">
        <v>136</v>
      </c>
      <c r="O50548" t="s">
        <v>803</v>
      </c>
      <c r="P50548">
        <v>53</v>
      </c>
      <c r="Q50548">
        <v>2.29</v>
      </c>
      <c r="R50548">
        <v>2.29</v>
      </c>
      <c r="S50548">
        <v>0.85650000000000004</v>
      </c>
      <c r="T50548">
        <v>1.4335</v>
      </c>
      <c r="U50548">
        <v>2013</v>
      </c>
    </row>
    <row r="50549" spans="1:21" x14ac:dyDescent="0.3">
      <c r="A50549">
        <v>540</v>
      </c>
      <c r="B50549">
        <v>20130221</v>
      </c>
      <c r="C50549">
        <v>20130305</v>
      </c>
      <c r="D50549">
        <v>20130228</v>
      </c>
      <c r="E50549">
        <v>16168</v>
      </c>
      <c r="F50549">
        <v>1</v>
      </c>
      <c r="G50549">
        <v>6</v>
      </c>
      <c r="H50549">
        <v>9</v>
      </c>
      <c r="I50549">
        <v>1</v>
      </c>
      <c r="J50549">
        <v>0</v>
      </c>
      <c r="K50549">
        <v>12.192399999999999</v>
      </c>
      <c r="L50549">
        <v>12.192399999999999</v>
      </c>
      <c r="M50549" s="1">
        <v>41326</v>
      </c>
      <c r="N50549" t="s">
        <v>121</v>
      </c>
      <c r="O50549" t="s">
        <v>15572</v>
      </c>
      <c r="P50549">
        <v>52</v>
      </c>
      <c r="Q50549">
        <v>32.6</v>
      </c>
      <c r="R50549">
        <v>32.6</v>
      </c>
      <c r="S50549">
        <v>12.192399999999999</v>
      </c>
      <c r="T50549">
        <v>20.407599999999999</v>
      </c>
      <c r="U50549">
        <v>2013</v>
      </c>
    </row>
    <row r="50550" spans="1:21" x14ac:dyDescent="0.3">
      <c r="A50550">
        <v>480</v>
      </c>
      <c r="B50550">
        <v>20130221</v>
      </c>
      <c r="C50550">
        <v>20130305</v>
      </c>
      <c r="D50550">
        <v>20130228</v>
      </c>
      <c r="E50550">
        <v>16168</v>
      </c>
      <c r="F50550">
        <v>1</v>
      </c>
      <c r="G50550">
        <v>6</v>
      </c>
      <c r="H50550">
        <v>9</v>
      </c>
      <c r="I50550">
        <v>1</v>
      </c>
      <c r="J50550">
        <v>0</v>
      </c>
      <c r="K50550">
        <v>0.85650000000000004</v>
      </c>
      <c r="L50550">
        <v>0.85650000000000004</v>
      </c>
      <c r="M50550" s="1">
        <v>41326</v>
      </c>
      <c r="N50550" t="s">
        <v>136</v>
      </c>
      <c r="O50550" t="s">
        <v>15572</v>
      </c>
      <c r="P50550">
        <v>52</v>
      </c>
      <c r="Q50550">
        <v>2.29</v>
      </c>
      <c r="R50550">
        <v>2.29</v>
      </c>
      <c r="S50550">
        <v>0.85650000000000004</v>
      </c>
      <c r="T50550">
        <v>1.4335</v>
      </c>
      <c r="U50550">
        <v>2013</v>
      </c>
    </row>
    <row r="50551" spans="1:21" x14ac:dyDescent="0.3">
      <c r="A50551">
        <v>484</v>
      </c>
      <c r="B50551">
        <v>20130221</v>
      </c>
      <c r="C50551">
        <v>20130305</v>
      </c>
      <c r="D50551">
        <v>20130228</v>
      </c>
      <c r="E50551">
        <v>11122</v>
      </c>
      <c r="F50551">
        <v>1</v>
      </c>
      <c r="G50551">
        <v>6</v>
      </c>
      <c r="H50551">
        <v>9</v>
      </c>
      <c r="I50551">
        <v>1</v>
      </c>
      <c r="J50551">
        <v>0</v>
      </c>
      <c r="K50551">
        <v>2.9733000000000001</v>
      </c>
      <c r="L50551">
        <v>2.9733000000000001</v>
      </c>
      <c r="M50551" s="1">
        <v>41326</v>
      </c>
      <c r="N50551" t="s">
        <v>123</v>
      </c>
      <c r="O50551" t="s">
        <v>8868</v>
      </c>
      <c r="P50551">
        <v>60</v>
      </c>
      <c r="Q50551">
        <v>7.95</v>
      </c>
      <c r="R50551">
        <v>7.95</v>
      </c>
      <c r="S50551">
        <v>2.9733000000000001</v>
      </c>
      <c r="T50551">
        <v>4.9767000000000001</v>
      </c>
      <c r="U50551">
        <v>2013</v>
      </c>
    </row>
    <row r="50552" spans="1:21" x14ac:dyDescent="0.3">
      <c r="A50552">
        <v>374</v>
      </c>
      <c r="B50552">
        <v>20130221</v>
      </c>
      <c r="C50552">
        <v>20130305</v>
      </c>
      <c r="D50552">
        <v>20130228</v>
      </c>
      <c r="E50552">
        <v>23764</v>
      </c>
      <c r="F50552">
        <v>1</v>
      </c>
      <c r="G50552">
        <v>100</v>
      </c>
      <c r="H50552">
        <v>8</v>
      </c>
      <c r="I50552">
        <v>1</v>
      </c>
      <c r="J50552">
        <v>0</v>
      </c>
      <c r="K50552">
        <v>1554.9478999999999</v>
      </c>
      <c r="L50552">
        <v>1554.9478999999999</v>
      </c>
      <c r="M50552" s="1">
        <v>41326</v>
      </c>
      <c r="N50552" t="s">
        <v>353</v>
      </c>
      <c r="O50552" t="s">
        <v>16891</v>
      </c>
      <c r="P50552">
        <v>42</v>
      </c>
      <c r="Q50552">
        <v>2443.35</v>
      </c>
      <c r="R50552">
        <v>2443.35</v>
      </c>
      <c r="S50552">
        <v>1554.9478999999999</v>
      </c>
      <c r="T50552">
        <v>888.40210000000002</v>
      </c>
      <c r="U50552">
        <v>2013</v>
      </c>
    </row>
    <row r="50553" spans="1:21" x14ac:dyDescent="0.3">
      <c r="A50553">
        <v>479</v>
      </c>
      <c r="B50553">
        <v>20130221</v>
      </c>
      <c r="C50553">
        <v>20130305</v>
      </c>
      <c r="D50553">
        <v>20130228</v>
      </c>
      <c r="E50553">
        <v>23764</v>
      </c>
      <c r="F50553">
        <v>1</v>
      </c>
      <c r="G50553">
        <v>100</v>
      </c>
      <c r="H50553">
        <v>8</v>
      </c>
      <c r="I50553">
        <v>1</v>
      </c>
      <c r="J50553">
        <v>0</v>
      </c>
      <c r="K50553">
        <v>3.3622999999999998</v>
      </c>
      <c r="L50553">
        <v>3.3622999999999998</v>
      </c>
      <c r="M50553" s="1">
        <v>41326</v>
      </c>
      <c r="N50553" t="s">
        <v>35</v>
      </c>
      <c r="O50553" t="s">
        <v>16891</v>
      </c>
      <c r="P50553">
        <v>42</v>
      </c>
      <c r="Q50553">
        <v>8.99</v>
      </c>
      <c r="R50553">
        <v>8.99</v>
      </c>
      <c r="S50553">
        <v>3.3622999999999998</v>
      </c>
      <c r="T50553">
        <v>5.6276999999999999</v>
      </c>
      <c r="U50553">
        <v>2013</v>
      </c>
    </row>
    <row r="50554" spans="1:21" x14ac:dyDescent="0.3">
      <c r="A50554">
        <v>477</v>
      </c>
      <c r="B50554">
        <v>20130221</v>
      </c>
      <c r="C50554">
        <v>20130305</v>
      </c>
      <c r="D50554">
        <v>20130228</v>
      </c>
      <c r="E50554">
        <v>23764</v>
      </c>
      <c r="F50554">
        <v>1</v>
      </c>
      <c r="G50554">
        <v>100</v>
      </c>
      <c r="H50554">
        <v>8</v>
      </c>
      <c r="I50554">
        <v>1</v>
      </c>
      <c r="J50554">
        <v>0</v>
      </c>
      <c r="K50554">
        <v>1.8663000000000001</v>
      </c>
      <c r="L50554">
        <v>1.8663000000000001</v>
      </c>
      <c r="M50554" s="1">
        <v>41326</v>
      </c>
      <c r="N50554" t="s">
        <v>47</v>
      </c>
      <c r="O50554" t="s">
        <v>16891</v>
      </c>
      <c r="P50554">
        <v>42</v>
      </c>
      <c r="Q50554">
        <v>4.99</v>
      </c>
      <c r="R50554">
        <v>4.99</v>
      </c>
      <c r="S50554">
        <v>1.8663000000000001</v>
      </c>
      <c r="T50554">
        <v>3.1236999999999999</v>
      </c>
      <c r="U50554">
        <v>2013</v>
      </c>
    </row>
    <row r="50555" spans="1:21" x14ac:dyDescent="0.3">
      <c r="A50555">
        <v>378</v>
      </c>
      <c r="B50555">
        <v>20130221</v>
      </c>
      <c r="C50555">
        <v>20130305</v>
      </c>
      <c r="D50555">
        <v>20130228</v>
      </c>
      <c r="E50555">
        <v>19440</v>
      </c>
      <c r="F50555">
        <v>1</v>
      </c>
      <c r="G50555">
        <v>98</v>
      </c>
      <c r="H50555">
        <v>10</v>
      </c>
      <c r="I50555">
        <v>1</v>
      </c>
      <c r="J50555">
        <v>0</v>
      </c>
      <c r="K50555">
        <v>1554.9478999999999</v>
      </c>
      <c r="L50555">
        <v>1554.9478999999999</v>
      </c>
      <c r="M50555" s="1">
        <v>41326</v>
      </c>
      <c r="N50555" t="s">
        <v>350</v>
      </c>
      <c r="O50555" t="s">
        <v>16892</v>
      </c>
      <c r="P50555">
        <v>50</v>
      </c>
      <c r="Q50555">
        <v>2443.35</v>
      </c>
      <c r="R50555">
        <v>2443.35</v>
      </c>
      <c r="S50555">
        <v>1554.9478999999999</v>
      </c>
      <c r="T50555">
        <v>888.40210000000002</v>
      </c>
      <c r="U50555">
        <v>2013</v>
      </c>
    </row>
    <row r="50556" spans="1:21" x14ac:dyDescent="0.3">
      <c r="A50556">
        <v>477</v>
      </c>
      <c r="B50556">
        <v>20130221</v>
      </c>
      <c r="C50556">
        <v>20130305</v>
      </c>
      <c r="D50556">
        <v>20130228</v>
      </c>
      <c r="E50556">
        <v>19440</v>
      </c>
      <c r="F50556">
        <v>1</v>
      </c>
      <c r="G50556">
        <v>98</v>
      </c>
      <c r="H50556">
        <v>10</v>
      </c>
      <c r="I50556">
        <v>1</v>
      </c>
      <c r="J50556">
        <v>0</v>
      </c>
      <c r="K50556">
        <v>1.8663000000000001</v>
      </c>
      <c r="L50556">
        <v>1.8663000000000001</v>
      </c>
      <c r="M50556" s="1">
        <v>41326</v>
      </c>
      <c r="N50556" t="s">
        <v>47</v>
      </c>
      <c r="O50556" t="s">
        <v>16892</v>
      </c>
      <c r="P50556">
        <v>50</v>
      </c>
      <c r="Q50556">
        <v>4.99</v>
      </c>
      <c r="R50556">
        <v>4.99</v>
      </c>
      <c r="S50556">
        <v>1.8663000000000001</v>
      </c>
      <c r="T50556">
        <v>3.1236999999999999</v>
      </c>
      <c r="U50556">
        <v>2013</v>
      </c>
    </row>
    <row r="50557" spans="1:21" x14ac:dyDescent="0.3">
      <c r="A50557">
        <v>479</v>
      </c>
      <c r="B50557">
        <v>20130221</v>
      </c>
      <c r="C50557">
        <v>20130305</v>
      </c>
      <c r="D50557">
        <v>20130228</v>
      </c>
      <c r="E50557">
        <v>19440</v>
      </c>
      <c r="F50557">
        <v>1</v>
      </c>
      <c r="G50557">
        <v>98</v>
      </c>
      <c r="H50557">
        <v>10</v>
      </c>
      <c r="I50557">
        <v>1</v>
      </c>
      <c r="J50557">
        <v>0</v>
      </c>
      <c r="K50557">
        <v>3.3622999999999998</v>
      </c>
      <c r="L50557">
        <v>3.3622999999999998</v>
      </c>
      <c r="M50557" s="1">
        <v>41326</v>
      </c>
      <c r="N50557" t="s">
        <v>35</v>
      </c>
      <c r="O50557" t="s">
        <v>16892</v>
      </c>
      <c r="P50557">
        <v>50</v>
      </c>
      <c r="Q50557">
        <v>8.99</v>
      </c>
      <c r="R50557">
        <v>8.99</v>
      </c>
      <c r="S50557">
        <v>3.3622999999999998</v>
      </c>
      <c r="T50557">
        <v>5.6276999999999999</v>
      </c>
      <c r="U50557">
        <v>2013</v>
      </c>
    </row>
    <row r="50558" spans="1:21" x14ac:dyDescent="0.3">
      <c r="A50558">
        <v>222</v>
      </c>
      <c r="B50558">
        <v>20130221</v>
      </c>
      <c r="C50558">
        <v>20130305</v>
      </c>
      <c r="D50558">
        <v>20130228</v>
      </c>
      <c r="E50558">
        <v>19440</v>
      </c>
      <c r="F50558">
        <v>1</v>
      </c>
      <c r="G50558">
        <v>98</v>
      </c>
      <c r="H50558">
        <v>10</v>
      </c>
      <c r="I50558">
        <v>1</v>
      </c>
      <c r="J50558">
        <v>0</v>
      </c>
      <c r="K50558">
        <v>13.0863</v>
      </c>
      <c r="L50558">
        <v>13.0863</v>
      </c>
      <c r="M50558" s="1">
        <v>41326</v>
      </c>
      <c r="N50558" t="s">
        <v>177</v>
      </c>
      <c r="O50558" t="s">
        <v>16892</v>
      </c>
      <c r="P50558">
        <v>50</v>
      </c>
      <c r="Q50558">
        <v>34.99</v>
      </c>
      <c r="R50558">
        <v>34.99</v>
      </c>
      <c r="S50558">
        <v>13.0863</v>
      </c>
      <c r="T50558">
        <v>21.903700000000001</v>
      </c>
      <c r="U50558">
        <v>2013</v>
      </c>
    </row>
    <row r="50559" spans="1:21" x14ac:dyDescent="0.3">
      <c r="A50559">
        <v>380</v>
      </c>
      <c r="B50559">
        <v>20130221</v>
      </c>
      <c r="C50559">
        <v>20130305</v>
      </c>
      <c r="D50559">
        <v>20130228</v>
      </c>
      <c r="E50559">
        <v>22448</v>
      </c>
      <c r="F50559">
        <v>1</v>
      </c>
      <c r="G50559">
        <v>100</v>
      </c>
      <c r="H50559">
        <v>7</v>
      </c>
      <c r="I50559">
        <v>1</v>
      </c>
      <c r="J50559">
        <v>0</v>
      </c>
      <c r="K50559">
        <v>1554.9478999999999</v>
      </c>
      <c r="L50559">
        <v>1554.9478999999999</v>
      </c>
      <c r="M50559" s="1">
        <v>41326</v>
      </c>
      <c r="N50559" t="s">
        <v>342</v>
      </c>
      <c r="O50559" t="s">
        <v>16893</v>
      </c>
      <c r="P50559">
        <v>44</v>
      </c>
      <c r="Q50559">
        <v>2443.35</v>
      </c>
      <c r="R50559">
        <v>2443.35</v>
      </c>
      <c r="S50559">
        <v>1554.9478999999999</v>
      </c>
      <c r="T50559">
        <v>888.40210000000002</v>
      </c>
      <c r="U50559">
        <v>2013</v>
      </c>
    </row>
    <row r="50560" spans="1:21" x14ac:dyDescent="0.3">
      <c r="A50560">
        <v>540</v>
      </c>
      <c r="B50560">
        <v>20130221</v>
      </c>
      <c r="C50560">
        <v>20130305</v>
      </c>
      <c r="D50560">
        <v>20130228</v>
      </c>
      <c r="E50560">
        <v>22448</v>
      </c>
      <c r="F50560">
        <v>1</v>
      </c>
      <c r="G50560">
        <v>100</v>
      </c>
      <c r="H50560">
        <v>7</v>
      </c>
      <c r="I50560">
        <v>1</v>
      </c>
      <c r="J50560">
        <v>0</v>
      </c>
      <c r="K50560">
        <v>12.192399999999999</v>
      </c>
      <c r="L50560">
        <v>12.192399999999999</v>
      </c>
      <c r="M50560" s="1">
        <v>41326</v>
      </c>
      <c r="N50560" t="s">
        <v>121</v>
      </c>
      <c r="O50560" t="s">
        <v>16893</v>
      </c>
      <c r="P50560">
        <v>44</v>
      </c>
      <c r="Q50560">
        <v>32.6</v>
      </c>
      <c r="R50560">
        <v>32.6</v>
      </c>
      <c r="S50560">
        <v>12.192399999999999</v>
      </c>
      <c r="T50560">
        <v>20.407599999999999</v>
      </c>
      <c r="U50560">
        <v>2013</v>
      </c>
    </row>
    <row r="50561" spans="1:21" x14ac:dyDescent="0.3">
      <c r="A50561">
        <v>529</v>
      </c>
      <c r="B50561">
        <v>20130221</v>
      </c>
      <c r="C50561">
        <v>20130305</v>
      </c>
      <c r="D50561">
        <v>20130228</v>
      </c>
      <c r="E50561">
        <v>22448</v>
      </c>
      <c r="F50561">
        <v>1</v>
      </c>
      <c r="G50561">
        <v>100</v>
      </c>
      <c r="H50561">
        <v>7</v>
      </c>
      <c r="I50561">
        <v>1</v>
      </c>
      <c r="J50561">
        <v>0</v>
      </c>
      <c r="K50561">
        <v>1.4923</v>
      </c>
      <c r="L50561">
        <v>1.4923</v>
      </c>
      <c r="M50561" s="1">
        <v>41326</v>
      </c>
      <c r="N50561" t="s">
        <v>90</v>
      </c>
      <c r="O50561" t="s">
        <v>16893</v>
      </c>
      <c r="P50561">
        <v>44</v>
      </c>
      <c r="Q50561">
        <v>3.99</v>
      </c>
      <c r="R50561">
        <v>3.99</v>
      </c>
      <c r="S50561">
        <v>1.4923</v>
      </c>
      <c r="T50561">
        <v>2.4977</v>
      </c>
      <c r="U50561">
        <v>2013</v>
      </c>
    </row>
    <row r="50562" spans="1:21" x14ac:dyDescent="0.3">
      <c r="A50562">
        <v>480</v>
      </c>
      <c r="B50562">
        <v>20130221</v>
      </c>
      <c r="C50562">
        <v>20130305</v>
      </c>
      <c r="D50562">
        <v>20130228</v>
      </c>
      <c r="E50562">
        <v>28094</v>
      </c>
      <c r="F50562">
        <v>1</v>
      </c>
      <c r="G50562">
        <v>100</v>
      </c>
      <c r="H50562">
        <v>1</v>
      </c>
      <c r="I50562">
        <v>1</v>
      </c>
      <c r="J50562">
        <v>0</v>
      </c>
      <c r="K50562">
        <v>0.85650000000000004</v>
      </c>
      <c r="L50562">
        <v>0.85650000000000004</v>
      </c>
      <c r="M50562" s="1">
        <v>41326</v>
      </c>
      <c r="N50562" t="s">
        <v>136</v>
      </c>
      <c r="O50562" t="s">
        <v>16894</v>
      </c>
      <c r="P50562">
        <v>41</v>
      </c>
      <c r="Q50562">
        <v>2.29</v>
      </c>
      <c r="R50562">
        <v>2.29</v>
      </c>
      <c r="S50562">
        <v>0.85650000000000004</v>
      </c>
      <c r="T50562">
        <v>1.4335</v>
      </c>
      <c r="U50562">
        <v>2013</v>
      </c>
    </row>
    <row r="50563" spans="1:21" x14ac:dyDescent="0.3">
      <c r="A50563">
        <v>529</v>
      </c>
      <c r="B50563">
        <v>20130221</v>
      </c>
      <c r="C50563">
        <v>20130305</v>
      </c>
      <c r="D50563">
        <v>20130228</v>
      </c>
      <c r="E50563">
        <v>11178</v>
      </c>
      <c r="F50563">
        <v>1</v>
      </c>
      <c r="G50563">
        <v>100</v>
      </c>
      <c r="H50563">
        <v>4</v>
      </c>
      <c r="I50563">
        <v>1</v>
      </c>
      <c r="J50563">
        <v>0</v>
      </c>
      <c r="K50563">
        <v>1.4923</v>
      </c>
      <c r="L50563">
        <v>1.4923</v>
      </c>
      <c r="M50563" s="1">
        <v>41326</v>
      </c>
      <c r="N50563" t="s">
        <v>90</v>
      </c>
      <c r="O50563" t="s">
        <v>13330</v>
      </c>
      <c r="P50563">
        <v>71</v>
      </c>
      <c r="Q50563">
        <v>3.99</v>
      </c>
      <c r="R50563">
        <v>3.99</v>
      </c>
      <c r="S50563">
        <v>1.4923</v>
      </c>
      <c r="T50563">
        <v>2.4977</v>
      </c>
      <c r="U50563">
        <v>2013</v>
      </c>
    </row>
    <row r="50564" spans="1:21" x14ac:dyDescent="0.3">
      <c r="A50564">
        <v>471</v>
      </c>
      <c r="B50564">
        <v>20130221</v>
      </c>
      <c r="C50564">
        <v>20130305</v>
      </c>
      <c r="D50564">
        <v>20130228</v>
      </c>
      <c r="E50564">
        <v>11178</v>
      </c>
      <c r="F50564">
        <v>1</v>
      </c>
      <c r="G50564">
        <v>100</v>
      </c>
      <c r="H50564">
        <v>4</v>
      </c>
      <c r="I50564">
        <v>1</v>
      </c>
      <c r="J50564">
        <v>0</v>
      </c>
      <c r="K50564">
        <v>23.748999999999999</v>
      </c>
      <c r="L50564">
        <v>23.748999999999999</v>
      </c>
      <c r="M50564" s="1">
        <v>41326</v>
      </c>
      <c r="N50564" t="s">
        <v>186</v>
      </c>
      <c r="O50564" t="s">
        <v>13330</v>
      </c>
      <c r="P50564">
        <v>71</v>
      </c>
      <c r="Q50564">
        <v>63.5</v>
      </c>
      <c r="R50564">
        <v>63.5</v>
      </c>
      <c r="S50564">
        <v>23.748999999999999</v>
      </c>
      <c r="T50564">
        <v>39.750999999999998</v>
      </c>
      <c r="U50564">
        <v>2013</v>
      </c>
    </row>
    <row r="50565" spans="1:21" x14ac:dyDescent="0.3">
      <c r="A50565">
        <v>217</v>
      </c>
      <c r="B50565">
        <v>20130221</v>
      </c>
      <c r="C50565">
        <v>20130305</v>
      </c>
      <c r="D50565">
        <v>20130228</v>
      </c>
      <c r="E50565">
        <v>11178</v>
      </c>
      <c r="F50565">
        <v>1</v>
      </c>
      <c r="G50565">
        <v>100</v>
      </c>
      <c r="H50565">
        <v>4</v>
      </c>
      <c r="I50565">
        <v>1</v>
      </c>
      <c r="J50565">
        <v>0</v>
      </c>
      <c r="K50565">
        <v>13.0863</v>
      </c>
      <c r="L50565">
        <v>13.0863</v>
      </c>
      <c r="M50565" s="1">
        <v>41326</v>
      </c>
      <c r="N50565" t="s">
        <v>69</v>
      </c>
      <c r="O50565" t="s">
        <v>13330</v>
      </c>
      <c r="P50565">
        <v>71</v>
      </c>
      <c r="Q50565">
        <v>34.99</v>
      </c>
      <c r="R50565">
        <v>34.99</v>
      </c>
      <c r="S50565">
        <v>13.0863</v>
      </c>
      <c r="T50565">
        <v>21.903700000000001</v>
      </c>
      <c r="U50565">
        <v>2013</v>
      </c>
    </row>
    <row r="50566" spans="1:21" x14ac:dyDescent="0.3">
      <c r="A50566">
        <v>539</v>
      </c>
      <c r="B50566">
        <v>20130221</v>
      </c>
      <c r="C50566">
        <v>20130305</v>
      </c>
      <c r="D50566">
        <v>20130228</v>
      </c>
      <c r="E50566">
        <v>28793</v>
      </c>
      <c r="F50566">
        <v>1</v>
      </c>
      <c r="G50566">
        <v>100</v>
      </c>
      <c r="H50566">
        <v>1</v>
      </c>
      <c r="I50566">
        <v>1</v>
      </c>
      <c r="J50566">
        <v>0</v>
      </c>
      <c r="K50566">
        <v>9.3462999999999994</v>
      </c>
      <c r="L50566">
        <v>9.3462999999999994</v>
      </c>
      <c r="M50566" s="1">
        <v>41326</v>
      </c>
      <c r="N50566" t="s">
        <v>158</v>
      </c>
      <c r="O50566" t="s">
        <v>16895</v>
      </c>
      <c r="P50566">
        <v>61</v>
      </c>
      <c r="Q50566">
        <v>24.99</v>
      </c>
      <c r="R50566">
        <v>24.99</v>
      </c>
      <c r="S50566">
        <v>9.3462999999999994</v>
      </c>
      <c r="T50566">
        <v>15.643700000000001</v>
      </c>
      <c r="U50566">
        <v>2013</v>
      </c>
    </row>
    <row r="50567" spans="1:21" x14ac:dyDescent="0.3">
      <c r="A50567">
        <v>539</v>
      </c>
      <c r="B50567">
        <v>20130221</v>
      </c>
      <c r="C50567">
        <v>20130305</v>
      </c>
      <c r="D50567">
        <v>20130228</v>
      </c>
      <c r="E50567">
        <v>28810</v>
      </c>
      <c r="F50567">
        <v>1</v>
      </c>
      <c r="G50567">
        <v>100</v>
      </c>
      <c r="H50567">
        <v>4</v>
      </c>
      <c r="I50567">
        <v>1</v>
      </c>
      <c r="J50567">
        <v>0</v>
      </c>
      <c r="K50567">
        <v>9.3462999999999994</v>
      </c>
      <c r="L50567">
        <v>9.3462999999999994</v>
      </c>
      <c r="M50567" s="1">
        <v>41326</v>
      </c>
      <c r="N50567" t="s">
        <v>158</v>
      </c>
      <c r="O50567" t="s">
        <v>16896</v>
      </c>
      <c r="P50567">
        <v>46</v>
      </c>
      <c r="Q50567">
        <v>24.99</v>
      </c>
      <c r="R50567">
        <v>24.99</v>
      </c>
      <c r="S50567">
        <v>9.3462999999999994</v>
      </c>
      <c r="T50567">
        <v>15.643700000000001</v>
      </c>
      <c r="U50567">
        <v>2013</v>
      </c>
    </row>
    <row r="50568" spans="1:21" x14ac:dyDescent="0.3">
      <c r="A50568">
        <v>491</v>
      </c>
      <c r="B50568">
        <v>20130221</v>
      </c>
      <c r="C50568">
        <v>20130305</v>
      </c>
      <c r="D50568">
        <v>20130228</v>
      </c>
      <c r="E50568">
        <v>28810</v>
      </c>
      <c r="F50568">
        <v>1</v>
      </c>
      <c r="G50568">
        <v>100</v>
      </c>
      <c r="H50568">
        <v>4</v>
      </c>
      <c r="I50568">
        <v>1</v>
      </c>
      <c r="J50568">
        <v>0</v>
      </c>
      <c r="K50568">
        <v>41.572299999999998</v>
      </c>
      <c r="L50568">
        <v>41.572299999999998</v>
      </c>
      <c r="M50568" s="1">
        <v>41326</v>
      </c>
      <c r="N50568" t="s">
        <v>174</v>
      </c>
      <c r="O50568" t="s">
        <v>16896</v>
      </c>
      <c r="P50568">
        <v>46</v>
      </c>
      <c r="Q50568">
        <v>53.99</v>
      </c>
      <c r="R50568">
        <v>53.99</v>
      </c>
      <c r="S50568">
        <v>41.572299999999998</v>
      </c>
      <c r="T50568">
        <v>12.4177</v>
      </c>
      <c r="U50568">
        <v>2013</v>
      </c>
    </row>
    <row r="50569" spans="1:21" x14ac:dyDescent="0.3">
      <c r="A50569">
        <v>480</v>
      </c>
      <c r="B50569">
        <v>20130221</v>
      </c>
      <c r="C50569">
        <v>20130305</v>
      </c>
      <c r="D50569">
        <v>20130228</v>
      </c>
      <c r="E50569">
        <v>11226</v>
      </c>
      <c r="F50569">
        <v>1</v>
      </c>
      <c r="G50569">
        <v>100</v>
      </c>
      <c r="H50569">
        <v>1</v>
      </c>
      <c r="I50569">
        <v>1</v>
      </c>
      <c r="J50569">
        <v>0</v>
      </c>
      <c r="K50569">
        <v>0.85650000000000004</v>
      </c>
      <c r="L50569">
        <v>0.85650000000000004</v>
      </c>
      <c r="M50569" s="1">
        <v>41326</v>
      </c>
      <c r="N50569" t="s">
        <v>136</v>
      </c>
      <c r="O50569" t="s">
        <v>15519</v>
      </c>
      <c r="P50569">
        <v>63</v>
      </c>
      <c r="Q50569">
        <v>2.29</v>
      </c>
      <c r="R50569">
        <v>2.29</v>
      </c>
      <c r="S50569">
        <v>0.85650000000000004</v>
      </c>
      <c r="T50569">
        <v>1.4335</v>
      </c>
      <c r="U50569">
        <v>2013</v>
      </c>
    </row>
    <row r="50570" spans="1:21" x14ac:dyDescent="0.3">
      <c r="A50570">
        <v>530</v>
      </c>
      <c r="B50570">
        <v>20130221</v>
      </c>
      <c r="C50570">
        <v>20130305</v>
      </c>
      <c r="D50570">
        <v>20130228</v>
      </c>
      <c r="E50570">
        <v>11200</v>
      </c>
      <c r="F50570">
        <v>1</v>
      </c>
      <c r="G50570">
        <v>19</v>
      </c>
      <c r="H50570">
        <v>6</v>
      </c>
      <c r="I50570">
        <v>1</v>
      </c>
      <c r="J50570">
        <v>0</v>
      </c>
      <c r="K50570">
        <v>1.8663000000000001</v>
      </c>
      <c r="L50570">
        <v>1.8663000000000001</v>
      </c>
      <c r="M50570" s="1">
        <v>41326</v>
      </c>
      <c r="N50570" t="s">
        <v>140</v>
      </c>
      <c r="O50570" t="s">
        <v>300</v>
      </c>
      <c r="P50570">
        <v>72</v>
      </c>
      <c r="Q50570">
        <v>4.99</v>
      </c>
      <c r="R50570">
        <v>4.99</v>
      </c>
      <c r="S50570">
        <v>1.8663000000000001</v>
      </c>
      <c r="T50570">
        <v>3.1236999999999999</v>
      </c>
      <c r="U50570">
        <v>2013</v>
      </c>
    </row>
    <row r="50571" spans="1:21" x14ac:dyDescent="0.3">
      <c r="A50571">
        <v>463</v>
      </c>
      <c r="B50571">
        <v>20130221</v>
      </c>
      <c r="C50571">
        <v>20130305</v>
      </c>
      <c r="D50571">
        <v>20130228</v>
      </c>
      <c r="E50571">
        <v>11200</v>
      </c>
      <c r="F50571">
        <v>1</v>
      </c>
      <c r="G50571">
        <v>19</v>
      </c>
      <c r="H50571">
        <v>6</v>
      </c>
      <c r="I50571">
        <v>1</v>
      </c>
      <c r="J50571">
        <v>0</v>
      </c>
      <c r="K50571">
        <v>9.1593</v>
      </c>
      <c r="L50571">
        <v>9.1593</v>
      </c>
      <c r="M50571" s="1">
        <v>41326</v>
      </c>
      <c r="N50571" t="s">
        <v>175</v>
      </c>
      <c r="O50571" t="s">
        <v>300</v>
      </c>
      <c r="P50571">
        <v>72</v>
      </c>
      <c r="Q50571">
        <v>24.49</v>
      </c>
      <c r="R50571">
        <v>24.49</v>
      </c>
      <c r="S50571">
        <v>9.1593</v>
      </c>
      <c r="T50571">
        <v>15.3307</v>
      </c>
      <c r="U50571">
        <v>2013</v>
      </c>
    </row>
    <row r="50572" spans="1:21" x14ac:dyDescent="0.3">
      <c r="A50572">
        <v>538</v>
      </c>
      <c r="B50572">
        <v>20130221</v>
      </c>
      <c r="C50572">
        <v>20130305</v>
      </c>
      <c r="D50572">
        <v>20130228</v>
      </c>
      <c r="E50572">
        <v>28032</v>
      </c>
      <c r="F50572">
        <v>1</v>
      </c>
      <c r="G50572">
        <v>100</v>
      </c>
      <c r="H50572">
        <v>4</v>
      </c>
      <c r="I50572">
        <v>1</v>
      </c>
      <c r="J50572">
        <v>0</v>
      </c>
      <c r="K50572">
        <v>8.0373000000000001</v>
      </c>
      <c r="L50572">
        <v>8.0373000000000001</v>
      </c>
      <c r="M50572" s="1">
        <v>41326</v>
      </c>
      <c r="N50572" t="s">
        <v>77</v>
      </c>
      <c r="O50572" t="s">
        <v>16897</v>
      </c>
      <c r="P50572">
        <v>72</v>
      </c>
      <c r="Q50572">
        <v>21.49</v>
      </c>
      <c r="R50572">
        <v>21.49</v>
      </c>
      <c r="S50572">
        <v>8.0373000000000001</v>
      </c>
      <c r="T50572">
        <v>13.4527</v>
      </c>
      <c r="U50572">
        <v>2013</v>
      </c>
    </row>
    <row r="50573" spans="1:21" x14ac:dyDescent="0.3">
      <c r="A50573">
        <v>529</v>
      </c>
      <c r="B50573">
        <v>20130221</v>
      </c>
      <c r="C50573">
        <v>20130305</v>
      </c>
      <c r="D50573">
        <v>20130228</v>
      </c>
      <c r="E50573">
        <v>28032</v>
      </c>
      <c r="F50573">
        <v>1</v>
      </c>
      <c r="G50573">
        <v>100</v>
      </c>
      <c r="H50573">
        <v>4</v>
      </c>
      <c r="I50573">
        <v>1</v>
      </c>
      <c r="J50573">
        <v>0</v>
      </c>
      <c r="K50573">
        <v>1.4923</v>
      </c>
      <c r="L50573">
        <v>1.4923</v>
      </c>
      <c r="M50573" s="1">
        <v>41326</v>
      </c>
      <c r="N50573" t="s">
        <v>90</v>
      </c>
      <c r="O50573" t="s">
        <v>16897</v>
      </c>
      <c r="P50573">
        <v>72</v>
      </c>
      <c r="Q50573">
        <v>3.99</v>
      </c>
      <c r="R50573">
        <v>3.99</v>
      </c>
      <c r="S50573">
        <v>1.4923</v>
      </c>
      <c r="T50573">
        <v>2.4977</v>
      </c>
      <c r="U50573">
        <v>2013</v>
      </c>
    </row>
    <row r="50574" spans="1:21" x14ac:dyDescent="0.3">
      <c r="A50574">
        <v>234</v>
      </c>
      <c r="B50574">
        <v>20130221</v>
      </c>
      <c r="C50574">
        <v>20130305</v>
      </c>
      <c r="D50574">
        <v>20130228</v>
      </c>
      <c r="E50574">
        <v>28032</v>
      </c>
      <c r="F50574">
        <v>1</v>
      </c>
      <c r="G50574">
        <v>100</v>
      </c>
      <c r="H50574">
        <v>4</v>
      </c>
      <c r="I50574">
        <v>1</v>
      </c>
      <c r="J50574">
        <v>0</v>
      </c>
      <c r="K50574">
        <v>38.4923</v>
      </c>
      <c r="L50574">
        <v>38.4923</v>
      </c>
      <c r="M50574" s="1">
        <v>41326</v>
      </c>
      <c r="N50574" t="s">
        <v>163</v>
      </c>
      <c r="O50574" t="s">
        <v>16897</v>
      </c>
      <c r="P50574">
        <v>72</v>
      </c>
      <c r="Q50574">
        <v>49.99</v>
      </c>
      <c r="R50574">
        <v>49.99</v>
      </c>
      <c r="S50574">
        <v>38.4923</v>
      </c>
      <c r="T50574">
        <v>11.4977</v>
      </c>
      <c r="U50574">
        <v>2013</v>
      </c>
    </row>
    <row r="50575" spans="1:21" x14ac:dyDescent="0.3">
      <c r="A50575">
        <v>529</v>
      </c>
      <c r="B50575">
        <v>20130221</v>
      </c>
      <c r="C50575">
        <v>20130305</v>
      </c>
      <c r="D50575">
        <v>20130228</v>
      </c>
      <c r="E50575">
        <v>25378</v>
      </c>
      <c r="F50575">
        <v>1</v>
      </c>
      <c r="G50575">
        <v>100</v>
      </c>
      <c r="H50575">
        <v>1</v>
      </c>
      <c r="I50575">
        <v>1</v>
      </c>
      <c r="J50575">
        <v>0</v>
      </c>
      <c r="K50575">
        <v>1.4923</v>
      </c>
      <c r="L50575">
        <v>1.4923</v>
      </c>
      <c r="M50575" s="1">
        <v>41326</v>
      </c>
      <c r="N50575" t="s">
        <v>90</v>
      </c>
      <c r="O50575" t="s">
        <v>16898</v>
      </c>
      <c r="P50575">
        <v>48</v>
      </c>
      <c r="Q50575">
        <v>3.99</v>
      </c>
      <c r="R50575">
        <v>3.99</v>
      </c>
      <c r="S50575">
        <v>1.4923</v>
      </c>
      <c r="T50575">
        <v>2.4977</v>
      </c>
      <c r="U50575">
        <v>2013</v>
      </c>
    </row>
    <row r="50576" spans="1:21" x14ac:dyDescent="0.3">
      <c r="A50576">
        <v>540</v>
      </c>
      <c r="B50576">
        <v>20130221</v>
      </c>
      <c r="C50576">
        <v>20130305</v>
      </c>
      <c r="D50576">
        <v>20130228</v>
      </c>
      <c r="E50576">
        <v>25378</v>
      </c>
      <c r="F50576">
        <v>1</v>
      </c>
      <c r="G50576">
        <v>100</v>
      </c>
      <c r="H50576">
        <v>1</v>
      </c>
      <c r="I50576">
        <v>1</v>
      </c>
      <c r="J50576">
        <v>0</v>
      </c>
      <c r="K50576">
        <v>12.192399999999999</v>
      </c>
      <c r="L50576">
        <v>12.192399999999999</v>
      </c>
      <c r="M50576" s="1">
        <v>41326</v>
      </c>
      <c r="N50576" t="s">
        <v>121</v>
      </c>
      <c r="O50576" t="s">
        <v>16898</v>
      </c>
      <c r="P50576">
        <v>48</v>
      </c>
      <c r="Q50576">
        <v>32.6</v>
      </c>
      <c r="R50576">
        <v>32.6</v>
      </c>
      <c r="S50576">
        <v>12.192399999999999</v>
      </c>
      <c r="T50576">
        <v>20.407599999999999</v>
      </c>
      <c r="U50576">
        <v>2013</v>
      </c>
    </row>
    <row r="50577" spans="1:21" x14ac:dyDescent="0.3">
      <c r="A50577">
        <v>480</v>
      </c>
      <c r="B50577">
        <v>20130221</v>
      </c>
      <c r="C50577">
        <v>20130305</v>
      </c>
      <c r="D50577">
        <v>20130228</v>
      </c>
      <c r="E50577">
        <v>25378</v>
      </c>
      <c r="F50577">
        <v>1</v>
      </c>
      <c r="G50577">
        <v>100</v>
      </c>
      <c r="H50577">
        <v>1</v>
      </c>
      <c r="I50577">
        <v>1</v>
      </c>
      <c r="J50577">
        <v>0</v>
      </c>
      <c r="K50577">
        <v>0.85650000000000004</v>
      </c>
      <c r="L50577">
        <v>0.85650000000000004</v>
      </c>
      <c r="M50577" s="1">
        <v>41326</v>
      </c>
      <c r="N50577" t="s">
        <v>136</v>
      </c>
      <c r="O50577" t="s">
        <v>16898</v>
      </c>
      <c r="P50577">
        <v>48</v>
      </c>
      <c r="Q50577">
        <v>2.29</v>
      </c>
      <c r="R50577">
        <v>2.29</v>
      </c>
      <c r="S50577">
        <v>0.85650000000000004</v>
      </c>
      <c r="T50577">
        <v>1.4335</v>
      </c>
      <c r="U50577">
        <v>2013</v>
      </c>
    </row>
    <row r="50578" spans="1:21" x14ac:dyDescent="0.3">
      <c r="A50578">
        <v>535</v>
      </c>
      <c r="B50578">
        <v>20130221</v>
      </c>
      <c r="C50578">
        <v>20130305</v>
      </c>
      <c r="D50578">
        <v>20130228</v>
      </c>
      <c r="E50578">
        <v>11185</v>
      </c>
      <c r="F50578">
        <v>1</v>
      </c>
      <c r="G50578">
        <v>19</v>
      </c>
      <c r="H50578">
        <v>6</v>
      </c>
      <c r="I50578">
        <v>1</v>
      </c>
      <c r="J50578">
        <v>0</v>
      </c>
      <c r="K50578">
        <v>9.3462999999999994</v>
      </c>
      <c r="L50578">
        <v>9.3462999999999994</v>
      </c>
      <c r="M50578" s="1">
        <v>41326</v>
      </c>
      <c r="N50578" t="s">
        <v>156</v>
      </c>
      <c r="O50578" t="s">
        <v>83</v>
      </c>
      <c r="P50578">
        <v>75</v>
      </c>
      <c r="Q50578">
        <v>24.99</v>
      </c>
      <c r="R50578">
        <v>24.99</v>
      </c>
      <c r="S50578">
        <v>9.3462999999999994</v>
      </c>
      <c r="T50578">
        <v>15.643700000000001</v>
      </c>
      <c r="U50578">
        <v>2013</v>
      </c>
    </row>
    <row r="50579" spans="1:21" x14ac:dyDescent="0.3">
      <c r="A50579">
        <v>528</v>
      </c>
      <c r="B50579">
        <v>20130221</v>
      </c>
      <c r="C50579">
        <v>20130305</v>
      </c>
      <c r="D50579">
        <v>20130228</v>
      </c>
      <c r="E50579">
        <v>11185</v>
      </c>
      <c r="F50579">
        <v>1</v>
      </c>
      <c r="G50579">
        <v>19</v>
      </c>
      <c r="H50579">
        <v>6</v>
      </c>
      <c r="I50579">
        <v>1</v>
      </c>
      <c r="J50579">
        <v>0</v>
      </c>
      <c r="K50579">
        <v>1.8663000000000001</v>
      </c>
      <c r="L50579">
        <v>1.8663000000000001</v>
      </c>
      <c r="M50579" s="1">
        <v>41326</v>
      </c>
      <c r="N50579" t="s">
        <v>148</v>
      </c>
      <c r="O50579" t="s">
        <v>83</v>
      </c>
      <c r="P50579">
        <v>75</v>
      </c>
      <c r="Q50579">
        <v>4.99</v>
      </c>
      <c r="R50579">
        <v>4.99</v>
      </c>
      <c r="S50579">
        <v>1.8663000000000001</v>
      </c>
      <c r="T50579">
        <v>3.1236999999999999</v>
      </c>
      <c r="U50579">
        <v>2013</v>
      </c>
    </row>
    <row r="50580" spans="1:21" x14ac:dyDescent="0.3">
      <c r="A50580">
        <v>214</v>
      </c>
      <c r="B50580">
        <v>20130221</v>
      </c>
      <c r="C50580">
        <v>20130305</v>
      </c>
      <c r="D50580">
        <v>20130228</v>
      </c>
      <c r="E50580">
        <v>11185</v>
      </c>
      <c r="F50580">
        <v>1</v>
      </c>
      <c r="G50580">
        <v>19</v>
      </c>
      <c r="H50580">
        <v>6</v>
      </c>
      <c r="I50580">
        <v>1</v>
      </c>
      <c r="J50580">
        <v>0</v>
      </c>
      <c r="K50580">
        <v>13.0863</v>
      </c>
      <c r="L50580">
        <v>13.0863</v>
      </c>
      <c r="M50580" s="1">
        <v>41326</v>
      </c>
      <c r="N50580" t="s">
        <v>172</v>
      </c>
      <c r="O50580" t="s">
        <v>83</v>
      </c>
      <c r="P50580">
        <v>75</v>
      </c>
      <c r="Q50580">
        <v>34.99</v>
      </c>
      <c r="R50580">
        <v>34.99</v>
      </c>
      <c r="S50580">
        <v>13.0863</v>
      </c>
      <c r="T50580">
        <v>21.903700000000001</v>
      </c>
      <c r="U50580">
        <v>2013</v>
      </c>
    </row>
    <row r="50581" spans="1:21" x14ac:dyDescent="0.3">
      <c r="A50581">
        <v>237</v>
      </c>
      <c r="B50581">
        <v>20130221</v>
      </c>
      <c r="C50581">
        <v>20130305</v>
      </c>
      <c r="D50581">
        <v>20130228</v>
      </c>
      <c r="E50581">
        <v>11185</v>
      </c>
      <c r="F50581">
        <v>1</v>
      </c>
      <c r="G50581">
        <v>19</v>
      </c>
      <c r="H50581">
        <v>6</v>
      </c>
      <c r="I50581">
        <v>1</v>
      </c>
      <c r="J50581">
        <v>0</v>
      </c>
      <c r="K50581">
        <v>38.4923</v>
      </c>
      <c r="L50581">
        <v>38.4923</v>
      </c>
      <c r="M50581" s="1">
        <v>41326</v>
      </c>
      <c r="N50581" t="s">
        <v>180</v>
      </c>
      <c r="O50581" t="s">
        <v>83</v>
      </c>
      <c r="P50581">
        <v>75</v>
      </c>
      <c r="Q50581">
        <v>49.99</v>
      </c>
      <c r="R50581">
        <v>49.99</v>
      </c>
      <c r="S50581">
        <v>38.4923</v>
      </c>
      <c r="T50581">
        <v>11.4977</v>
      </c>
      <c r="U50581">
        <v>2013</v>
      </c>
    </row>
    <row r="50582" spans="1:21" x14ac:dyDescent="0.3">
      <c r="A50582">
        <v>225</v>
      </c>
      <c r="B50582">
        <v>20130221</v>
      </c>
      <c r="C50582">
        <v>20130305</v>
      </c>
      <c r="D50582">
        <v>20130228</v>
      </c>
      <c r="E50582">
        <v>11185</v>
      </c>
      <c r="F50582">
        <v>1</v>
      </c>
      <c r="G50582">
        <v>19</v>
      </c>
      <c r="H50582">
        <v>6</v>
      </c>
      <c r="I50582">
        <v>1</v>
      </c>
      <c r="J50582">
        <v>0</v>
      </c>
      <c r="K50582">
        <v>6.9222999999999999</v>
      </c>
      <c r="L50582">
        <v>6.9222999999999999</v>
      </c>
      <c r="M50582" s="1">
        <v>41326</v>
      </c>
      <c r="N50582" t="s">
        <v>165</v>
      </c>
      <c r="O50582" t="s">
        <v>83</v>
      </c>
      <c r="P50582">
        <v>75</v>
      </c>
      <c r="Q50582">
        <v>8.99</v>
      </c>
      <c r="R50582">
        <v>8.99</v>
      </c>
      <c r="S50582">
        <v>6.9222999999999999</v>
      </c>
      <c r="T50582">
        <v>2.0676999999999999</v>
      </c>
      <c r="U50582">
        <v>2013</v>
      </c>
    </row>
    <row r="50583" spans="1:21" x14ac:dyDescent="0.3">
      <c r="A50583">
        <v>529</v>
      </c>
      <c r="B50583">
        <v>20130221</v>
      </c>
      <c r="C50583">
        <v>20130305</v>
      </c>
      <c r="D50583">
        <v>20130228</v>
      </c>
      <c r="E50583">
        <v>11331</v>
      </c>
      <c r="F50583">
        <v>1</v>
      </c>
      <c r="G50583">
        <v>19</v>
      </c>
      <c r="H50583">
        <v>6</v>
      </c>
      <c r="I50583">
        <v>1</v>
      </c>
      <c r="J50583">
        <v>0</v>
      </c>
      <c r="K50583">
        <v>1.4923</v>
      </c>
      <c r="L50583">
        <v>1.4923</v>
      </c>
      <c r="M50583" s="1">
        <v>41326</v>
      </c>
      <c r="N50583" t="s">
        <v>90</v>
      </c>
      <c r="O50583" t="s">
        <v>66</v>
      </c>
      <c r="P50583">
        <v>51</v>
      </c>
      <c r="Q50583">
        <v>3.99</v>
      </c>
      <c r="R50583">
        <v>3.99</v>
      </c>
      <c r="S50583">
        <v>1.4923</v>
      </c>
      <c r="T50583">
        <v>2.4977</v>
      </c>
      <c r="U50583">
        <v>2013</v>
      </c>
    </row>
    <row r="50584" spans="1:21" x14ac:dyDescent="0.3">
      <c r="A50584">
        <v>540</v>
      </c>
      <c r="B50584">
        <v>20130221</v>
      </c>
      <c r="C50584">
        <v>20130305</v>
      </c>
      <c r="D50584">
        <v>20130228</v>
      </c>
      <c r="E50584">
        <v>11331</v>
      </c>
      <c r="F50584">
        <v>1</v>
      </c>
      <c r="G50584">
        <v>19</v>
      </c>
      <c r="H50584">
        <v>6</v>
      </c>
      <c r="I50584">
        <v>1</v>
      </c>
      <c r="J50584">
        <v>0</v>
      </c>
      <c r="K50584">
        <v>12.192399999999999</v>
      </c>
      <c r="L50584">
        <v>12.192399999999999</v>
      </c>
      <c r="M50584" s="1">
        <v>41326</v>
      </c>
      <c r="N50584" t="s">
        <v>121</v>
      </c>
      <c r="O50584" t="s">
        <v>66</v>
      </c>
      <c r="P50584">
        <v>51</v>
      </c>
      <c r="Q50584">
        <v>32.6</v>
      </c>
      <c r="R50584">
        <v>32.6</v>
      </c>
      <c r="S50584">
        <v>12.192399999999999</v>
      </c>
      <c r="T50584">
        <v>20.407599999999999</v>
      </c>
      <c r="U50584">
        <v>2013</v>
      </c>
    </row>
    <row r="50585" spans="1:21" x14ac:dyDescent="0.3">
      <c r="A50585">
        <v>463</v>
      </c>
      <c r="B50585">
        <v>20130221</v>
      </c>
      <c r="C50585">
        <v>20130305</v>
      </c>
      <c r="D50585">
        <v>20130228</v>
      </c>
      <c r="E50585">
        <v>11331</v>
      </c>
      <c r="F50585">
        <v>1</v>
      </c>
      <c r="G50585">
        <v>19</v>
      </c>
      <c r="H50585">
        <v>6</v>
      </c>
      <c r="I50585">
        <v>1</v>
      </c>
      <c r="J50585">
        <v>0</v>
      </c>
      <c r="K50585">
        <v>9.1593</v>
      </c>
      <c r="L50585">
        <v>9.1593</v>
      </c>
      <c r="M50585" s="1">
        <v>41326</v>
      </c>
      <c r="N50585" t="s">
        <v>175</v>
      </c>
      <c r="O50585" t="s">
        <v>66</v>
      </c>
      <c r="P50585">
        <v>51</v>
      </c>
      <c r="Q50585">
        <v>24.49</v>
      </c>
      <c r="R50585">
        <v>24.49</v>
      </c>
      <c r="S50585">
        <v>9.1593</v>
      </c>
      <c r="T50585">
        <v>15.3307</v>
      </c>
      <c r="U50585">
        <v>2013</v>
      </c>
    </row>
    <row r="50586" spans="1:21" x14ac:dyDescent="0.3">
      <c r="A50586">
        <v>536</v>
      </c>
      <c r="B50586">
        <v>20130221</v>
      </c>
      <c r="C50586">
        <v>20130305</v>
      </c>
      <c r="D50586">
        <v>20130228</v>
      </c>
      <c r="E50586">
        <v>12055</v>
      </c>
      <c r="F50586">
        <v>1</v>
      </c>
      <c r="G50586">
        <v>19</v>
      </c>
      <c r="H50586">
        <v>6</v>
      </c>
      <c r="I50586">
        <v>1</v>
      </c>
      <c r="J50586">
        <v>0</v>
      </c>
      <c r="K50586">
        <v>11.2163</v>
      </c>
      <c r="L50586">
        <v>11.2163</v>
      </c>
      <c r="M50586" s="1">
        <v>41326</v>
      </c>
      <c r="N50586" t="s">
        <v>146</v>
      </c>
      <c r="O50586" t="s">
        <v>830</v>
      </c>
      <c r="P50586">
        <v>51</v>
      </c>
      <c r="Q50586">
        <v>29.99</v>
      </c>
      <c r="R50586">
        <v>29.99</v>
      </c>
      <c r="S50586">
        <v>11.2163</v>
      </c>
      <c r="T50586">
        <v>18.773700000000002</v>
      </c>
      <c r="U50586">
        <v>2013</v>
      </c>
    </row>
    <row r="50587" spans="1:21" x14ac:dyDescent="0.3">
      <c r="A50587">
        <v>528</v>
      </c>
      <c r="B50587">
        <v>20130221</v>
      </c>
      <c r="C50587">
        <v>20130305</v>
      </c>
      <c r="D50587">
        <v>20130228</v>
      </c>
      <c r="E50587">
        <v>23711</v>
      </c>
      <c r="F50587">
        <v>1</v>
      </c>
      <c r="G50587">
        <v>100</v>
      </c>
      <c r="H50587">
        <v>1</v>
      </c>
      <c r="I50587">
        <v>1</v>
      </c>
      <c r="J50587">
        <v>0</v>
      </c>
      <c r="K50587">
        <v>1.8663000000000001</v>
      </c>
      <c r="L50587">
        <v>1.8663000000000001</v>
      </c>
      <c r="M50587" s="1">
        <v>41326</v>
      </c>
      <c r="N50587" t="s">
        <v>148</v>
      </c>
      <c r="O50587" t="s">
        <v>16899</v>
      </c>
      <c r="P50587">
        <v>72</v>
      </c>
      <c r="Q50587">
        <v>4.99</v>
      </c>
      <c r="R50587">
        <v>4.99</v>
      </c>
      <c r="S50587">
        <v>1.8663000000000001</v>
      </c>
      <c r="T50587">
        <v>3.1236999999999999</v>
      </c>
      <c r="U50587">
        <v>2013</v>
      </c>
    </row>
    <row r="50588" spans="1:21" x14ac:dyDescent="0.3">
      <c r="A50588">
        <v>536</v>
      </c>
      <c r="B50588">
        <v>20130221</v>
      </c>
      <c r="C50588">
        <v>20130305</v>
      </c>
      <c r="D50588">
        <v>20130228</v>
      </c>
      <c r="E50588">
        <v>23711</v>
      </c>
      <c r="F50588">
        <v>1</v>
      </c>
      <c r="G50588">
        <v>100</v>
      </c>
      <c r="H50588">
        <v>1</v>
      </c>
      <c r="I50588">
        <v>1</v>
      </c>
      <c r="J50588">
        <v>0</v>
      </c>
      <c r="K50588">
        <v>11.2163</v>
      </c>
      <c r="L50588">
        <v>11.2163</v>
      </c>
      <c r="M50588" s="1">
        <v>41326</v>
      </c>
      <c r="N50588" t="s">
        <v>146</v>
      </c>
      <c r="O50588" t="s">
        <v>16899</v>
      </c>
      <c r="P50588">
        <v>72</v>
      </c>
      <c r="Q50588">
        <v>29.99</v>
      </c>
      <c r="R50588">
        <v>29.99</v>
      </c>
      <c r="S50588">
        <v>11.2163</v>
      </c>
      <c r="T50588">
        <v>18.773700000000002</v>
      </c>
      <c r="U50588">
        <v>2013</v>
      </c>
    </row>
    <row r="50589" spans="1:21" x14ac:dyDescent="0.3">
      <c r="A50589">
        <v>478</v>
      </c>
      <c r="B50589">
        <v>20130221</v>
      </c>
      <c r="C50589">
        <v>20130305</v>
      </c>
      <c r="D50589">
        <v>20130228</v>
      </c>
      <c r="E50589">
        <v>14655</v>
      </c>
      <c r="F50589">
        <v>1</v>
      </c>
      <c r="G50589">
        <v>19</v>
      </c>
      <c r="H50589">
        <v>6</v>
      </c>
      <c r="I50589">
        <v>1</v>
      </c>
      <c r="J50589">
        <v>0</v>
      </c>
      <c r="K50589">
        <v>3.7363</v>
      </c>
      <c r="L50589">
        <v>3.7363</v>
      </c>
      <c r="M50589" s="1">
        <v>41326</v>
      </c>
      <c r="N50589" t="s">
        <v>183</v>
      </c>
      <c r="O50589" t="s">
        <v>13978</v>
      </c>
      <c r="P50589">
        <v>55</v>
      </c>
      <c r="Q50589">
        <v>9.99</v>
      </c>
      <c r="R50589">
        <v>9.99</v>
      </c>
      <c r="S50589">
        <v>3.7363</v>
      </c>
      <c r="T50589">
        <v>6.2537000000000003</v>
      </c>
      <c r="U50589">
        <v>2013</v>
      </c>
    </row>
    <row r="50590" spans="1:21" x14ac:dyDescent="0.3">
      <c r="A50590">
        <v>477</v>
      </c>
      <c r="B50590">
        <v>20130221</v>
      </c>
      <c r="C50590">
        <v>20130305</v>
      </c>
      <c r="D50590">
        <v>20130228</v>
      </c>
      <c r="E50590">
        <v>14655</v>
      </c>
      <c r="F50590">
        <v>1</v>
      </c>
      <c r="G50590">
        <v>19</v>
      </c>
      <c r="H50590">
        <v>6</v>
      </c>
      <c r="I50590">
        <v>1</v>
      </c>
      <c r="J50590">
        <v>0</v>
      </c>
      <c r="K50590">
        <v>1.8663000000000001</v>
      </c>
      <c r="L50590">
        <v>1.8663000000000001</v>
      </c>
      <c r="M50590" s="1">
        <v>41326</v>
      </c>
      <c r="N50590" t="s">
        <v>47</v>
      </c>
      <c r="O50590" t="s">
        <v>13978</v>
      </c>
      <c r="P50590">
        <v>55</v>
      </c>
      <c r="Q50590">
        <v>4.99</v>
      </c>
      <c r="R50590">
        <v>4.99</v>
      </c>
      <c r="S50590">
        <v>1.8663000000000001</v>
      </c>
      <c r="T50590">
        <v>3.1236999999999999</v>
      </c>
      <c r="U50590">
        <v>2013</v>
      </c>
    </row>
    <row r="50591" spans="1:21" x14ac:dyDescent="0.3">
      <c r="A50591">
        <v>487</v>
      </c>
      <c r="B50591">
        <v>20130221</v>
      </c>
      <c r="C50591">
        <v>20130305</v>
      </c>
      <c r="D50591">
        <v>20130228</v>
      </c>
      <c r="E50591">
        <v>14655</v>
      </c>
      <c r="F50591">
        <v>1</v>
      </c>
      <c r="G50591">
        <v>19</v>
      </c>
      <c r="H50591">
        <v>6</v>
      </c>
      <c r="I50591">
        <v>1</v>
      </c>
      <c r="J50591">
        <v>0</v>
      </c>
      <c r="K50591">
        <v>20.566299999999998</v>
      </c>
      <c r="L50591">
        <v>20.566299999999998</v>
      </c>
      <c r="M50591" s="1">
        <v>41326</v>
      </c>
      <c r="N50591" t="s">
        <v>207</v>
      </c>
      <c r="O50591" t="s">
        <v>13978</v>
      </c>
      <c r="P50591">
        <v>55</v>
      </c>
      <c r="Q50591">
        <v>54.99</v>
      </c>
      <c r="R50591">
        <v>54.99</v>
      </c>
      <c r="S50591">
        <v>20.566299999999998</v>
      </c>
      <c r="T50591">
        <v>34.423699999999997</v>
      </c>
      <c r="U50591">
        <v>2013</v>
      </c>
    </row>
    <row r="50592" spans="1:21" x14ac:dyDescent="0.3">
      <c r="A50592">
        <v>536</v>
      </c>
      <c r="B50592">
        <v>20130221</v>
      </c>
      <c r="C50592">
        <v>20130305</v>
      </c>
      <c r="D50592">
        <v>20130228</v>
      </c>
      <c r="E50592">
        <v>15974</v>
      </c>
      <c r="F50592">
        <v>1</v>
      </c>
      <c r="G50592">
        <v>19</v>
      </c>
      <c r="H50592">
        <v>6</v>
      </c>
      <c r="I50592">
        <v>1</v>
      </c>
      <c r="J50592">
        <v>0</v>
      </c>
      <c r="K50592">
        <v>11.2163</v>
      </c>
      <c r="L50592">
        <v>11.2163</v>
      </c>
      <c r="M50592" s="1">
        <v>41326</v>
      </c>
      <c r="N50592" t="s">
        <v>146</v>
      </c>
      <c r="O50592" t="s">
        <v>3549</v>
      </c>
      <c r="P50592">
        <v>59</v>
      </c>
      <c r="Q50592">
        <v>29.99</v>
      </c>
      <c r="R50592">
        <v>29.99</v>
      </c>
      <c r="S50592">
        <v>11.2163</v>
      </c>
      <c r="T50592">
        <v>18.773700000000002</v>
      </c>
      <c r="U50592">
        <v>2013</v>
      </c>
    </row>
    <row r="50593" spans="1:21" x14ac:dyDescent="0.3">
      <c r="A50593">
        <v>528</v>
      </c>
      <c r="B50593">
        <v>20130221</v>
      </c>
      <c r="C50593">
        <v>20130305</v>
      </c>
      <c r="D50593">
        <v>20130228</v>
      </c>
      <c r="E50593">
        <v>15974</v>
      </c>
      <c r="F50593">
        <v>1</v>
      </c>
      <c r="G50593">
        <v>19</v>
      </c>
      <c r="H50593">
        <v>6</v>
      </c>
      <c r="I50593">
        <v>1</v>
      </c>
      <c r="J50593">
        <v>0</v>
      </c>
      <c r="K50593">
        <v>1.8663000000000001</v>
      </c>
      <c r="L50593">
        <v>1.8663000000000001</v>
      </c>
      <c r="M50593" s="1">
        <v>41326</v>
      </c>
      <c r="N50593" t="s">
        <v>148</v>
      </c>
      <c r="O50593" t="s">
        <v>3549</v>
      </c>
      <c r="P50593">
        <v>59</v>
      </c>
      <c r="Q50593">
        <v>4.99</v>
      </c>
      <c r="R50593">
        <v>4.99</v>
      </c>
      <c r="S50593">
        <v>1.8663000000000001</v>
      </c>
      <c r="T50593">
        <v>3.1236999999999999</v>
      </c>
      <c r="U50593">
        <v>2013</v>
      </c>
    </row>
    <row r="50594" spans="1:21" x14ac:dyDescent="0.3">
      <c r="A50594">
        <v>485</v>
      </c>
      <c r="B50594">
        <v>20130221</v>
      </c>
      <c r="C50594">
        <v>20130305</v>
      </c>
      <c r="D50594">
        <v>20130228</v>
      </c>
      <c r="E50594">
        <v>15974</v>
      </c>
      <c r="F50594">
        <v>1</v>
      </c>
      <c r="G50594">
        <v>19</v>
      </c>
      <c r="H50594">
        <v>6</v>
      </c>
      <c r="I50594">
        <v>1</v>
      </c>
      <c r="J50594">
        <v>0</v>
      </c>
      <c r="K50594">
        <v>8.2204999999999995</v>
      </c>
      <c r="L50594">
        <v>8.2204999999999995</v>
      </c>
      <c r="M50594" s="1">
        <v>41326</v>
      </c>
      <c r="N50594" t="s">
        <v>159</v>
      </c>
      <c r="O50594" t="s">
        <v>3549</v>
      </c>
      <c r="P50594">
        <v>59</v>
      </c>
      <c r="Q50594">
        <v>21.98</v>
      </c>
      <c r="R50594">
        <v>21.98</v>
      </c>
      <c r="S50594">
        <v>8.2204999999999995</v>
      </c>
      <c r="T50594">
        <v>13.759499999999999</v>
      </c>
      <c r="U50594">
        <v>2013</v>
      </c>
    </row>
    <row r="50595" spans="1:21" x14ac:dyDescent="0.3">
      <c r="A50595">
        <v>214</v>
      </c>
      <c r="B50595">
        <v>20130221</v>
      </c>
      <c r="C50595">
        <v>20130305</v>
      </c>
      <c r="D50595">
        <v>20130228</v>
      </c>
      <c r="E50595">
        <v>15974</v>
      </c>
      <c r="F50595">
        <v>1</v>
      </c>
      <c r="G50595">
        <v>19</v>
      </c>
      <c r="H50595">
        <v>6</v>
      </c>
      <c r="I50595">
        <v>1</v>
      </c>
      <c r="J50595">
        <v>0</v>
      </c>
      <c r="K50595">
        <v>13.0863</v>
      </c>
      <c r="L50595">
        <v>13.0863</v>
      </c>
      <c r="M50595" s="1">
        <v>41326</v>
      </c>
      <c r="N50595" t="s">
        <v>172</v>
      </c>
      <c r="O50595" t="s">
        <v>3549</v>
      </c>
      <c r="P50595">
        <v>59</v>
      </c>
      <c r="Q50595">
        <v>34.99</v>
      </c>
      <c r="R50595">
        <v>34.99</v>
      </c>
      <c r="S50595">
        <v>13.0863</v>
      </c>
      <c r="T50595">
        <v>21.903700000000001</v>
      </c>
      <c r="U50595">
        <v>2013</v>
      </c>
    </row>
    <row r="50596" spans="1:21" x14ac:dyDescent="0.3">
      <c r="A50596">
        <v>476</v>
      </c>
      <c r="B50596">
        <v>20130221</v>
      </c>
      <c r="C50596">
        <v>20130305</v>
      </c>
      <c r="D50596">
        <v>20130228</v>
      </c>
      <c r="E50596">
        <v>28817</v>
      </c>
      <c r="F50596">
        <v>1</v>
      </c>
      <c r="G50596">
        <v>19</v>
      </c>
      <c r="H50596">
        <v>6</v>
      </c>
      <c r="I50596">
        <v>1</v>
      </c>
      <c r="J50596">
        <v>0</v>
      </c>
      <c r="K50596">
        <v>26.176300000000001</v>
      </c>
      <c r="L50596">
        <v>26.176300000000001</v>
      </c>
      <c r="M50596" s="1">
        <v>41326</v>
      </c>
      <c r="N50596" t="s">
        <v>196</v>
      </c>
      <c r="O50596" t="s">
        <v>16900</v>
      </c>
      <c r="P50596">
        <v>48</v>
      </c>
      <c r="Q50596">
        <v>69.989999999999995</v>
      </c>
      <c r="R50596">
        <v>69.989999999999995</v>
      </c>
      <c r="S50596">
        <v>26.176300000000001</v>
      </c>
      <c r="T50596">
        <v>43.813699999999997</v>
      </c>
      <c r="U50596">
        <v>2013</v>
      </c>
    </row>
    <row r="50597" spans="1:21" x14ac:dyDescent="0.3">
      <c r="A50597">
        <v>475</v>
      </c>
      <c r="B50597">
        <v>20130221</v>
      </c>
      <c r="C50597">
        <v>20130305</v>
      </c>
      <c r="D50597">
        <v>20130228</v>
      </c>
      <c r="E50597">
        <v>16846</v>
      </c>
      <c r="F50597">
        <v>1</v>
      </c>
      <c r="G50597">
        <v>19</v>
      </c>
      <c r="H50597">
        <v>6</v>
      </c>
      <c r="I50597">
        <v>1</v>
      </c>
      <c r="J50597">
        <v>0</v>
      </c>
      <c r="K50597">
        <v>26.176300000000001</v>
      </c>
      <c r="L50597">
        <v>26.176300000000001</v>
      </c>
      <c r="M50597" s="1">
        <v>41326</v>
      </c>
      <c r="N50597" t="s">
        <v>192</v>
      </c>
      <c r="O50597" t="s">
        <v>14794</v>
      </c>
      <c r="P50597">
        <v>56</v>
      </c>
      <c r="Q50597">
        <v>69.989999999999995</v>
      </c>
      <c r="R50597">
        <v>69.989999999999995</v>
      </c>
      <c r="S50597">
        <v>26.176300000000001</v>
      </c>
      <c r="T50597">
        <v>43.813699999999997</v>
      </c>
      <c r="U50597">
        <v>2013</v>
      </c>
    </row>
    <row r="50598" spans="1:21" x14ac:dyDescent="0.3">
      <c r="A50598">
        <v>491</v>
      </c>
      <c r="B50598">
        <v>20130221</v>
      </c>
      <c r="C50598">
        <v>20130305</v>
      </c>
      <c r="D50598">
        <v>20130228</v>
      </c>
      <c r="E50598">
        <v>16846</v>
      </c>
      <c r="F50598">
        <v>1</v>
      </c>
      <c r="G50598">
        <v>19</v>
      </c>
      <c r="H50598">
        <v>6</v>
      </c>
      <c r="I50598">
        <v>1</v>
      </c>
      <c r="J50598">
        <v>0</v>
      </c>
      <c r="K50598">
        <v>41.572299999999998</v>
      </c>
      <c r="L50598">
        <v>41.572299999999998</v>
      </c>
      <c r="M50598" s="1">
        <v>41326</v>
      </c>
      <c r="N50598" t="s">
        <v>174</v>
      </c>
      <c r="O50598" t="s">
        <v>14794</v>
      </c>
      <c r="P50598">
        <v>56</v>
      </c>
      <c r="Q50598">
        <v>53.99</v>
      </c>
      <c r="R50598">
        <v>53.99</v>
      </c>
      <c r="S50598">
        <v>41.572299999999998</v>
      </c>
      <c r="T50598">
        <v>12.4177</v>
      </c>
      <c r="U50598">
        <v>2013</v>
      </c>
    </row>
    <row r="50599" spans="1:21" x14ac:dyDescent="0.3">
      <c r="A50599">
        <v>477</v>
      </c>
      <c r="B50599">
        <v>20130221</v>
      </c>
      <c r="C50599">
        <v>20130305</v>
      </c>
      <c r="D50599">
        <v>20130228</v>
      </c>
      <c r="E50599">
        <v>17137</v>
      </c>
      <c r="F50599">
        <v>1</v>
      </c>
      <c r="G50599">
        <v>100</v>
      </c>
      <c r="H50599">
        <v>1</v>
      </c>
      <c r="I50599">
        <v>1</v>
      </c>
      <c r="J50599">
        <v>0</v>
      </c>
      <c r="K50599">
        <v>1.8663000000000001</v>
      </c>
      <c r="L50599">
        <v>1.8663000000000001</v>
      </c>
      <c r="M50599" s="1">
        <v>41326</v>
      </c>
      <c r="N50599" t="s">
        <v>47</v>
      </c>
      <c r="O50599" t="s">
        <v>16901</v>
      </c>
      <c r="P50599">
        <v>73</v>
      </c>
      <c r="Q50599">
        <v>4.99</v>
      </c>
      <c r="R50599">
        <v>4.99</v>
      </c>
      <c r="S50599">
        <v>1.8663000000000001</v>
      </c>
      <c r="T50599">
        <v>3.1236999999999999</v>
      </c>
      <c r="U50599">
        <v>2013</v>
      </c>
    </row>
    <row r="50600" spans="1:21" x14ac:dyDescent="0.3">
      <c r="A50600">
        <v>528</v>
      </c>
      <c r="B50600">
        <v>20130221</v>
      </c>
      <c r="C50600">
        <v>20130305</v>
      </c>
      <c r="D50600">
        <v>20130228</v>
      </c>
      <c r="E50600">
        <v>28248</v>
      </c>
      <c r="F50600">
        <v>1</v>
      </c>
      <c r="G50600">
        <v>19</v>
      </c>
      <c r="H50600">
        <v>6</v>
      </c>
      <c r="I50600">
        <v>1</v>
      </c>
      <c r="J50600">
        <v>0</v>
      </c>
      <c r="K50600">
        <v>1.8663000000000001</v>
      </c>
      <c r="L50600">
        <v>1.8663000000000001</v>
      </c>
      <c r="M50600" s="1">
        <v>41326</v>
      </c>
      <c r="N50600" t="s">
        <v>148</v>
      </c>
      <c r="O50600" t="s">
        <v>16902</v>
      </c>
      <c r="P50600">
        <v>56</v>
      </c>
      <c r="Q50600">
        <v>4.99</v>
      </c>
      <c r="R50600">
        <v>4.99</v>
      </c>
      <c r="S50600">
        <v>1.8663000000000001</v>
      </c>
      <c r="T50600">
        <v>3.1236999999999999</v>
      </c>
      <c r="U50600">
        <v>2013</v>
      </c>
    </row>
    <row r="50601" spans="1:21" x14ac:dyDescent="0.3">
      <c r="A50601">
        <v>477</v>
      </c>
      <c r="B50601">
        <v>20130221</v>
      </c>
      <c r="C50601">
        <v>20130305</v>
      </c>
      <c r="D50601">
        <v>20130228</v>
      </c>
      <c r="E50601">
        <v>12077</v>
      </c>
      <c r="F50601">
        <v>1</v>
      </c>
      <c r="G50601">
        <v>19</v>
      </c>
      <c r="H50601">
        <v>6</v>
      </c>
      <c r="I50601">
        <v>1</v>
      </c>
      <c r="J50601">
        <v>0</v>
      </c>
      <c r="K50601">
        <v>1.8663000000000001</v>
      </c>
      <c r="L50601">
        <v>1.8663000000000001</v>
      </c>
      <c r="M50601" s="1">
        <v>41326</v>
      </c>
      <c r="N50601" t="s">
        <v>47</v>
      </c>
      <c r="O50601" t="s">
        <v>699</v>
      </c>
      <c r="P50601">
        <v>69</v>
      </c>
      <c r="Q50601">
        <v>4.99</v>
      </c>
      <c r="R50601">
        <v>4.99</v>
      </c>
      <c r="S50601">
        <v>1.8663000000000001</v>
      </c>
      <c r="T50601">
        <v>3.1236999999999999</v>
      </c>
      <c r="U50601">
        <v>2013</v>
      </c>
    </row>
    <row r="50602" spans="1:21" x14ac:dyDescent="0.3">
      <c r="A50602">
        <v>528</v>
      </c>
      <c r="B50602">
        <v>20130221</v>
      </c>
      <c r="C50602">
        <v>20130305</v>
      </c>
      <c r="D50602">
        <v>20130228</v>
      </c>
      <c r="E50602">
        <v>15301</v>
      </c>
      <c r="F50602">
        <v>1</v>
      </c>
      <c r="G50602">
        <v>100</v>
      </c>
      <c r="H50602">
        <v>4</v>
      </c>
      <c r="I50602">
        <v>1</v>
      </c>
      <c r="J50602">
        <v>0</v>
      </c>
      <c r="K50602">
        <v>1.8663000000000001</v>
      </c>
      <c r="L50602">
        <v>1.8663000000000001</v>
      </c>
      <c r="M50602" s="1">
        <v>41326</v>
      </c>
      <c r="N50602" t="s">
        <v>148</v>
      </c>
      <c r="O50602" t="s">
        <v>16903</v>
      </c>
      <c r="P50602">
        <v>48</v>
      </c>
      <c r="Q50602">
        <v>4.99</v>
      </c>
      <c r="R50602">
        <v>4.99</v>
      </c>
      <c r="S50602">
        <v>1.8663000000000001</v>
      </c>
      <c r="T50602">
        <v>3.1236999999999999</v>
      </c>
      <c r="U50602">
        <v>2013</v>
      </c>
    </row>
    <row r="50603" spans="1:21" x14ac:dyDescent="0.3">
      <c r="A50603">
        <v>480</v>
      </c>
      <c r="B50603">
        <v>20130221</v>
      </c>
      <c r="C50603">
        <v>20130305</v>
      </c>
      <c r="D50603">
        <v>20130228</v>
      </c>
      <c r="E50603">
        <v>15301</v>
      </c>
      <c r="F50603">
        <v>1</v>
      </c>
      <c r="G50603">
        <v>100</v>
      </c>
      <c r="H50603">
        <v>4</v>
      </c>
      <c r="I50603">
        <v>1</v>
      </c>
      <c r="J50603">
        <v>0</v>
      </c>
      <c r="K50603">
        <v>0.85650000000000004</v>
      </c>
      <c r="L50603">
        <v>0.85650000000000004</v>
      </c>
      <c r="M50603" s="1">
        <v>41326</v>
      </c>
      <c r="N50603" t="s">
        <v>136</v>
      </c>
      <c r="O50603" t="s">
        <v>16903</v>
      </c>
      <c r="P50603">
        <v>48</v>
      </c>
      <c r="Q50603">
        <v>2.29</v>
      </c>
      <c r="R50603">
        <v>2.29</v>
      </c>
      <c r="S50603">
        <v>0.85650000000000004</v>
      </c>
      <c r="T50603">
        <v>1.4335</v>
      </c>
      <c r="U50603">
        <v>2013</v>
      </c>
    </row>
    <row r="50604" spans="1:21" x14ac:dyDescent="0.3">
      <c r="A50604">
        <v>484</v>
      </c>
      <c r="B50604">
        <v>20130221</v>
      </c>
      <c r="C50604">
        <v>20130305</v>
      </c>
      <c r="D50604">
        <v>20130228</v>
      </c>
      <c r="E50604">
        <v>15301</v>
      </c>
      <c r="F50604">
        <v>1</v>
      </c>
      <c r="G50604">
        <v>100</v>
      </c>
      <c r="H50604">
        <v>4</v>
      </c>
      <c r="I50604">
        <v>1</v>
      </c>
      <c r="J50604">
        <v>0</v>
      </c>
      <c r="K50604">
        <v>2.9733000000000001</v>
      </c>
      <c r="L50604">
        <v>2.9733000000000001</v>
      </c>
      <c r="M50604" s="1">
        <v>41326</v>
      </c>
      <c r="N50604" t="s">
        <v>123</v>
      </c>
      <c r="O50604" t="s">
        <v>16903</v>
      </c>
      <c r="P50604">
        <v>48</v>
      </c>
      <c r="Q50604">
        <v>7.95</v>
      </c>
      <c r="R50604">
        <v>7.95</v>
      </c>
      <c r="S50604">
        <v>2.9733000000000001</v>
      </c>
      <c r="T50604">
        <v>4.9767000000000001</v>
      </c>
      <c r="U50604">
        <v>2013</v>
      </c>
    </row>
    <row r="50605" spans="1:21" x14ac:dyDescent="0.3">
      <c r="A50605">
        <v>528</v>
      </c>
      <c r="B50605">
        <v>20130221</v>
      </c>
      <c r="C50605">
        <v>20130305</v>
      </c>
      <c r="D50605">
        <v>20130228</v>
      </c>
      <c r="E50605">
        <v>13696</v>
      </c>
      <c r="F50605">
        <v>1</v>
      </c>
      <c r="G50605">
        <v>100</v>
      </c>
      <c r="H50605">
        <v>8</v>
      </c>
      <c r="I50605">
        <v>1</v>
      </c>
      <c r="J50605">
        <v>0</v>
      </c>
      <c r="K50605">
        <v>1.8663000000000001</v>
      </c>
      <c r="L50605">
        <v>1.8663000000000001</v>
      </c>
      <c r="M50605" s="1">
        <v>41326</v>
      </c>
      <c r="N50605" t="s">
        <v>148</v>
      </c>
      <c r="O50605" t="s">
        <v>16904</v>
      </c>
      <c r="P50605">
        <v>48</v>
      </c>
      <c r="Q50605">
        <v>4.99</v>
      </c>
      <c r="R50605">
        <v>4.99</v>
      </c>
      <c r="S50605">
        <v>1.8663000000000001</v>
      </c>
      <c r="T50605">
        <v>3.1236999999999999</v>
      </c>
      <c r="U50605">
        <v>2013</v>
      </c>
    </row>
    <row r="50606" spans="1:21" x14ac:dyDescent="0.3">
      <c r="A50606">
        <v>214</v>
      </c>
      <c r="B50606">
        <v>20130221</v>
      </c>
      <c r="C50606">
        <v>20130305</v>
      </c>
      <c r="D50606">
        <v>20130228</v>
      </c>
      <c r="E50606">
        <v>13696</v>
      </c>
      <c r="F50606">
        <v>1</v>
      </c>
      <c r="G50606">
        <v>100</v>
      </c>
      <c r="H50606">
        <v>8</v>
      </c>
      <c r="I50606">
        <v>1</v>
      </c>
      <c r="J50606">
        <v>0</v>
      </c>
      <c r="K50606">
        <v>13.0863</v>
      </c>
      <c r="L50606">
        <v>13.0863</v>
      </c>
      <c r="M50606" s="1">
        <v>41326</v>
      </c>
      <c r="N50606" t="s">
        <v>172</v>
      </c>
      <c r="O50606" t="s">
        <v>16904</v>
      </c>
      <c r="P50606">
        <v>48</v>
      </c>
      <c r="Q50606">
        <v>34.99</v>
      </c>
      <c r="R50606">
        <v>34.99</v>
      </c>
      <c r="S50606">
        <v>13.0863</v>
      </c>
      <c r="T50606">
        <v>21.903700000000001</v>
      </c>
      <c r="U50606">
        <v>2013</v>
      </c>
    </row>
    <row r="50607" spans="1:21" x14ac:dyDescent="0.3">
      <c r="A50607">
        <v>225</v>
      </c>
      <c r="B50607">
        <v>20130221</v>
      </c>
      <c r="C50607">
        <v>20130305</v>
      </c>
      <c r="D50607">
        <v>20130228</v>
      </c>
      <c r="E50607">
        <v>13696</v>
      </c>
      <c r="F50607">
        <v>1</v>
      </c>
      <c r="G50607">
        <v>100</v>
      </c>
      <c r="H50607">
        <v>8</v>
      </c>
      <c r="I50607">
        <v>1</v>
      </c>
      <c r="J50607">
        <v>0</v>
      </c>
      <c r="K50607">
        <v>6.9222999999999999</v>
      </c>
      <c r="L50607">
        <v>6.9222999999999999</v>
      </c>
      <c r="M50607" s="1">
        <v>41326</v>
      </c>
      <c r="N50607" t="s">
        <v>165</v>
      </c>
      <c r="O50607" t="s">
        <v>16904</v>
      </c>
      <c r="P50607">
        <v>48</v>
      </c>
      <c r="Q50607">
        <v>8.99</v>
      </c>
      <c r="R50607">
        <v>8.99</v>
      </c>
      <c r="S50607">
        <v>6.9222999999999999</v>
      </c>
      <c r="T50607">
        <v>2.0676999999999999</v>
      </c>
      <c r="U50607">
        <v>2013</v>
      </c>
    </row>
    <row r="50608" spans="1:21" x14ac:dyDescent="0.3">
      <c r="A50608">
        <v>485</v>
      </c>
      <c r="B50608">
        <v>20130221</v>
      </c>
      <c r="C50608">
        <v>20130305</v>
      </c>
      <c r="D50608">
        <v>20130228</v>
      </c>
      <c r="E50608">
        <v>18150</v>
      </c>
      <c r="F50608">
        <v>1</v>
      </c>
      <c r="G50608">
        <v>100</v>
      </c>
      <c r="H50608">
        <v>7</v>
      </c>
      <c r="I50608">
        <v>1</v>
      </c>
      <c r="J50608">
        <v>0</v>
      </c>
      <c r="K50608">
        <v>8.2204999999999995</v>
      </c>
      <c r="L50608">
        <v>8.2204999999999995</v>
      </c>
      <c r="M50608" s="1">
        <v>41326</v>
      </c>
      <c r="N50608" t="s">
        <v>159</v>
      </c>
      <c r="O50608" t="s">
        <v>16905</v>
      </c>
      <c r="P50608">
        <v>73</v>
      </c>
      <c r="Q50608">
        <v>21.98</v>
      </c>
      <c r="R50608">
        <v>21.98</v>
      </c>
      <c r="S50608">
        <v>8.2204999999999995</v>
      </c>
      <c r="T50608">
        <v>13.759499999999999</v>
      </c>
      <c r="U50608">
        <v>2013</v>
      </c>
    </row>
    <row r="50609" spans="1:21" x14ac:dyDescent="0.3">
      <c r="A50609">
        <v>487</v>
      </c>
      <c r="B50609">
        <v>20130221</v>
      </c>
      <c r="C50609">
        <v>20130305</v>
      </c>
      <c r="D50609">
        <v>20130228</v>
      </c>
      <c r="E50609">
        <v>18150</v>
      </c>
      <c r="F50609">
        <v>1</v>
      </c>
      <c r="G50609">
        <v>100</v>
      </c>
      <c r="H50609">
        <v>7</v>
      </c>
      <c r="I50609">
        <v>1</v>
      </c>
      <c r="J50609">
        <v>0</v>
      </c>
      <c r="K50609">
        <v>20.566299999999998</v>
      </c>
      <c r="L50609">
        <v>20.566299999999998</v>
      </c>
      <c r="M50609" s="1">
        <v>41326</v>
      </c>
      <c r="N50609" t="s">
        <v>207</v>
      </c>
      <c r="O50609" t="s">
        <v>16905</v>
      </c>
      <c r="P50609">
        <v>73</v>
      </c>
      <c r="Q50609">
        <v>54.99</v>
      </c>
      <c r="R50609">
        <v>54.99</v>
      </c>
      <c r="S50609">
        <v>20.566299999999998</v>
      </c>
      <c r="T50609">
        <v>34.423699999999997</v>
      </c>
      <c r="U50609">
        <v>2013</v>
      </c>
    </row>
    <row r="50610" spans="1:21" x14ac:dyDescent="0.3">
      <c r="A50610">
        <v>539</v>
      </c>
      <c r="B50610">
        <v>20130221</v>
      </c>
      <c r="C50610">
        <v>20130305</v>
      </c>
      <c r="D50610">
        <v>20130228</v>
      </c>
      <c r="E50610">
        <v>16254</v>
      </c>
      <c r="F50610">
        <v>1</v>
      </c>
      <c r="G50610">
        <v>100</v>
      </c>
      <c r="H50610">
        <v>7</v>
      </c>
      <c r="I50610">
        <v>1</v>
      </c>
      <c r="J50610">
        <v>0</v>
      </c>
      <c r="K50610">
        <v>9.3462999999999994</v>
      </c>
      <c r="L50610">
        <v>9.3462999999999994</v>
      </c>
      <c r="M50610" s="1">
        <v>41326</v>
      </c>
      <c r="N50610" t="s">
        <v>158</v>
      </c>
      <c r="O50610" t="s">
        <v>16906</v>
      </c>
      <c r="P50610">
        <v>52</v>
      </c>
      <c r="Q50610">
        <v>24.99</v>
      </c>
      <c r="R50610">
        <v>24.99</v>
      </c>
      <c r="S50610">
        <v>9.3462999999999994</v>
      </c>
      <c r="T50610">
        <v>15.643700000000001</v>
      </c>
      <c r="U50610">
        <v>2013</v>
      </c>
    </row>
    <row r="50611" spans="1:21" x14ac:dyDescent="0.3">
      <c r="A50611">
        <v>535</v>
      </c>
      <c r="B50611">
        <v>20130221</v>
      </c>
      <c r="C50611">
        <v>20130305</v>
      </c>
      <c r="D50611">
        <v>20130228</v>
      </c>
      <c r="E50611">
        <v>17738</v>
      </c>
      <c r="F50611">
        <v>1</v>
      </c>
      <c r="G50611">
        <v>100</v>
      </c>
      <c r="H50611">
        <v>8</v>
      </c>
      <c r="I50611">
        <v>1</v>
      </c>
      <c r="J50611">
        <v>0</v>
      </c>
      <c r="K50611">
        <v>9.3462999999999994</v>
      </c>
      <c r="L50611">
        <v>9.3462999999999994</v>
      </c>
      <c r="M50611" s="1">
        <v>41326</v>
      </c>
      <c r="N50611" t="s">
        <v>156</v>
      </c>
      <c r="O50611" t="s">
        <v>16907</v>
      </c>
      <c r="P50611">
        <v>76</v>
      </c>
      <c r="Q50611">
        <v>24.99</v>
      </c>
      <c r="R50611">
        <v>24.99</v>
      </c>
      <c r="S50611">
        <v>9.3462999999999994</v>
      </c>
      <c r="T50611">
        <v>15.643700000000001</v>
      </c>
      <c r="U50611">
        <v>2013</v>
      </c>
    </row>
    <row r="50612" spans="1:21" x14ac:dyDescent="0.3">
      <c r="A50612">
        <v>477</v>
      </c>
      <c r="B50612">
        <v>20130221</v>
      </c>
      <c r="C50612">
        <v>20130305</v>
      </c>
      <c r="D50612">
        <v>20130228</v>
      </c>
      <c r="E50612">
        <v>23770</v>
      </c>
      <c r="F50612">
        <v>1</v>
      </c>
      <c r="G50612">
        <v>98</v>
      </c>
      <c r="H50612">
        <v>10</v>
      </c>
      <c r="I50612">
        <v>1</v>
      </c>
      <c r="J50612">
        <v>0</v>
      </c>
      <c r="K50612">
        <v>1.8663000000000001</v>
      </c>
      <c r="L50612">
        <v>1.8663000000000001</v>
      </c>
      <c r="M50612" s="1">
        <v>41326</v>
      </c>
      <c r="N50612" t="s">
        <v>47</v>
      </c>
      <c r="O50612" t="s">
        <v>16908</v>
      </c>
      <c r="P50612">
        <v>48</v>
      </c>
      <c r="Q50612">
        <v>4.99</v>
      </c>
      <c r="R50612">
        <v>4.99</v>
      </c>
      <c r="S50612">
        <v>1.8663000000000001</v>
      </c>
      <c r="T50612">
        <v>3.1236999999999999</v>
      </c>
      <c r="U50612">
        <v>2013</v>
      </c>
    </row>
    <row r="50613" spans="1:21" x14ac:dyDescent="0.3">
      <c r="A50613">
        <v>529</v>
      </c>
      <c r="B50613">
        <v>20130221</v>
      </c>
      <c r="C50613">
        <v>20130305</v>
      </c>
      <c r="D50613">
        <v>20130228</v>
      </c>
      <c r="E50613">
        <v>12509</v>
      </c>
      <c r="F50613">
        <v>1</v>
      </c>
      <c r="G50613">
        <v>100</v>
      </c>
      <c r="H50613">
        <v>7</v>
      </c>
      <c r="I50613">
        <v>1</v>
      </c>
      <c r="J50613">
        <v>0</v>
      </c>
      <c r="K50613">
        <v>1.4923</v>
      </c>
      <c r="L50613">
        <v>1.4923</v>
      </c>
      <c r="M50613" s="1">
        <v>41326</v>
      </c>
      <c r="N50613" t="s">
        <v>90</v>
      </c>
      <c r="O50613" t="s">
        <v>8378</v>
      </c>
      <c r="P50613">
        <v>58</v>
      </c>
      <c r="Q50613">
        <v>3.99</v>
      </c>
      <c r="R50613">
        <v>3.99</v>
      </c>
      <c r="S50613">
        <v>1.4923</v>
      </c>
      <c r="T50613">
        <v>2.4977</v>
      </c>
      <c r="U50613">
        <v>2013</v>
      </c>
    </row>
    <row r="50614" spans="1:21" x14ac:dyDescent="0.3">
      <c r="A50614">
        <v>225</v>
      </c>
      <c r="B50614">
        <v>20130221</v>
      </c>
      <c r="C50614">
        <v>20130305</v>
      </c>
      <c r="D50614">
        <v>20130228</v>
      </c>
      <c r="E50614">
        <v>12509</v>
      </c>
      <c r="F50614">
        <v>1</v>
      </c>
      <c r="G50614">
        <v>100</v>
      </c>
      <c r="H50614">
        <v>7</v>
      </c>
      <c r="I50614">
        <v>1</v>
      </c>
      <c r="J50614">
        <v>0</v>
      </c>
      <c r="K50614">
        <v>6.9222999999999999</v>
      </c>
      <c r="L50614">
        <v>6.9222999999999999</v>
      </c>
      <c r="M50614" s="1">
        <v>41326</v>
      </c>
      <c r="N50614" t="s">
        <v>165</v>
      </c>
      <c r="O50614" t="s">
        <v>8378</v>
      </c>
      <c r="P50614">
        <v>58</v>
      </c>
      <c r="Q50614">
        <v>8.99</v>
      </c>
      <c r="R50614">
        <v>8.99</v>
      </c>
      <c r="S50614">
        <v>6.9222999999999999</v>
      </c>
      <c r="T50614">
        <v>2.0676999999999999</v>
      </c>
      <c r="U50614">
        <v>2013</v>
      </c>
    </row>
    <row r="50615" spans="1:21" x14ac:dyDescent="0.3">
      <c r="A50615">
        <v>529</v>
      </c>
      <c r="B50615">
        <v>20130221</v>
      </c>
      <c r="C50615">
        <v>20130305</v>
      </c>
      <c r="D50615">
        <v>20130228</v>
      </c>
      <c r="E50615">
        <v>26037</v>
      </c>
      <c r="F50615">
        <v>1</v>
      </c>
      <c r="G50615">
        <v>98</v>
      </c>
      <c r="H50615">
        <v>10</v>
      </c>
      <c r="I50615">
        <v>1</v>
      </c>
      <c r="J50615">
        <v>0</v>
      </c>
      <c r="K50615">
        <v>1.4923</v>
      </c>
      <c r="L50615">
        <v>1.4923</v>
      </c>
      <c r="M50615" s="1">
        <v>41326</v>
      </c>
      <c r="N50615" t="s">
        <v>90</v>
      </c>
      <c r="O50615" t="s">
        <v>16909</v>
      </c>
      <c r="P50615">
        <v>46</v>
      </c>
      <c r="Q50615">
        <v>3.99</v>
      </c>
      <c r="R50615">
        <v>3.99</v>
      </c>
      <c r="S50615">
        <v>1.4923</v>
      </c>
      <c r="T50615">
        <v>2.4977</v>
      </c>
      <c r="U50615">
        <v>2013</v>
      </c>
    </row>
    <row r="50616" spans="1:21" x14ac:dyDescent="0.3">
      <c r="A50616">
        <v>222</v>
      </c>
      <c r="B50616">
        <v>20130221</v>
      </c>
      <c r="C50616">
        <v>20130305</v>
      </c>
      <c r="D50616">
        <v>20130228</v>
      </c>
      <c r="E50616">
        <v>26037</v>
      </c>
      <c r="F50616">
        <v>1</v>
      </c>
      <c r="G50616">
        <v>98</v>
      </c>
      <c r="H50616">
        <v>10</v>
      </c>
      <c r="I50616">
        <v>1</v>
      </c>
      <c r="J50616">
        <v>0</v>
      </c>
      <c r="K50616">
        <v>13.0863</v>
      </c>
      <c r="L50616">
        <v>13.0863</v>
      </c>
      <c r="M50616" s="1">
        <v>41326</v>
      </c>
      <c r="N50616" t="s">
        <v>177</v>
      </c>
      <c r="O50616" t="s">
        <v>16909</v>
      </c>
      <c r="P50616">
        <v>46</v>
      </c>
      <c r="Q50616">
        <v>34.99</v>
      </c>
      <c r="R50616">
        <v>34.99</v>
      </c>
      <c r="S50616">
        <v>13.0863</v>
      </c>
      <c r="T50616">
        <v>21.903700000000001</v>
      </c>
      <c r="U50616">
        <v>2013</v>
      </c>
    </row>
    <row r="50617" spans="1:21" x14ac:dyDescent="0.3">
      <c r="A50617">
        <v>477</v>
      </c>
      <c r="B50617">
        <v>20130221</v>
      </c>
      <c r="C50617">
        <v>20130305</v>
      </c>
      <c r="D50617">
        <v>20130228</v>
      </c>
      <c r="E50617">
        <v>22795</v>
      </c>
      <c r="F50617">
        <v>1</v>
      </c>
      <c r="G50617">
        <v>100</v>
      </c>
      <c r="H50617">
        <v>7</v>
      </c>
      <c r="I50617">
        <v>1</v>
      </c>
      <c r="J50617">
        <v>0</v>
      </c>
      <c r="K50617">
        <v>1.8663000000000001</v>
      </c>
      <c r="L50617">
        <v>1.8663000000000001</v>
      </c>
      <c r="M50617" s="1">
        <v>41326</v>
      </c>
      <c r="N50617" t="s">
        <v>47</v>
      </c>
      <c r="O50617" t="s">
        <v>16910</v>
      </c>
      <c r="P50617">
        <v>52</v>
      </c>
      <c r="Q50617">
        <v>4.99</v>
      </c>
      <c r="R50617">
        <v>4.99</v>
      </c>
      <c r="S50617">
        <v>1.8663000000000001</v>
      </c>
      <c r="T50617">
        <v>3.1236999999999999</v>
      </c>
      <c r="U50617">
        <v>2013</v>
      </c>
    </row>
    <row r="50618" spans="1:21" x14ac:dyDescent="0.3">
      <c r="A50618">
        <v>488</v>
      </c>
      <c r="B50618">
        <v>20130221</v>
      </c>
      <c r="C50618">
        <v>20130305</v>
      </c>
      <c r="D50618">
        <v>20130228</v>
      </c>
      <c r="E50618">
        <v>22795</v>
      </c>
      <c r="F50618">
        <v>1</v>
      </c>
      <c r="G50618">
        <v>100</v>
      </c>
      <c r="H50618">
        <v>7</v>
      </c>
      <c r="I50618">
        <v>1</v>
      </c>
      <c r="J50618">
        <v>0</v>
      </c>
      <c r="K50618">
        <v>41.572299999999998</v>
      </c>
      <c r="L50618">
        <v>41.572299999999998</v>
      </c>
      <c r="M50618" s="1">
        <v>41326</v>
      </c>
      <c r="N50618" t="s">
        <v>199</v>
      </c>
      <c r="O50618" t="s">
        <v>16910</v>
      </c>
      <c r="P50618">
        <v>52</v>
      </c>
      <c r="Q50618">
        <v>53.99</v>
      </c>
      <c r="R50618">
        <v>53.99</v>
      </c>
      <c r="S50618">
        <v>41.572299999999998</v>
      </c>
      <c r="T50618">
        <v>12.4177</v>
      </c>
      <c r="U50618">
        <v>2013</v>
      </c>
    </row>
    <row r="50619" spans="1:21" x14ac:dyDescent="0.3">
      <c r="A50619">
        <v>225</v>
      </c>
      <c r="B50619">
        <v>20130221</v>
      </c>
      <c r="C50619">
        <v>20130305</v>
      </c>
      <c r="D50619">
        <v>20130228</v>
      </c>
      <c r="E50619">
        <v>22795</v>
      </c>
      <c r="F50619">
        <v>1</v>
      </c>
      <c r="G50619">
        <v>100</v>
      </c>
      <c r="H50619">
        <v>7</v>
      </c>
      <c r="I50619">
        <v>1</v>
      </c>
      <c r="J50619">
        <v>0</v>
      </c>
      <c r="K50619">
        <v>6.9222999999999999</v>
      </c>
      <c r="L50619">
        <v>6.9222999999999999</v>
      </c>
      <c r="M50619" s="1">
        <v>41326</v>
      </c>
      <c r="N50619" t="s">
        <v>165</v>
      </c>
      <c r="O50619" t="s">
        <v>16910</v>
      </c>
      <c r="P50619">
        <v>52</v>
      </c>
      <c r="Q50619">
        <v>8.99</v>
      </c>
      <c r="R50619">
        <v>8.99</v>
      </c>
      <c r="S50619">
        <v>6.9222999999999999</v>
      </c>
      <c r="T50619">
        <v>2.0676999999999999</v>
      </c>
      <c r="U50619">
        <v>2013</v>
      </c>
    </row>
    <row r="50620" spans="1:21" x14ac:dyDescent="0.3">
      <c r="A50620">
        <v>529</v>
      </c>
      <c r="B50620">
        <v>20130221</v>
      </c>
      <c r="C50620">
        <v>20130305</v>
      </c>
      <c r="D50620">
        <v>20130228</v>
      </c>
      <c r="E50620">
        <v>20941</v>
      </c>
      <c r="F50620">
        <v>1</v>
      </c>
      <c r="G50620">
        <v>100</v>
      </c>
      <c r="H50620">
        <v>7</v>
      </c>
      <c r="I50620">
        <v>1</v>
      </c>
      <c r="J50620">
        <v>0</v>
      </c>
      <c r="K50620">
        <v>1.4923</v>
      </c>
      <c r="L50620">
        <v>1.4923</v>
      </c>
      <c r="M50620" s="1">
        <v>41326</v>
      </c>
      <c r="N50620" t="s">
        <v>90</v>
      </c>
      <c r="O50620" t="s">
        <v>16911</v>
      </c>
      <c r="P50620">
        <v>44</v>
      </c>
      <c r="Q50620">
        <v>3.99</v>
      </c>
      <c r="R50620">
        <v>3.99</v>
      </c>
      <c r="S50620">
        <v>1.4923</v>
      </c>
      <c r="T50620">
        <v>2.4977</v>
      </c>
      <c r="U50620">
        <v>2013</v>
      </c>
    </row>
    <row r="50621" spans="1:21" x14ac:dyDescent="0.3">
      <c r="A50621">
        <v>480</v>
      </c>
      <c r="B50621">
        <v>20130221</v>
      </c>
      <c r="C50621">
        <v>20130305</v>
      </c>
      <c r="D50621">
        <v>20130228</v>
      </c>
      <c r="E50621">
        <v>20941</v>
      </c>
      <c r="F50621">
        <v>2</v>
      </c>
      <c r="G50621">
        <v>100</v>
      </c>
      <c r="H50621">
        <v>7</v>
      </c>
      <c r="I50621">
        <v>1</v>
      </c>
      <c r="J50621">
        <v>0</v>
      </c>
      <c r="K50621">
        <v>0.85650000000000004</v>
      </c>
      <c r="L50621">
        <v>0.85650000000000004</v>
      </c>
      <c r="M50621" s="1">
        <v>41326</v>
      </c>
      <c r="N50621" t="s">
        <v>136</v>
      </c>
      <c r="O50621" t="s">
        <v>16911</v>
      </c>
      <c r="P50621">
        <v>44</v>
      </c>
      <c r="Q50621">
        <v>2.29</v>
      </c>
      <c r="R50621">
        <v>2.29</v>
      </c>
      <c r="S50621">
        <v>0.85650000000000004</v>
      </c>
      <c r="T50621">
        <v>1.4335</v>
      </c>
      <c r="U50621">
        <v>2013</v>
      </c>
    </row>
    <row r="50622" spans="1:21" x14ac:dyDescent="0.3">
      <c r="A50622">
        <v>483</v>
      </c>
      <c r="B50622">
        <v>20130221</v>
      </c>
      <c r="C50622">
        <v>20130305</v>
      </c>
      <c r="D50622">
        <v>20130228</v>
      </c>
      <c r="E50622">
        <v>20941</v>
      </c>
      <c r="F50622">
        <v>1</v>
      </c>
      <c r="G50622">
        <v>100</v>
      </c>
      <c r="H50622">
        <v>7</v>
      </c>
      <c r="I50622">
        <v>1</v>
      </c>
      <c r="J50622">
        <v>0</v>
      </c>
      <c r="K50622">
        <v>44.88</v>
      </c>
      <c r="L50622">
        <v>44.88</v>
      </c>
      <c r="M50622" s="1">
        <v>41326</v>
      </c>
      <c r="N50622" t="s">
        <v>20</v>
      </c>
      <c r="O50622" t="s">
        <v>16911</v>
      </c>
      <c r="P50622">
        <v>44</v>
      </c>
      <c r="Q50622">
        <v>120</v>
      </c>
      <c r="R50622">
        <v>120</v>
      </c>
      <c r="S50622">
        <v>44.88</v>
      </c>
      <c r="T50622">
        <v>75.12</v>
      </c>
      <c r="U50622">
        <v>2013</v>
      </c>
    </row>
    <row r="50623" spans="1:21" x14ac:dyDescent="0.3">
      <c r="A50623">
        <v>530</v>
      </c>
      <c r="B50623">
        <v>20130221</v>
      </c>
      <c r="C50623">
        <v>20130305</v>
      </c>
      <c r="D50623">
        <v>20130228</v>
      </c>
      <c r="E50623">
        <v>14840</v>
      </c>
      <c r="F50623">
        <v>1</v>
      </c>
      <c r="G50623">
        <v>98</v>
      </c>
      <c r="H50623">
        <v>10</v>
      </c>
      <c r="I50623">
        <v>1</v>
      </c>
      <c r="J50623">
        <v>0</v>
      </c>
      <c r="K50623">
        <v>1.8663000000000001</v>
      </c>
      <c r="L50623">
        <v>1.8663000000000001</v>
      </c>
      <c r="M50623" s="1">
        <v>41326</v>
      </c>
      <c r="N50623" t="s">
        <v>140</v>
      </c>
      <c r="O50623" t="s">
        <v>7801</v>
      </c>
      <c r="P50623">
        <v>42</v>
      </c>
      <c r="Q50623">
        <v>4.99</v>
      </c>
      <c r="R50623">
        <v>4.99</v>
      </c>
      <c r="S50623">
        <v>1.8663000000000001</v>
      </c>
      <c r="T50623">
        <v>3.1236999999999999</v>
      </c>
      <c r="U50623">
        <v>2013</v>
      </c>
    </row>
    <row r="50624" spans="1:21" x14ac:dyDescent="0.3">
      <c r="A50624">
        <v>541</v>
      </c>
      <c r="B50624">
        <v>20130221</v>
      </c>
      <c r="C50624">
        <v>20130305</v>
      </c>
      <c r="D50624">
        <v>20130228</v>
      </c>
      <c r="E50624">
        <v>14840</v>
      </c>
      <c r="F50624">
        <v>1</v>
      </c>
      <c r="G50624">
        <v>98</v>
      </c>
      <c r="H50624">
        <v>10</v>
      </c>
      <c r="I50624">
        <v>1</v>
      </c>
      <c r="J50624">
        <v>0</v>
      </c>
      <c r="K50624">
        <v>10.8423</v>
      </c>
      <c r="L50624">
        <v>10.8423</v>
      </c>
      <c r="M50624" s="1">
        <v>41326</v>
      </c>
      <c r="N50624" t="s">
        <v>193</v>
      </c>
      <c r="O50624" t="s">
        <v>7801</v>
      </c>
      <c r="P50624">
        <v>42</v>
      </c>
      <c r="Q50624">
        <v>28.99</v>
      </c>
      <c r="R50624">
        <v>28.99</v>
      </c>
      <c r="S50624">
        <v>10.8423</v>
      </c>
      <c r="T50624">
        <v>18.1477</v>
      </c>
      <c r="U50624">
        <v>2013</v>
      </c>
    </row>
    <row r="50625" spans="1:21" x14ac:dyDescent="0.3">
      <c r="A50625">
        <v>530</v>
      </c>
      <c r="B50625">
        <v>20130221</v>
      </c>
      <c r="C50625">
        <v>20130305</v>
      </c>
      <c r="D50625">
        <v>20130228</v>
      </c>
      <c r="E50625">
        <v>12646</v>
      </c>
      <c r="F50625">
        <v>1</v>
      </c>
      <c r="G50625">
        <v>100</v>
      </c>
      <c r="H50625">
        <v>8</v>
      </c>
      <c r="I50625">
        <v>1</v>
      </c>
      <c r="J50625">
        <v>0</v>
      </c>
      <c r="K50625">
        <v>1.8663000000000001</v>
      </c>
      <c r="L50625">
        <v>1.8663000000000001</v>
      </c>
      <c r="M50625" s="1">
        <v>41326</v>
      </c>
      <c r="N50625" t="s">
        <v>140</v>
      </c>
      <c r="O50625" t="s">
        <v>1324</v>
      </c>
      <c r="P50625">
        <v>67</v>
      </c>
      <c r="Q50625">
        <v>4.99</v>
      </c>
      <c r="R50625">
        <v>4.99</v>
      </c>
      <c r="S50625">
        <v>1.8663000000000001</v>
      </c>
      <c r="T50625">
        <v>3.1236999999999999</v>
      </c>
      <c r="U50625">
        <v>2013</v>
      </c>
    </row>
    <row r="50626" spans="1:21" x14ac:dyDescent="0.3">
      <c r="A50626">
        <v>537</v>
      </c>
      <c r="B50626">
        <v>20130221</v>
      </c>
      <c r="C50626">
        <v>20130305</v>
      </c>
      <c r="D50626">
        <v>20130228</v>
      </c>
      <c r="E50626">
        <v>11806</v>
      </c>
      <c r="F50626">
        <v>1</v>
      </c>
      <c r="G50626">
        <v>100</v>
      </c>
      <c r="H50626">
        <v>4</v>
      </c>
      <c r="I50626">
        <v>1</v>
      </c>
      <c r="J50626">
        <v>0</v>
      </c>
      <c r="K50626">
        <v>13.09</v>
      </c>
      <c r="L50626">
        <v>13.09</v>
      </c>
      <c r="M50626" s="1">
        <v>41326</v>
      </c>
      <c r="N50626" t="s">
        <v>171</v>
      </c>
      <c r="O50626" t="s">
        <v>734</v>
      </c>
      <c r="P50626">
        <v>43</v>
      </c>
      <c r="Q50626">
        <v>35</v>
      </c>
      <c r="R50626">
        <v>35</v>
      </c>
      <c r="S50626">
        <v>13.09</v>
      </c>
      <c r="T50626">
        <v>21.91</v>
      </c>
      <c r="U50626">
        <v>2013</v>
      </c>
    </row>
    <row r="50627" spans="1:21" x14ac:dyDescent="0.3">
      <c r="A50627">
        <v>528</v>
      </c>
      <c r="B50627">
        <v>20130221</v>
      </c>
      <c r="C50627">
        <v>20130305</v>
      </c>
      <c r="D50627">
        <v>20130228</v>
      </c>
      <c r="E50627">
        <v>11806</v>
      </c>
      <c r="F50627">
        <v>1</v>
      </c>
      <c r="G50627">
        <v>100</v>
      </c>
      <c r="H50627">
        <v>4</v>
      </c>
      <c r="I50627">
        <v>1</v>
      </c>
      <c r="J50627">
        <v>0</v>
      </c>
      <c r="K50627">
        <v>1.8663000000000001</v>
      </c>
      <c r="L50627">
        <v>1.8663000000000001</v>
      </c>
      <c r="M50627" s="1">
        <v>41326</v>
      </c>
      <c r="N50627" t="s">
        <v>148</v>
      </c>
      <c r="O50627" t="s">
        <v>734</v>
      </c>
      <c r="P50627">
        <v>43</v>
      </c>
      <c r="Q50627">
        <v>4.99</v>
      </c>
      <c r="R50627">
        <v>4.99</v>
      </c>
      <c r="S50627">
        <v>1.8663000000000001</v>
      </c>
      <c r="T50627">
        <v>3.1236999999999999</v>
      </c>
      <c r="U50627">
        <v>2013</v>
      </c>
    </row>
    <row r="50628" spans="1:21" x14ac:dyDescent="0.3">
      <c r="A50628">
        <v>480</v>
      </c>
      <c r="B50628">
        <v>20130221</v>
      </c>
      <c r="C50628">
        <v>20130305</v>
      </c>
      <c r="D50628">
        <v>20130228</v>
      </c>
      <c r="E50628">
        <v>11806</v>
      </c>
      <c r="F50628">
        <v>1</v>
      </c>
      <c r="G50628">
        <v>100</v>
      </c>
      <c r="H50628">
        <v>4</v>
      </c>
      <c r="I50628">
        <v>1</v>
      </c>
      <c r="J50628">
        <v>0</v>
      </c>
      <c r="K50628">
        <v>0.85650000000000004</v>
      </c>
      <c r="L50628">
        <v>0.85650000000000004</v>
      </c>
      <c r="M50628" s="1">
        <v>41326</v>
      </c>
      <c r="N50628" t="s">
        <v>136</v>
      </c>
      <c r="O50628" t="s">
        <v>734</v>
      </c>
      <c r="P50628">
        <v>43</v>
      </c>
      <c r="Q50628">
        <v>2.29</v>
      </c>
      <c r="R50628">
        <v>2.29</v>
      </c>
      <c r="S50628">
        <v>0.85650000000000004</v>
      </c>
      <c r="T50628">
        <v>1.4335</v>
      </c>
      <c r="U50628">
        <v>2013</v>
      </c>
    </row>
    <row r="50629" spans="1:21" x14ac:dyDescent="0.3">
      <c r="A50629">
        <v>537</v>
      </c>
      <c r="B50629">
        <v>20130221</v>
      </c>
      <c r="C50629">
        <v>20130305</v>
      </c>
      <c r="D50629">
        <v>20130228</v>
      </c>
      <c r="E50629">
        <v>11883</v>
      </c>
      <c r="F50629">
        <v>1</v>
      </c>
      <c r="G50629">
        <v>100</v>
      </c>
      <c r="H50629">
        <v>1</v>
      </c>
      <c r="I50629">
        <v>1</v>
      </c>
      <c r="J50629">
        <v>0</v>
      </c>
      <c r="K50629">
        <v>13.09</v>
      </c>
      <c r="L50629">
        <v>13.09</v>
      </c>
      <c r="M50629" s="1">
        <v>41326</v>
      </c>
      <c r="N50629" t="s">
        <v>171</v>
      </c>
      <c r="O50629" t="s">
        <v>792</v>
      </c>
      <c r="P50629">
        <v>60</v>
      </c>
      <c r="Q50629">
        <v>35</v>
      </c>
      <c r="R50629">
        <v>35</v>
      </c>
      <c r="S50629">
        <v>13.09</v>
      </c>
      <c r="T50629">
        <v>21.91</v>
      </c>
      <c r="U50629">
        <v>2013</v>
      </c>
    </row>
    <row r="50630" spans="1:21" x14ac:dyDescent="0.3">
      <c r="A50630">
        <v>528</v>
      </c>
      <c r="B50630">
        <v>20130221</v>
      </c>
      <c r="C50630">
        <v>20130305</v>
      </c>
      <c r="D50630">
        <v>20130228</v>
      </c>
      <c r="E50630">
        <v>11883</v>
      </c>
      <c r="F50630">
        <v>1</v>
      </c>
      <c r="G50630">
        <v>100</v>
      </c>
      <c r="H50630">
        <v>1</v>
      </c>
      <c r="I50630">
        <v>1</v>
      </c>
      <c r="J50630">
        <v>0</v>
      </c>
      <c r="K50630">
        <v>1.8663000000000001</v>
      </c>
      <c r="L50630">
        <v>1.8663000000000001</v>
      </c>
      <c r="M50630" s="1">
        <v>41326</v>
      </c>
      <c r="N50630" t="s">
        <v>148</v>
      </c>
      <c r="O50630" t="s">
        <v>792</v>
      </c>
      <c r="P50630">
        <v>60</v>
      </c>
      <c r="Q50630">
        <v>4.99</v>
      </c>
      <c r="R50630">
        <v>4.99</v>
      </c>
      <c r="S50630">
        <v>1.8663000000000001</v>
      </c>
      <c r="T50630">
        <v>3.1236999999999999</v>
      </c>
      <c r="U50630">
        <v>2013</v>
      </c>
    </row>
    <row r="50631" spans="1:21" x14ac:dyDescent="0.3">
      <c r="A50631">
        <v>480</v>
      </c>
      <c r="B50631">
        <v>20130221</v>
      </c>
      <c r="C50631">
        <v>20130305</v>
      </c>
      <c r="D50631">
        <v>20130228</v>
      </c>
      <c r="E50631">
        <v>11883</v>
      </c>
      <c r="F50631">
        <v>1</v>
      </c>
      <c r="G50631">
        <v>100</v>
      </c>
      <c r="H50631">
        <v>1</v>
      </c>
      <c r="I50631">
        <v>1</v>
      </c>
      <c r="J50631">
        <v>0</v>
      </c>
      <c r="K50631">
        <v>0.85650000000000004</v>
      </c>
      <c r="L50631">
        <v>0.85650000000000004</v>
      </c>
      <c r="M50631" s="1">
        <v>41326</v>
      </c>
      <c r="N50631" t="s">
        <v>136</v>
      </c>
      <c r="O50631" t="s">
        <v>792</v>
      </c>
      <c r="P50631">
        <v>60</v>
      </c>
      <c r="Q50631">
        <v>2.29</v>
      </c>
      <c r="R50631">
        <v>2.29</v>
      </c>
      <c r="S50631">
        <v>0.85650000000000004</v>
      </c>
      <c r="T50631">
        <v>1.4335</v>
      </c>
      <c r="U50631">
        <v>2013</v>
      </c>
    </row>
    <row r="50632" spans="1:21" x14ac:dyDescent="0.3">
      <c r="A50632">
        <v>485</v>
      </c>
      <c r="B50632">
        <v>20130221</v>
      </c>
      <c r="C50632">
        <v>20130305</v>
      </c>
      <c r="D50632">
        <v>20130228</v>
      </c>
      <c r="E50632">
        <v>15816</v>
      </c>
      <c r="F50632">
        <v>1</v>
      </c>
      <c r="G50632">
        <v>19</v>
      </c>
      <c r="H50632">
        <v>6</v>
      </c>
      <c r="I50632">
        <v>1</v>
      </c>
      <c r="J50632">
        <v>0</v>
      </c>
      <c r="K50632">
        <v>8.2204999999999995</v>
      </c>
      <c r="L50632">
        <v>8.2204999999999995</v>
      </c>
      <c r="M50632" s="1">
        <v>41326</v>
      </c>
      <c r="N50632" t="s">
        <v>159</v>
      </c>
      <c r="O50632" t="s">
        <v>12952</v>
      </c>
      <c r="P50632">
        <v>43</v>
      </c>
      <c r="Q50632">
        <v>21.98</v>
      </c>
      <c r="R50632">
        <v>21.98</v>
      </c>
      <c r="S50632">
        <v>8.2204999999999995</v>
      </c>
      <c r="T50632">
        <v>13.759499999999999</v>
      </c>
      <c r="U50632">
        <v>2013</v>
      </c>
    </row>
    <row r="50633" spans="1:21" x14ac:dyDescent="0.3">
      <c r="A50633">
        <v>222</v>
      </c>
      <c r="B50633">
        <v>20130221</v>
      </c>
      <c r="C50633">
        <v>20130305</v>
      </c>
      <c r="D50633">
        <v>20130228</v>
      </c>
      <c r="E50633">
        <v>15816</v>
      </c>
      <c r="F50633">
        <v>1</v>
      </c>
      <c r="G50633">
        <v>19</v>
      </c>
      <c r="H50633">
        <v>6</v>
      </c>
      <c r="I50633">
        <v>1</v>
      </c>
      <c r="J50633">
        <v>0</v>
      </c>
      <c r="K50633">
        <v>13.0863</v>
      </c>
      <c r="L50633">
        <v>13.0863</v>
      </c>
      <c r="M50633" s="1">
        <v>41326</v>
      </c>
      <c r="N50633" t="s">
        <v>177</v>
      </c>
      <c r="O50633" t="s">
        <v>12952</v>
      </c>
      <c r="P50633">
        <v>43</v>
      </c>
      <c r="Q50633">
        <v>34.99</v>
      </c>
      <c r="R50633">
        <v>34.99</v>
      </c>
      <c r="S50633">
        <v>13.0863</v>
      </c>
      <c r="T50633">
        <v>21.903700000000001</v>
      </c>
      <c r="U50633">
        <v>2013</v>
      </c>
    </row>
    <row r="50634" spans="1:21" x14ac:dyDescent="0.3">
      <c r="A50634">
        <v>465</v>
      </c>
      <c r="B50634">
        <v>20130221</v>
      </c>
      <c r="C50634">
        <v>20130305</v>
      </c>
      <c r="D50634">
        <v>20130228</v>
      </c>
      <c r="E50634">
        <v>15816</v>
      </c>
      <c r="F50634">
        <v>1</v>
      </c>
      <c r="G50634">
        <v>19</v>
      </c>
      <c r="H50634">
        <v>6</v>
      </c>
      <c r="I50634">
        <v>1</v>
      </c>
      <c r="J50634">
        <v>0</v>
      </c>
      <c r="K50634">
        <v>9.1593</v>
      </c>
      <c r="L50634">
        <v>9.1593</v>
      </c>
      <c r="M50634" s="1">
        <v>41326</v>
      </c>
      <c r="N50634" t="s">
        <v>162</v>
      </c>
      <c r="O50634" t="s">
        <v>12952</v>
      </c>
      <c r="P50634">
        <v>43</v>
      </c>
      <c r="Q50634">
        <v>24.49</v>
      </c>
      <c r="R50634">
        <v>24.49</v>
      </c>
      <c r="S50634">
        <v>9.1593</v>
      </c>
      <c r="T50634">
        <v>15.3307</v>
      </c>
      <c r="U50634">
        <v>2013</v>
      </c>
    </row>
    <row r="50635" spans="1:21" x14ac:dyDescent="0.3">
      <c r="A50635">
        <v>485</v>
      </c>
      <c r="B50635">
        <v>20130221</v>
      </c>
      <c r="C50635">
        <v>20130305</v>
      </c>
      <c r="D50635">
        <v>20130228</v>
      </c>
      <c r="E50635">
        <v>17387</v>
      </c>
      <c r="F50635">
        <v>1</v>
      </c>
      <c r="G50635">
        <v>19</v>
      </c>
      <c r="H50635">
        <v>6</v>
      </c>
      <c r="I50635">
        <v>1</v>
      </c>
      <c r="J50635">
        <v>0</v>
      </c>
      <c r="K50635">
        <v>8.2204999999999995</v>
      </c>
      <c r="L50635">
        <v>8.2204999999999995</v>
      </c>
      <c r="M50635" s="1">
        <v>41326</v>
      </c>
      <c r="N50635" t="s">
        <v>159</v>
      </c>
      <c r="O50635" t="s">
        <v>15376</v>
      </c>
      <c r="P50635">
        <v>42</v>
      </c>
      <c r="Q50635">
        <v>21.98</v>
      </c>
      <c r="R50635">
        <v>21.98</v>
      </c>
      <c r="S50635">
        <v>8.2204999999999995</v>
      </c>
      <c r="T50635">
        <v>13.759499999999999</v>
      </c>
      <c r="U50635">
        <v>2013</v>
      </c>
    </row>
    <row r="50636" spans="1:21" x14ac:dyDescent="0.3">
      <c r="A50636">
        <v>214</v>
      </c>
      <c r="B50636">
        <v>20130221</v>
      </c>
      <c r="C50636">
        <v>20130305</v>
      </c>
      <c r="D50636">
        <v>20130228</v>
      </c>
      <c r="E50636">
        <v>17387</v>
      </c>
      <c r="F50636">
        <v>1</v>
      </c>
      <c r="G50636">
        <v>19</v>
      </c>
      <c r="H50636">
        <v>6</v>
      </c>
      <c r="I50636">
        <v>1</v>
      </c>
      <c r="J50636">
        <v>0</v>
      </c>
      <c r="K50636">
        <v>13.0863</v>
      </c>
      <c r="L50636">
        <v>13.0863</v>
      </c>
      <c r="M50636" s="1">
        <v>41326</v>
      </c>
      <c r="N50636" t="s">
        <v>172</v>
      </c>
      <c r="O50636" t="s">
        <v>15376</v>
      </c>
      <c r="P50636">
        <v>42</v>
      </c>
      <c r="Q50636">
        <v>34.99</v>
      </c>
      <c r="R50636">
        <v>34.99</v>
      </c>
      <c r="S50636">
        <v>13.0863</v>
      </c>
      <c r="T50636">
        <v>21.903700000000001</v>
      </c>
      <c r="U50636">
        <v>2013</v>
      </c>
    </row>
    <row r="50637" spans="1:21" x14ac:dyDescent="0.3">
      <c r="A50637">
        <v>361</v>
      </c>
      <c r="B50637">
        <v>20130221</v>
      </c>
      <c r="C50637">
        <v>20130305</v>
      </c>
      <c r="D50637">
        <v>20130228</v>
      </c>
      <c r="E50637">
        <v>11983</v>
      </c>
      <c r="F50637">
        <v>1</v>
      </c>
      <c r="G50637">
        <v>100</v>
      </c>
      <c r="H50637">
        <v>4</v>
      </c>
      <c r="I50637">
        <v>1</v>
      </c>
      <c r="J50637">
        <v>0</v>
      </c>
      <c r="K50637">
        <v>1251.9812999999999</v>
      </c>
      <c r="L50637">
        <v>1251.9812999999999</v>
      </c>
      <c r="M50637" s="1">
        <v>41326</v>
      </c>
      <c r="N50637" t="s">
        <v>214</v>
      </c>
      <c r="O50637" t="s">
        <v>16912</v>
      </c>
      <c r="P50637">
        <v>57</v>
      </c>
      <c r="Q50637">
        <v>2294.9899999999998</v>
      </c>
      <c r="R50637">
        <v>2294.9899999999998</v>
      </c>
      <c r="S50637">
        <v>1251.9812999999999</v>
      </c>
      <c r="T50637">
        <v>1043.0087000000001</v>
      </c>
      <c r="U50637">
        <v>2013</v>
      </c>
    </row>
    <row r="50638" spans="1:21" x14ac:dyDescent="0.3">
      <c r="A50638">
        <v>361</v>
      </c>
      <c r="B50638">
        <v>20130221</v>
      </c>
      <c r="C50638">
        <v>20130305</v>
      </c>
      <c r="D50638">
        <v>20130228</v>
      </c>
      <c r="E50638">
        <v>11664</v>
      </c>
      <c r="F50638">
        <v>1</v>
      </c>
      <c r="G50638">
        <v>100</v>
      </c>
      <c r="H50638">
        <v>4</v>
      </c>
      <c r="I50638">
        <v>1</v>
      </c>
      <c r="J50638">
        <v>0</v>
      </c>
      <c r="K50638">
        <v>1251.9812999999999</v>
      </c>
      <c r="L50638">
        <v>1251.9812999999999</v>
      </c>
      <c r="M50638" s="1">
        <v>41326</v>
      </c>
      <c r="N50638" t="s">
        <v>214</v>
      </c>
      <c r="O50638" t="s">
        <v>16913</v>
      </c>
      <c r="P50638">
        <v>50</v>
      </c>
      <c r="Q50638">
        <v>2294.9899999999998</v>
      </c>
      <c r="R50638">
        <v>2294.9899999999998</v>
      </c>
      <c r="S50638">
        <v>1251.9812999999999</v>
      </c>
      <c r="T50638">
        <v>1043.0087000000001</v>
      </c>
      <c r="U50638">
        <v>2013</v>
      </c>
    </row>
    <row r="50639" spans="1:21" x14ac:dyDescent="0.3">
      <c r="A50639">
        <v>537</v>
      </c>
      <c r="B50639">
        <v>20130221</v>
      </c>
      <c r="C50639">
        <v>20130305</v>
      </c>
      <c r="D50639">
        <v>20130228</v>
      </c>
      <c r="E50639">
        <v>11664</v>
      </c>
      <c r="F50639">
        <v>1</v>
      </c>
      <c r="G50639">
        <v>100</v>
      </c>
      <c r="H50639">
        <v>4</v>
      </c>
      <c r="I50639">
        <v>1</v>
      </c>
      <c r="J50639">
        <v>0</v>
      </c>
      <c r="K50639">
        <v>13.09</v>
      </c>
      <c r="L50639">
        <v>13.09</v>
      </c>
      <c r="M50639" s="1">
        <v>41326</v>
      </c>
      <c r="N50639" t="s">
        <v>171</v>
      </c>
      <c r="O50639" t="s">
        <v>16913</v>
      </c>
      <c r="P50639">
        <v>50</v>
      </c>
      <c r="Q50639">
        <v>35</v>
      </c>
      <c r="R50639">
        <v>35</v>
      </c>
      <c r="S50639">
        <v>13.09</v>
      </c>
      <c r="T50639">
        <v>21.91</v>
      </c>
      <c r="U50639">
        <v>2013</v>
      </c>
    </row>
    <row r="50640" spans="1:21" x14ac:dyDescent="0.3">
      <c r="A50640">
        <v>528</v>
      </c>
      <c r="B50640">
        <v>20130221</v>
      </c>
      <c r="C50640">
        <v>20130305</v>
      </c>
      <c r="D50640">
        <v>20130228</v>
      </c>
      <c r="E50640">
        <v>11664</v>
      </c>
      <c r="F50640">
        <v>1</v>
      </c>
      <c r="G50640">
        <v>100</v>
      </c>
      <c r="H50640">
        <v>4</v>
      </c>
      <c r="I50640">
        <v>1</v>
      </c>
      <c r="J50640">
        <v>0</v>
      </c>
      <c r="K50640">
        <v>1.8663000000000001</v>
      </c>
      <c r="L50640">
        <v>1.8663000000000001</v>
      </c>
      <c r="M50640" s="1">
        <v>41326</v>
      </c>
      <c r="N50640" t="s">
        <v>148</v>
      </c>
      <c r="O50640" t="s">
        <v>16913</v>
      </c>
      <c r="P50640">
        <v>50</v>
      </c>
      <c r="Q50640">
        <v>4.99</v>
      </c>
      <c r="R50640">
        <v>4.99</v>
      </c>
      <c r="S50640">
        <v>1.8663000000000001</v>
      </c>
      <c r="T50640">
        <v>3.1236999999999999</v>
      </c>
      <c r="U50640">
        <v>2013</v>
      </c>
    </row>
    <row r="50641" spans="1:21" x14ac:dyDescent="0.3">
      <c r="A50641">
        <v>217</v>
      </c>
      <c r="B50641">
        <v>20130221</v>
      </c>
      <c r="C50641">
        <v>20130305</v>
      </c>
      <c r="D50641">
        <v>20130228</v>
      </c>
      <c r="E50641">
        <v>11664</v>
      </c>
      <c r="F50641">
        <v>1</v>
      </c>
      <c r="G50641">
        <v>100</v>
      </c>
      <c r="H50641">
        <v>4</v>
      </c>
      <c r="I50641">
        <v>1</v>
      </c>
      <c r="J50641">
        <v>0</v>
      </c>
      <c r="K50641">
        <v>13.0863</v>
      </c>
      <c r="L50641">
        <v>13.0863</v>
      </c>
      <c r="M50641" s="1">
        <v>41326</v>
      </c>
      <c r="N50641" t="s">
        <v>69</v>
      </c>
      <c r="O50641" t="s">
        <v>16913</v>
      </c>
      <c r="P50641">
        <v>50</v>
      </c>
      <c r="Q50641">
        <v>34.99</v>
      </c>
      <c r="R50641">
        <v>34.99</v>
      </c>
      <c r="S50641">
        <v>13.0863</v>
      </c>
      <c r="T50641">
        <v>21.903700000000001</v>
      </c>
      <c r="U50641">
        <v>2013</v>
      </c>
    </row>
    <row r="50642" spans="1:21" x14ac:dyDescent="0.3">
      <c r="A50642">
        <v>353</v>
      </c>
      <c r="B50642">
        <v>20130221</v>
      </c>
      <c r="C50642">
        <v>20130305</v>
      </c>
      <c r="D50642">
        <v>20130228</v>
      </c>
      <c r="E50642">
        <v>11160</v>
      </c>
      <c r="F50642">
        <v>1</v>
      </c>
      <c r="G50642">
        <v>100</v>
      </c>
      <c r="H50642">
        <v>4</v>
      </c>
      <c r="I50642">
        <v>1</v>
      </c>
      <c r="J50642">
        <v>0</v>
      </c>
      <c r="K50642">
        <v>1265.6195</v>
      </c>
      <c r="L50642">
        <v>1265.6195</v>
      </c>
      <c r="M50642" s="1">
        <v>41326</v>
      </c>
      <c r="N50642" t="s">
        <v>212</v>
      </c>
      <c r="O50642" t="s">
        <v>16914</v>
      </c>
      <c r="P50642">
        <v>46</v>
      </c>
      <c r="Q50642">
        <v>2319.9899999999998</v>
      </c>
      <c r="R50642">
        <v>2319.9899999999998</v>
      </c>
      <c r="S50642">
        <v>1265.6195</v>
      </c>
      <c r="T50642">
        <v>1054.3705</v>
      </c>
      <c r="U50642">
        <v>2013</v>
      </c>
    </row>
    <row r="50643" spans="1:21" x14ac:dyDescent="0.3">
      <c r="A50643">
        <v>480</v>
      </c>
      <c r="B50643">
        <v>20130221</v>
      </c>
      <c r="C50643">
        <v>20130305</v>
      </c>
      <c r="D50643">
        <v>20130228</v>
      </c>
      <c r="E50643">
        <v>11160</v>
      </c>
      <c r="F50643">
        <v>1</v>
      </c>
      <c r="G50643">
        <v>100</v>
      </c>
      <c r="H50643">
        <v>4</v>
      </c>
      <c r="I50643">
        <v>1</v>
      </c>
      <c r="J50643">
        <v>0</v>
      </c>
      <c r="K50643">
        <v>0.85650000000000004</v>
      </c>
      <c r="L50643">
        <v>0.85650000000000004</v>
      </c>
      <c r="M50643" s="1">
        <v>41326</v>
      </c>
      <c r="N50643" t="s">
        <v>136</v>
      </c>
      <c r="O50643" t="s">
        <v>16914</v>
      </c>
      <c r="P50643">
        <v>46</v>
      </c>
      <c r="Q50643">
        <v>2.29</v>
      </c>
      <c r="R50643">
        <v>2.29</v>
      </c>
      <c r="S50643">
        <v>0.85650000000000004</v>
      </c>
      <c r="T50643">
        <v>1.4335</v>
      </c>
      <c r="U50643">
        <v>2013</v>
      </c>
    </row>
    <row r="50644" spans="1:21" x14ac:dyDescent="0.3">
      <c r="A50644">
        <v>357</v>
      </c>
      <c r="B50644">
        <v>20130221</v>
      </c>
      <c r="C50644">
        <v>20130305</v>
      </c>
      <c r="D50644">
        <v>20130228</v>
      </c>
      <c r="E50644">
        <v>11298</v>
      </c>
      <c r="F50644">
        <v>1</v>
      </c>
      <c r="G50644">
        <v>100</v>
      </c>
      <c r="H50644">
        <v>4</v>
      </c>
      <c r="I50644">
        <v>1</v>
      </c>
      <c r="J50644">
        <v>0</v>
      </c>
      <c r="K50644">
        <v>1265.6195</v>
      </c>
      <c r="L50644">
        <v>1265.6195</v>
      </c>
      <c r="M50644" s="1">
        <v>41326</v>
      </c>
      <c r="N50644" t="s">
        <v>213</v>
      </c>
      <c r="O50644" t="s">
        <v>16915</v>
      </c>
      <c r="P50644">
        <v>85</v>
      </c>
      <c r="Q50644">
        <v>2319.9899999999998</v>
      </c>
      <c r="R50644">
        <v>2319.9899999999998</v>
      </c>
      <c r="S50644">
        <v>1265.6195</v>
      </c>
      <c r="T50644">
        <v>1054.3705</v>
      </c>
      <c r="U50644">
        <v>2013</v>
      </c>
    </row>
    <row r="50645" spans="1:21" x14ac:dyDescent="0.3">
      <c r="A50645">
        <v>477</v>
      </c>
      <c r="B50645">
        <v>20130221</v>
      </c>
      <c r="C50645">
        <v>20130305</v>
      </c>
      <c r="D50645">
        <v>20130228</v>
      </c>
      <c r="E50645">
        <v>11298</v>
      </c>
      <c r="F50645">
        <v>1</v>
      </c>
      <c r="G50645">
        <v>100</v>
      </c>
      <c r="H50645">
        <v>4</v>
      </c>
      <c r="I50645">
        <v>1</v>
      </c>
      <c r="J50645">
        <v>0</v>
      </c>
      <c r="K50645">
        <v>1.8663000000000001</v>
      </c>
      <c r="L50645">
        <v>1.8663000000000001</v>
      </c>
      <c r="M50645" s="1">
        <v>41326</v>
      </c>
      <c r="N50645" t="s">
        <v>47</v>
      </c>
      <c r="O50645" t="s">
        <v>16915</v>
      </c>
      <c r="P50645">
        <v>85</v>
      </c>
      <c r="Q50645">
        <v>4.99</v>
      </c>
      <c r="R50645">
        <v>4.99</v>
      </c>
      <c r="S50645">
        <v>1.8663000000000001</v>
      </c>
      <c r="T50645">
        <v>3.1236999999999999</v>
      </c>
      <c r="U50645">
        <v>2013</v>
      </c>
    </row>
    <row r="50646" spans="1:21" x14ac:dyDescent="0.3">
      <c r="A50646">
        <v>225</v>
      </c>
      <c r="B50646">
        <v>20130221</v>
      </c>
      <c r="C50646">
        <v>20130305</v>
      </c>
      <c r="D50646">
        <v>20130228</v>
      </c>
      <c r="E50646">
        <v>11298</v>
      </c>
      <c r="F50646">
        <v>1</v>
      </c>
      <c r="G50646">
        <v>100</v>
      </c>
      <c r="H50646">
        <v>4</v>
      </c>
      <c r="I50646">
        <v>1</v>
      </c>
      <c r="J50646">
        <v>0</v>
      </c>
      <c r="K50646">
        <v>6.9222999999999999</v>
      </c>
      <c r="L50646">
        <v>6.9222999999999999</v>
      </c>
      <c r="M50646" s="1">
        <v>41326</v>
      </c>
      <c r="N50646" t="s">
        <v>165</v>
      </c>
      <c r="O50646" t="s">
        <v>16915</v>
      </c>
      <c r="P50646">
        <v>85</v>
      </c>
      <c r="Q50646">
        <v>8.99</v>
      </c>
      <c r="R50646">
        <v>8.99</v>
      </c>
      <c r="S50646">
        <v>6.9222999999999999</v>
      </c>
      <c r="T50646">
        <v>2.0676999999999999</v>
      </c>
      <c r="U50646">
        <v>2013</v>
      </c>
    </row>
    <row r="50647" spans="1:21" x14ac:dyDescent="0.3">
      <c r="A50647">
        <v>478</v>
      </c>
      <c r="B50647">
        <v>20130221</v>
      </c>
      <c r="C50647">
        <v>20130305</v>
      </c>
      <c r="D50647">
        <v>20130228</v>
      </c>
      <c r="E50647">
        <v>11298</v>
      </c>
      <c r="F50647">
        <v>1</v>
      </c>
      <c r="G50647">
        <v>100</v>
      </c>
      <c r="H50647">
        <v>4</v>
      </c>
      <c r="I50647">
        <v>1</v>
      </c>
      <c r="J50647">
        <v>0</v>
      </c>
      <c r="K50647">
        <v>3.7363</v>
      </c>
      <c r="L50647">
        <v>3.7363</v>
      </c>
      <c r="M50647" s="1">
        <v>41326</v>
      </c>
      <c r="N50647" t="s">
        <v>183</v>
      </c>
      <c r="O50647" t="s">
        <v>16915</v>
      </c>
      <c r="P50647">
        <v>85</v>
      </c>
      <c r="Q50647">
        <v>9.99</v>
      </c>
      <c r="R50647">
        <v>9.99</v>
      </c>
      <c r="S50647">
        <v>3.7363</v>
      </c>
      <c r="T50647">
        <v>6.2537000000000003</v>
      </c>
      <c r="U50647">
        <v>2013</v>
      </c>
    </row>
    <row r="50648" spans="1:21" x14ac:dyDescent="0.3">
      <c r="A50648">
        <v>605</v>
      </c>
      <c r="B50648">
        <v>20130221</v>
      </c>
      <c r="C50648">
        <v>20130305</v>
      </c>
      <c r="D50648">
        <v>20130228</v>
      </c>
      <c r="E50648">
        <v>19770</v>
      </c>
      <c r="F50648">
        <v>1</v>
      </c>
      <c r="G50648">
        <v>6</v>
      </c>
      <c r="H50648">
        <v>9</v>
      </c>
      <c r="I50648">
        <v>1</v>
      </c>
      <c r="J50648">
        <v>0</v>
      </c>
      <c r="K50648">
        <v>343.64960000000002</v>
      </c>
      <c r="L50648">
        <v>343.64960000000002</v>
      </c>
      <c r="M50648" s="1">
        <v>41326</v>
      </c>
      <c r="N50648" t="s">
        <v>955</v>
      </c>
      <c r="O50648" t="s">
        <v>16916</v>
      </c>
      <c r="P50648">
        <v>62</v>
      </c>
      <c r="Q50648">
        <v>539.99</v>
      </c>
      <c r="R50648">
        <v>539.99</v>
      </c>
      <c r="S50648">
        <v>343.64960000000002</v>
      </c>
      <c r="T50648">
        <v>196.34039999999999</v>
      </c>
      <c r="U50648">
        <v>2013</v>
      </c>
    </row>
    <row r="50649" spans="1:21" x14ac:dyDescent="0.3">
      <c r="A50649">
        <v>479</v>
      </c>
      <c r="B50649">
        <v>20130221</v>
      </c>
      <c r="C50649">
        <v>20130305</v>
      </c>
      <c r="D50649">
        <v>20130228</v>
      </c>
      <c r="E50649">
        <v>19770</v>
      </c>
      <c r="F50649">
        <v>1</v>
      </c>
      <c r="G50649">
        <v>6</v>
      </c>
      <c r="H50649">
        <v>9</v>
      </c>
      <c r="I50649">
        <v>1</v>
      </c>
      <c r="J50649">
        <v>0</v>
      </c>
      <c r="K50649">
        <v>3.3622999999999998</v>
      </c>
      <c r="L50649">
        <v>3.3622999999999998</v>
      </c>
      <c r="M50649" s="1">
        <v>41326</v>
      </c>
      <c r="N50649" t="s">
        <v>35</v>
      </c>
      <c r="O50649" t="s">
        <v>16916</v>
      </c>
      <c r="P50649">
        <v>62</v>
      </c>
      <c r="Q50649">
        <v>8.99</v>
      </c>
      <c r="R50649">
        <v>8.99</v>
      </c>
      <c r="S50649">
        <v>3.3622999999999998</v>
      </c>
      <c r="T50649">
        <v>5.6276999999999999</v>
      </c>
      <c r="U50649">
        <v>2013</v>
      </c>
    </row>
    <row r="50650" spans="1:21" x14ac:dyDescent="0.3">
      <c r="A50650">
        <v>565</v>
      </c>
      <c r="B50650">
        <v>20130221</v>
      </c>
      <c r="C50650">
        <v>20130305</v>
      </c>
      <c r="D50650">
        <v>20130228</v>
      </c>
      <c r="E50650">
        <v>26315</v>
      </c>
      <c r="F50650">
        <v>1</v>
      </c>
      <c r="G50650">
        <v>100</v>
      </c>
      <c r="H50650">
        <v>4</v>
      </c>
      <c r="I50650">
        <v>1</v>
      </c>
      <c r="J50650">
        <v>0</v>
      </c>
      <c r="K50650">
        <v>461.44479999999999</v>
      </c>
      <c r="L50650">
        <v>461.44479999999999</v>
      </c>
      <c r="M50650" s="1">
        <v>41326</v>
      </c>
      <c r="N50650" t="s">
        <v>197</v>
      </c>
      <c r="O50650" t="s">
        <v>16917</v>
      </c>
      <c r="P50650">
        <v>45</v>
      </c>
      <c r="Q50650">
        <v>742.35</v>
      </c>
      <c r="R50650">
        <v>742.35</v>
      </c>
      <c r="S50650">
        <v>461.44479999999999</v>
      </c>
      <c r="T50650">
        <v>280.90519999999998</v>
      </c>
      <c r="U50650">
        <v>2013</v>
      </c>
    </row>
    <row r="50651" spans="1:21" x14ac:dyDescent="0.3">
      <c r="A50651">
        <v>530</v>
      </c>
      <c r="B50651">
        <v>20130221</v>
      </c>
      <c r="C50651">
        <v>20130305</v>
      </c>
      <c r="D50651">
        <v>20130228</v>
      </c>
      <c r="E50651">
        <v>26315</v>
      </c>
      <c r="F50651">
        <v>1</v>
      </c>
      <c r="G50651">
        <v>100</v>
      </c>
      <c r="H50651">
        <v>4</v>
      </c>
      <c r="I50651">
        <v>1</v>
      </c>
      <c r="J50651">
        <v>0</v>
      </c>
      <c r="K50651">
        <v>1.8663000000000001</v>
      </c>
      <c r="L50651">
        <v>1.8663000000000001</v>
      </c>
      <c r="M50651" s="1">
        <v>41326</v>
      </c>
      <c r="N50651" t="s">
        <v>140</v>
      </c>
      <c r="O50651" t="s">
        <v>16917</v>
      </c>
      <c r="P50651">
        <v>45</v>
      </c>
      <c r="Q50651">
        <v>4.99</v>
      </c>
      <c r="R50651">
        <v>4.99</v>
      </c>
      <c r="S50651">
        <v>1.8663000000000001</v>
      </c>
      <c r="T50651">
        <v>3.1236999999999999</v>
      </c>
      <c r="U50651">
        <v>2013</v>
      </c>
    </row>
    <row r="50652" spans="1:21" x14ac:dyDescent="0.3">
      <c r="A50652">
        <v>541</v>
      </c>
      <c r="B50652">
        <v>20130221</v>
      </c>
      <c r="C50652">
        <v>20130305</v>
      </c>
      <c r="D50652">
        <v>20130228</v>
      </c>
      <c r="E50652">
        <v>26315</v>
      </c>
      <c r="F50652">
        <v>1</v>
      </c>
      <c r="G50652">
        <v>100</v>
      </c>
      <c r="H50652">
        <v>4</v>
      </c>
      <c r="I50652">
        <v>1</v>
      </c>
      <c r="J50652">
        <v>0</v>
      </c>
      <c r="K50652">
        <v>10.8423</v>
      </c>
      <c r="L50652">
        <v>10.8423</v>
      </c>
      <c r="M50652" s="1">
        <v>41326</v>
      </c>
      <c r="N50652" t="s">
        <v>193</v>
      </c>
      <c r="O50652" t="s">
        <v>16917</v>
      </c>
      <c r="P50652">
        <v>45</v>
      </c>
      <c r="Q50652">
        <v>28.99</v>
      </c>
      <c r="R50652">
        <v>28.99</v>
      </c>
      <c r="S50652">
        <v>10.8423</v>
      </c>
      <c r="T50652">
        <v>18.1477</v>
      </c>
      <c r="U50652">
        <v>2013</v>
      </c>
    </row>
    <row r="50653" spans="1:21" x14ac:dyDescent="0.3">
      <c r="A50653">
        <v>566</v>
      </c>
      <c r="B50653">
        <v>20130221</v>
      </c>
      <c r="C50653">
        <v>20130305</v>
      </c>
      <c r="D50653">
        <v>20130228</v>
      </c>
      <c r="E50653">
        <v>28674</v>
      </c>
      <c r="F50653">
        <v>1</v>
      </c>
      <c r="G50653">
        <v>100</v>
      </c>
      <c r="H50653">
        <v>4</v>
      </c>
      <c r="I50653">
        <v>1</v>
      </c>
      <c r="J50653">
        <v>0</v>
      </c>
      <c r="K50653">
        <v>461.44479999999999</v>
      </c>
      <c r="L50653">
        <v>461.44479999999999</v>
      </c>
      <c r="M50653" s="1">
        <v>41326</v>
      </c>
      <c r="N50653" t="s">
        <v>202</v>
      </c>
      <c r="O50653" t="s">
        <v>16918</v>
      </c>
      <c r="P50653">
        <v>49</v>
      </c>
      <c r="Q50653">
        <v>742.35</v>
      </c>
      <c r="R50653">
        <v>742.35</v>
      </c>
      <c r="S50653">
        <v>461.44479999999999</v>
      </c>
      <c r="T50653">
        <v>280.90519999999998</v>
      </c>
      <c r="U50653">
        <v>2013</v>
      </c>
    </row>
    <row r="50654" spans="1:21" x14ac:dyDescent="0.3">
      <c r="A50654">
        <v>217</v>
      </c>
      <c r="B50654">
        <v>20130221</v>
      </c>
      <c r="C50654">
        <v>20130305</v>
      </c>
      <c r="D50654">
        <v>20130228</v>
      </c>
      <c r="E50654">
        <v>28674</v>
      </c>
      <c r="F50654">
        <v>1</v>
      </c>
      <c r="G50654">
        <v>100</v>
      </c>
      <c r="H50654">
        <v>4</v>
      </c>
      <c r="I50654">
        <v>1</v>
      </c>
      <c r="J50654">
        <v>0</v>
      </c>
      <c r="K50654">
        <v>13.0863</v>
      </c>
      <c r="L50654">
        <v>13.0863</v>
      </c>
      <c r="M50654" s="1">
        <v>41326</v>
      </c>
      <c r="N50654" t="s">
        <v>69</v>
      </c>
      <c r="O50654" t="s">
        <v>16918</v>
      </c>
      <c r="P50654">
        <v>49</v>
      </c>
      <c r="Q50654">
        <v>34.99</v>
      </c>
      <c r="R50654">
        <v>34.99</v>
      </c>
      <c r="S50654">
        <v>13.0863</v>
      </c>
      <c r="T50654">
        <v>21.903700000000001</v>
      </c>
      <c r="U50654">
        <v>2013</v>
      </c>
    </row>
    <row r="50655" spans="1:21" x14ac:dyDescent="0.3">
      <c r="A50655">
        <v>231</v>
      </c>
      <c r="B50655">
        <v>20130221</v>
      </c>
      <c r="C50655">
        <v>20130305</v>
      </c>
      <c r="D50655">
        <v>20130228</v>
      </c>
      <c r="E50655">
        <v>28674</v>
      </c>
      <c r="F50655">
        <v>1</v>
      </c>
      <c r="G50655">
        <v>100</v>
      </c>
      <c r="H50655">
        <v>4</v>
      </c>
      <c r="I50655">
        <v>1</v>
      </c>
      <c r="J50655">
        <v>0</v>
      </c>
      <c r="K50655">
        <v>38.4923</v>
      </c>
      <c r="L50655">
        <v>38.4923</v>
      </c>
      <c r="M50655" s="1">
        <v>41326</v>
      </c>
      <c r="N50655" t="s">
        <v>181</v>
      </c>
      <c r="O50655" t="s">
        <v>16918</v>
      </c>
      <c r="P50655">
        <v>49</v>
      </c>
      <c r="Q50655">
        <v>49.99</v>
      </c>
      <c r="R50655">
        <v>49.99</v>
      </c>
      <c r="S50655">
        <v>38.4923</v>
      </c>
      <c r="T50655">
        <v>11.4977</v>
      </c>
      <c r="U50655">
        <v>2013</v>
      </c>
    </row>
    <row r="50656" spans="1:21" x14ac:dyDescent="0.3">
      <c r="A50656">
        <v>465</v>
      </c>
      <c r="B50656">
        <v>20130221</v>
      </c>
      <c r="C50656">
        <v>20130305</v>
      </c>
      <c r="D50656">
        <v>20130228</v>
      </c>
      <c r="E50656">
        <v>28674</v>
      </c>
      <c r="F50656">
        <v>1</v>
      </c>
      <c r="G50656">
        <v>100</v>
      </c>
      <c r="H50656">
        <v>4</v>
      </c>
      <c r="I50656">
        <v>1</v>
      </c>
      <c r="J50656">
        <v>0</v>
      </c>
      <c r="K50656">
        <v>9.1593</v>
      </c>
      <c r="L50656">
        <v>9.1593</v>
      </c>
      <c r="M50656" s="1">
        <v>41326</v>
      </c>
      <c r="N50656" t="s">
        <v>162</v>
      </c>
      <c r="O50656" t="s">
        <v>16918</v>
      </c>
      <c r="P50656">
        <v>49</v>
      </c>
      <c r="Q50656">
        <v>24.49</v>
      </c>
      <c r="R50656">
        <v>24.49</v>
      </c>
      <c r="S50656">
        <v>9.1593</v>
      </c>
      <c r="T50656">
        <v>15.3307</v>
      </c>
      <c r="U50656">
        <v>2013</v>
      </c>
    </row>
    <row r="50657" spans="1:21" x14ac:dyDescent="0.3">
      <c r="A50657">
        <v>359</v>
      </c>
      <c r="B50657">
        <v>20130221</v>
      </c>
      <c r="C50657">
        <v>20130305</v>
      </c>
      <c r="D50657">
        <v>20130228</v>
      </c>
      <c r="E50657">
        <v>11460</v>
      </c>
      <c r="F50657">
        <v>1</v>
      </c>
      <c r="G50657">
        <v>6</v>
      </c>
      <c r="H50657">
        <v>9</v>
      </c>
      <c r="I50657">
        <v>1</v>
      </c>
      <c r="J50657">
        <v>0</v>
      </c>
      <c r="K50657">
        <v>1251.9812999999999</v>
      </c>
      <c r="L50657">
        <v>1251.9812999999999</v>
      </c>
      <c r="M50657" s="1">
        <v>41326</v>
      </c>
      <c r="N50657" t="s">
        <v>838</v>
      </c>
      <c r="O50657" t="s">
        <v>12553</v>
      </c>
      <c r="P50657">
        <v>42</v>
      </c>
      <c r="Q50657">
        <v>2294.9899999999998</v>
      </c>
      <c r="R50657">
        <v>2294.9899999999998</v>
      </c>
      <c r="S50657">
        <v>1251.9812999999999</v>
      </c>
      <c r="T50657">
        <v>1043.0087000000001</v>
      </c>
      <c r="U50657">
        <v>2013</v>
      </c>
    </row>
    <row r="50658" spans="1:21" x14ac:dyDescent="0.3">
      <c r="A50658">
        <v>575</v>
      </c>
      <c r="B50658">
        <v>20130221</v>
      </c>
      <c r="C50658">
        <v>20130305</v>
      </c>
      <c r="D50658">
        <v>20130228</v>
      </c>
      <c r="E50658">
        <v>24437</v>
      </c>
      <c r="F50658">
        <v>1</v>
      </c>
      <c r="G50658">
        <v>100</v>
      </c>
      <c r="H50658">
        <v>4</v>
      </c>
      <c r="I50658">
        <v>1</v>
      </c>
      <c r="J50658">
        <v>0</v>
      </c>
      <c r="K50658">
        <v>1481.9378999999999</v>
      </c>
      <c r="L50658">
        <v>1481.9378999999999</v>
      </c>
      <c r="M50658" s="1">
        <v>41326</v>
      </c>
      <c r="N50658" t="s">
        <v>470</v>
      </c>
      <c r="O50658" t="s">
        <v>11242</v>
      </c>
      <c r="P50658">
        <v>55</v>
      </c>
      <c r="Q50658">
        <v>2384.0700000000002</v>
      </c>
      <c r="R50658">
        <v>2384.0700000000002</v>
      </c>
      <c r="S50658">
        <v>1481.9378999999999</v>
      </c>
      <c r="T50658">
        <v>902.13210000000004</v>
      </c>
      <c r="U50658">
        <v>2013</v>
      </c>
    </row>
    <row r="50659" spans="1:21" x14ac:dyDescent="0.3">
      <c r="A50659">
        <v>541</v>
      </c>
      <c r="B50659">
        <v>20130221</v>
      </c>
      <c r="C50659">
        <v>20130305</v>
      </c>
      <c r="D50659">
        <v>20130228</v>
      </c>
      <c r="E50659">
        <v>24437</v>
      </c>
      <c r="F50659">
        <v>1</v>
      </c>
      <c r="G50659">
        <v>100</v>
      </c>
      <c r="H50659">
        <v>4</v>
      </c>
      <c r="I50659">
        <v>1</v>
      </c>
      <c r="J50659">
        <v>0</v>
      </c>
      <c r="K50659">
        <v>10.8423</v>
      </c>
      <c r="L50659">
        <v>10.8423</v>
      </c>
      <c r="M50659" s="1">
        <v>41326</v>
      </c>
      <c r="N50659" t="s">
        <v>193</v>
      </c>
      <c r="O50659" t="s">
        <v>11242</v>
      </c>
      <c r="P50659">
        <v>55</v>
      </c>
      <c r="Q50659">
        <v>28.99</v>
      </c>
      <c r="R50659">
        <v>28.99</v>
      </c>
      <c r="S50659">
        <v>10.8423</v>
      </c>
      <c r="T50659">
        <v>18.1477</v>
      </c>
      <c r="U50659">
        <v>2013</v>
      </c>
    </row>
    <row r="50660" spans="1:21" x14ac:dyDescent="0.3">
      <c r="A50660">
        <v>530</v>
      </c>
      <c r="B50660">
        <v>20130221</v>
      </c>
      <c r="C50660">
        <v>20130305</v>
      </c>
      <c r="D50660">
        <v>20130228</v>
      </c>
      <c r="E50660">
        <v>24437</v>
      </c>
      <c r="F50660">
        <v>1</v>
      </c>
      <c r="G50660">
        <v>100</v>
      </c>
      <c r="H50660">
        <v>4</v>
      </c>
      <c r="I50660">
        <v>1</v>
      </c>
      <c r="J50660">
        <v>0</v>
      </c>
      <c r="K50660">
        <v>1.8663000000000001</v>
      </c>
      <c r="L50660">
        <v>1.8663000000000001</v>
      </c>
      <c r="M50660" s="1">
        <v>41326</v>
      </c>
      <c r="N50660" t="s">
        <v>140</v>
      </c>
      <c r="O50660" t="s">
        <v>11242</v>
      </c>
      <c r="P50660">
        <v>55</v>
      </c>
      <c r="Q50660">
        <v>4.99</v>
      </c>
      <c r="R50660">
        <v>4.99</v>
      </c>
      <c r="S50660">
        <v>1.8663000000000001</v>
      </c>
      <c r="T50660">
        <v>3.1236999999999999</v>
      </c>
      <c r="U50660">
        <v>2013</v>
      </c>
    </row>
    <row r="50661" spans="1:21" x14ac:dyDescent="0.3">
      <c r="A50661">
        <v>225</v>
      </c>
      <c r="B50661">
        <v>20130221</v>
      </c>
      <c r="C50661">
        <v>20130305</v>
      </c>
      <c r="D50661">
        <v>20130228</v>
      </c>
      <c r="E50661">
        <v>24437</v>
      </c>
      <c r="F50661">
        <v>1</v>
      </c>
      <c r="G50661">
        <v>100</v>
      </c>
      <c r="H50661">
        <v>4</v>
      </c>
      <c r="I50661">
        <v>1</v>
      </c>
      <c r="J50661">
        <v>0</v>
      </c>
      <c r="K50661">
        <v>6.9222999999999999</v>
      </c>
      <c r="L50661">
        <v>6.9222999999999999</v>
      </c>
      <c r="M50661" s="1">
        <v>41326</v>
      </c>
      <c r="N50661" t="s">
        <v>165</v>
      </c>
      <c r="O50661" t="s">
        <v>11242</v>
      </c>
      <c r="P50661">
        <v>55</v>
      </c>
      <c r="Q50661">
        <v>8.99</v>
      </c>
      <c r="R50661">
        <v>8.99</v>
      </c>
      <c r="S50661">
        <v>6.9222999999999999</v>
      </c>
      <c r="T50661">
        <v>2.0676999999999999</v>
      </c>
      <c r="U50661">
        <v>2013</v>
      </c>
    </row>
    <row r="50662" spans="1:21" x14ac:dyDescent="0.3">
      <c r="A50662">
        <v>584</v>
      </c>
      <c r="B50662">
        <v>20130221</v>
      </c>
      <c r="C50662">
        <v>20130305</v>
      </c>
      <c r="D50662">
        <v>20130228</v>
      </c>
      <c r="E50662">
        <v>24778</v>
      </c>
      <c r="F50662">
        <v>1</v>
      </c>
      <c r="G50662">
        <v>19</v>
      </c>
      <c r="H50662">
        <v>6</v>
      </c>
      <c r="I50662">
        <v>1</v>
      </c>
      <c r="J50662">
        <v>0</v>
      </c>
      <c r="K50662">
        <v>343.64960000000002</v>
      </c>
      <c r="L50662">
        <v>343.64960000000002</v>
      </c>
      <c r="M50662" s="1">
        <v>41326</v>
      </c>
      <c r="N50662" t="s">
        <v>467</v>
      </c>
      <c r="O50662" t="s">
        <v>16919</v>
      </c>
      <c r="P50662">
        <v>48</v>
      </c>
      <c r="Q50662">
        <v>539.99</v>
      </c>
      <c r="R50662">
        <v>539.99</v>
      </c>
      <c r="S50662">
        <v>343.64960000000002</v>
      </c>
      <c r="T50662">
        <v>196.34039999999999</v>
      </c>
      <c r="U50662">
        <v>2013</v>
      </c>
    </row>
    <row r="50663" spans="1:21" x14ac:dyDescent="0.3">
      <c r="A50663">
        <v>479</v>
      </c>
      <c r="B50663">
        <v>20130221</v>
      </c>
      <c r="C50663">
        <v>20130305</v>
      </c>
      <c r="D50663">
        <v>20130228</v>
      </c>
      <c r="E50663">
        <v>24778</v>
      </c>
      <c r="F50663">
        <v>1</v>
      </c>
      <c r="G50663">
        <v>19</v>
      </c>
      <c r="H50663">
        <v>6</v>
      </c>
      <c r="I50663">
        <v>1</v>
      </c>
      <c r="J50663">
        <v>0</v>
      </c>
      <c r="K50663">
        <v>3.3622999999999998</v>
      </c>
      <c r="L50663">
        <v>3.3622999999999998</v>
      </c>
      <c r="M50663" s="1">
        <v>41326</v>
      </c>
      <c r="N50663" t="s">
        <v>35</v>
      </c>
      <c r="O50663" t="s">
        <v>16919</v>
      </c>
      <c r="P50663">
        <v>48</v>
      </c>
      <c r="Q50663">
        <v>8.99</v>
      </c>
      <c r="R50663">
        <v>8.99</v>
      </c>
      <c r="S50663">
        <v>3.3622999999999998</v>
      </c>
      <c r="T50663">
        <v>5.6276999999999999</v>
      </c>
      <c r="U50663">
        <v>2013</v>
      </c>
    </row>
    <row r="50664" spans="1:21" x14ac:dyDescent="0.3">
      <c r="A50664">
        <v>484</v>
      </c>
      <c r="B50664">
        <v>20130221</v>
      </c>
      <c r="C50664">
        <v>20130305</v>
      </c>
      <c r="D50664">
        <v>20130228</v>
      </c>
      <c r="E50664">
        <v>24778</v>
      </c>
      <c r="F50664">
        <v>1</v>
      </c>
      <c r="G50664">
        <v>19</v>
      </c>
      <c r="H50664">
        <v>6</v>
      </c>
      <c r="I50664">
        <v>1</v>
      </c>
      <c r="J50664">
        <v>0</v>
      </c>
      <c r="K50664">
        <v>2.9733000000000001</v>
      </c>
      <c r="L50664">
        <v>2.9733000000000001</v>
      </c>
      <c r="M50664" s="1">
        <v>41326</v>
      </c>
      <c r="N50664" t="s">
        <v>123</v>
      </c>
      <c r="O50664" t="s">
        <v>16919</v>
      </c>
      <c r="P50664">
        <v>48</v>
      </c>
      <c r="Q50664">
        <v>7.95</v>
      </c>
      <c r="R50664">
        <v>7.95</v>
      </c>
      <c r="S50664">
        <v>2.9733000000000001</v>
      </c>
      <c r="T50664">
        <v>4.9767000000000001</v>
      </c>
      <c r="U50664">
        <v>2013</v>
      </c>
    </row>
    <row r="50665" spans="1:21" x14ac:dyDescent="0.3">
      <c r="A50665">
        <v>483</v>
      </c>
      <c r="B50665">
        <v>20130221</v>
      </c>
      <c r="C50665">
        <v>20130305</v>
      </c>
      <c r="D50665">
        <v>20130228</v>
      </c>
      <c r="E50665">
        <v>24778</v>
      </c>
      <c r="F50665">
        <v>1</v>
      </c>
      <c r="G50665">
        <v>19</v>
      </c>
      <c r="H50665">
        <v>6</v>
      </c>
      <c r="I50665">
        <v>1</v>
      </c>
      <c r="J50665">
        <v>0</v>
      </c>
      <c r="K50665">
        <v>44.88</v>
      </c>
      <c r="L50665">
        <v>44.88</v>
      </c>
      <c r="M50665" s="1">
        <v>41326</v>
      </c>
      <c r="N50665" t="s">
        <v>20</v>
      </c>
      <c r="O50665" t="s">
        <v>16919</v>
      </c>
      <c r="P50665">
        <v>48</v>
      </c>
      <c r="Q50665">
        <v>120</v>
      </c>
      <c r="R50665">
        <v>120</v>
      </c>
      <c r="S50665">
        <v>44.88</v>
      </c>
      <c r="T50665">
        <v>75.12</v>
      </c>
      <c r="U50665">
        <v>2013</v>
      </c>
    </row>
    <row r="50666" spans="1:21" x14ac:dyDescent="0.3">
      <c r="A50666">
        <v>382</v>
      </c>
      <c r="B50666">
        <v>20130221</v>
      </c>
      <c r="C50666">
        <v>20130305</v>
      </c>
      <c r="D50666">
        <v>20130228</v>
      </c>
      <c r="E50666">
        <v>23858</v>
      </c>
      <c r="F50666">
        <v>1</v>
      </c>
      <c r="G50666">
        <v>19</v>
      </c>
      <c r="H50666">
        <v>6</v>
      </c>
      <c r="I50666">
        <v>1</v>
      </c>
      <c r="J50666">
        <v>0</v>
      </c>
      <c r="K50666">
        <v>713.07979999999998</v>
      </c>
      <c r="L50666">
        <v>713.07979999999998</v>
      </c>
      <c r="M50666" s="1">
        <v>41326</v>
      </c>
      <c r="N50666" t="s">
        <v>1076</v>
      </c>
      <c r="O50666" t="s">
        <v>16920</v>
      </c>
      <c r="P50666">
        <v>51</v>
      </c>
      <c r="Q50666">
        <v>1120.49</v>
      </c>
      <c r="R50666">
        <v>1120.49</v>
      </c>
      <c r="S50666">
        <v>713.07979999999998</v>
      </c>
      <c r="T50666">
        <v>407.41019999999997</v>
      </c>
      <c r="U50666">
        <v>2013</v>
      </c>
    </row>
    <row r="50667" spans="1:21" x14ac:dyDescent="0.3">
      <c r="A50667">
        <v>479</v>
      </c>
      <c r="B50667">
        <v>20130221</v>
      </c>
      <c r="C50667">
        <v>20130305</v>
      </c>
      <c r="D50667">
        <v>20130228</v>
      </c>
      <c r="E50667">
        <v>23858</v>
      </c>
      <c r="F50667">
        <v>1</v>
      </c>
      <c r="G50667">
        <v>19</v>
      </c>
      <c r="H50667">
        <v>6</v>
      </c>
      <c r="I50667">
        <v>1</v>
      </c>
      <c r="J50667">
        <v>0</v>
      </c>
      <c r="K50667">
        <v>3.3622999999999998</v>
      </c>
      <c r="L50667">
        <v>3.3622999999999998</v>
      </c>
      <c r="M50667" s="1">
        <v>41326</v>
      </c>
      <c r="N50667" t="s">
        <v>35</v>
      </c>
      <c r="O50667" t="s">
        <v>16920</v>
      </c>
      <c r="P50667">
        <v>51</v>
      </c>
      <c r="Q50667">
        <v>8.99</v>
      </c>
      <c r="R50667">
        <v>8.99</v>
      </c>
      <c r="S50667">
        <v>3.3622999999999998</v>
      </c>
      <c r="T50667">
        <v>5.6276999999999999</v>
      </c>
      <c r="U50667">
        <v>2013</v>
      </c>
    </row>
    <row r="50668" spans="1:21" x14ac:dyDescent="0.3">
      <c r="A50668">
        <v>477</v>
      </c>
      <c r="B50668">
        <v>20130221</v>
      </c>
      <c r="C50668">
        <v>20130305</v>
      </c>
      <c r="D50668">
        <v>20130228</v>
      </c>
      <c r="E50668">
        <v>23858</v>
      </c>
      <c r="F50668">
        <v>1</v>
      </c>
      <c r="G50668">
        <v>19</v>
      </c>
      <c r="H50668">
        <v>6</v>
      </c>
      <c r="I50668">
        <v>1</v>
      </c>
      <c r="J50668">
        <v>0</v>
      </c>
      <c r="K50668">
        <v>1.8663000000000001</v>
      </c>
      <c r="L50668">
        <v>1.8663000000000001</v>
      </c>
      <c r="M50668" s="1">
        <v>41326</v>
      </c>
      <c r="N50668" t="s">
        <v>47</v>
      </c>
      <c r="O50668" t="s">
        <v>16920</v>
      </c>
      <c r="P50668">
        <v>51</v>
      </c>
      <c r="Q50668">
        <v>4.99</v>
      </c>
      <c r="R50668">
        <v>4.99</v>
      </c>
      <c r="S50668">
        <v>1.8663000000000001</v>
      </c>
      <c r="T50668">
        <v>3.1236999999999999</v>
      </c>
      <c r="U50668">
        <v>2013</v>
      </c>
    </row>
    <row r="50669" spans="1:21" x14ac:dyDescent="0.3">
      <c r="A50669">
        <v>382</v>
      </c>
      <c r="B50669">
        <v>20130221</v>
      </c>
      <c r="C50669">
        <v>20130305</v>
      </c>
      <c r="D50669">
        <v>20130228</v>
      </c>
      <c r="E50669">
        <v>19450</v>
      </c>
      <c r="F50669">
        <v>1</v>
      </c>
      <c r="G50669">
        <v>100</v>
      </c>
      <c r="H50669">
        <v>8</v>
      </c>
      <c r="I50669">
        <v>1</v>
      </c>
      <c r="J50669">
        <v>0</v>
      </c>
      <c r="K50669">
        <v>713.07979999999998</v>
      </c>
      <c r="L50669">
        <v>713.07979999999998</v>
      </c>
      <c r="M50669" s="1">
        <v>41326</v>
      </c>
      <c r="N50669" t="s">
        <v>1076</v>
      </c>
      <c r="O50669" t="s">
        <v>16921</v>
      </c>
      <c r="P50669">
        <v>53</v>
      </c>
      <c r="Q50669">
        <v>1120.49</v>
      </c>
      <c r="R50669">
        <v>1120.49</v>
      </c>
      <c r="S50669">
        <v>713.07979999999998</v>
      </c>
      <c r="T50669">
        <v>407.41019999999997</v>
      </c>
      <c r="U50669">
        <v>2013</v>
      </c>
    </row>
    <row r="50670" spans="1:21" x14ac:dyDescent="0.3">
      <c r="A50670">
        <v>479</v>
      </c>
      <c r="B50670">
        <v>20130221</v>
      </c>
      <c r="C50670">
        <v>20130305</v>
      </c>
      <c r="D50670">
        <v>20130228</v>
      </c>
      <c r="E50670">
        <v>19450</v>
      </c>
      <c r="F50670">
        <v>1</v>
      </c>
      <c r="G50670">
        <v>100</v>
      </c>
      <c r="H50670">
        <v>8</v>
      </c>
      <c r="I50670">
        <v>1</v>
      </c>
      <c r="J50670">
        <v>0</v>
      </c>
      <c r="K50670">
        <v>3.3622999999999998</v>
      </c>
      <c r="L50670">
        <v>3.3622999999999998</v>
      </c>
      <c r="M50670" s="1">
        <v>41326</v>
      </c>
      <c r="N50670" t="s">
        <v>35</v>
      </c>
      <c r="O50670" t="s">
        <v>16921</v>
      </c>
      <c r="P50670">
        <v>53</v>
      </c>
      <c r="Q50670">
        <v>8.99</v>
      </c>
      <c r="R50670">
        <v>8.99</v>
      </c>
      <c r="S50670">
        <v>3.3622999999999998</v>
      </c>
      <c r="T50670">
        <v>5.6276999999999999</v>
      </c>
      <c r="U50670">
        <v>2013</v>
      </c>
    </row>
    <row r="50671" spans="1:21" x14ac:dyDescent="0.3">
      <c r="A50671">
        <v>477</v>
      </c>
      <c r="B50671">
        <v>20130221</v>
      </c>
      <c r="C50671">
        <v>20130305</v>
      </c>
      <c r="D50671">
        <v>20130228</v>
      </c>
      <c r="E50671">
        <v>19450</v>
      </c>
      <c r="F50671">
        <v>1</v>
      </c>
      <c r="G50671">
        <v>100</v>
      </c>
      <c r="H50671">
        <v>8</v>
      </c>
      <c r="I50671">
        <v>1</v>
      </c>
      <c r="J50671">
        <v>0</v>
      </c>
      <c r="K50671">
        <v>1.8663000000000001</v>
      </c>
      <c r="L50671">
        <v>1.8663000000000001</v>
      </c>
      <c r="M50671" s="1">
        <v>41326</v>
      </c>
      <c r="N50671" t="s">
        <v>47</v>
      </c>
      <c r="O50671" t="s">
        <v>16921</v>
      </c>
      <c r="P50671">
        <v>53</v>
      </c>
      <c r="Q50671">
        <v>4.99</v>
      </c>
      <c r="R50671">
        <v>4.99</v>
      </c>
      <c r="S50671">
        <v>1.8663000000000001</v>
      </c>
      <c r="T50671">
        <v>3.1236999999999999</v>
      </c>
      <c r="U50671">
        <v>2013</v>
      </c>
    </row>
    <row r="50672" spans="1:21" x14ac:dyDescent="0.3">
      <c r="A50672">
        <v>489</v>
      </c>
      <c r="B50672">
        <v>20130221</v>
      </c>
      <c r="C50672">
        <v>20130305</v>
      </c>
      <c r="D50672">
        <v>20130228</v>
      </c>
      <c r="E50672">
        <v>19450</v>
      </c>
      <c r="F50672">
        <v>1</v>
      </c>
      <c r="G50672">
        <v>100</v>
      </c>
      <c r="H50672">
        <v>8</v>
      </c>
      <c r="I50672">
        <v>1</v>
      </c>
      <c r="J50672">
        <v>0</v>
      </c>
      <c r="K50672">
        <v>41.572299999999998</v>
      </c>
      <c r="L50672">
        <v>41.572299999999998</v>
      </c>
      <c r="M50672" s="1">
        <v>41326</v>
      </c>
      <c r="N50672" t="s">
        <v>184</v>
      </c>
      <c r="O50672" t="s">
        <v>16921</v>
      </c>
      <c r="P50672">
        <v>53</v>
      </c>
      <c r="Q50672">
        <v>53.99</v>
      </c>
      <c r="R50672">
        <v>53.99</v>
      </c>
      <c r="S50672">
        <v>41.572299999999998</v>
      </c>
      <c r="T50672">
        <v>12.4177</v>
      </c>
      <c r="U50672">
        <v>2013</v>
      </c>
    </row>
    <row r="50673" spans="1:21" x14ac:dyDescent="0.3">
      <c r="A50673">
        <v>606</v>
      </c>
      <c r="B50673">
        <v>20130221</v>
      </c>
      <c r="C50673">
        <v>20130305</v>
      </c>
      <c r="D50673">
        <v>20130228</v>
      </c>
      <c r="E50673">
        <v>27956</v>
      </c>
      <c r="F50673">
        <v>2</v>
      </c>
      <c r="G50673">
        <v>98</v>
      </c>
      <c r="H50673">
        <v>10</v>
      </c>
      <c r="I50673">
        <v>1</v>
      </c>
      <c r="J50673">
        <v>0</v>
      </c>
      <c r="K50673">
        <v>343.64960000000002</v>
      </c>
      <c r="L50673">
        <v>343.64960000000002</v>
      </c>
      <c r="M50673" s="1">
        <v>41326</v>
      </c>
      <c r="N50673" t="s">
        <v>479</v>
      </c>
      <c r="O50673" t="s">
        <v>16922</v>
      </c>
      <c r="P50673">
        <v>68</v>
      </c>
      <c r="Q50673">
        <v>539.99</v>
      </c>
      <c r="R50673">
        <v>539.99</v>
      </c>
      <c r="S50673">
        <v>343.64960000000002</v>
      </c>
      <c r="T50673">
        <v>196.34039999999999</v>
      </c>
      <c r="U50673">
        <v>2013</v>
      </c>
    </row>
    <row r="50674" spans="1:21" x14ac:dyDescent="0.3">
      <c r="A50674">
        <v>477</v>
      </c>
      <c r="B50674">
        <v>20130221</v>
      </c>
      <c r="C50674">
        <v>20130305</v>
      </c>
      <c r="D50674">
        <v>20130228</v>
      </c>
      <c r="E50674">
        <v>27956</v>
      </c>
      <c r="F50674">
        <v>1</v>
      </c>
      <c r="G50674">
        <v>98</v>
      </c>
      <c r="H50674">
        <v>10</v>
      </c>
      <c r="I50674">
        <v>1</v>
      </c>
      <c r="J50674">
        <v>0</v>
      </c>
      <c r="K50674">
        <v>1.8663000000000001</v>
      </c>
      <c r="L50674">
        <v>1.8663000000000001</v>
      </c>
      <c r="M50674" s="1">
        <v>41326</v>
      </c>
      <c r="N50674" t="s">
        <v>47</v>
      </c>
      <c r="O50674" t="s">
        <v>16922</v>
      </c>
      <c r="P50674">
        <v>68</v>
      </c>
      <c r="Q50674">
        <v>4.99</v>
      </c>
      <c r="R50674">
        <v>4.99</v>
      </c>
      <c r="S50674">
        <v>1.8663000000000001</v>
      </c>
      <c r="T50674">
        <v>3.1236999999999999</v>
      </c>
      <c r="U50674">
        <v>2013</v>
      </c>
    </row>
    <row r="50675" spans="1:21" x14ac:dyDescent="0.3">
      <c r="A50675">
        <v>479</v>
      </c>
      <c r="B50675">
        <v>20130221</v>
      </c>
      <c r="C50675">
        <v>20130305</v>
      </c>
      <c r="D50675">
        <v>20130228</v>
      </c>
      <c r="E50675">
        <v>27956</v>
      </c>
      <c r="F50675">
        <v>1</v>
      </c>
      <c r="G50675">
        <v>98</v>
      </c>
      <c r="H50675">
        <v>10</v>
      </c>
      <c r="I50675">
        <v>1</v>
      </c>
      <c r="J50675">
        <v>0</v>
      </c>
      <c r="K50675">
        <v>3.3622999999999998</v>
      </c>
      <c r="L50675">
        <v>3.3622999999999998</v>
      </c>
      <c r="M50675" s="1">
        <v>41326</v>
      </c>
      <c r="N50675" t="s">
        <v>35</v>
      </c>
      <c r="O50675" t="s">
        <v>16922</v>
      </c>
      <c r="P50675">
        <v>68</v>
      </c>
      <c r="Q50675">
        <v>8.99</v>
      </c>
      <c r="R50675">
        <v>8.99</v>
      </c>
      <c r="S50675">
        <v>3.3622999999999998</v>
      </c>
      <c r="T50675">
        <v>5.6276999999999999</v>
      </c>
      <c r="U50675">
        <v>2013</v>
      </c>
    </row>
    <row r="50676" spans="1:21" x14ac:dyDescent="0.3">
      <c r="A50676">
        <v>575</v>
      </c>
      <c r="B50676">
        <v>20130221</v>
      </c>
      <c r="C50676">
        <v>20130305</v>
      </c>
      <c r="D50676">
        <v>20130228</v>
      </c>
      <c r="E50676">
        <v>14428</v>
      </c>
      <c r="F50676">
        <v>1</v>
      </c>
      <c r="G50676">
        <v>100</v>
      </c>
      <c r="H50676">
        <v>8</v>
      </c>
      <c r="I50676">
        <v>1</v>
      </c>
      <c r="J50676">
        <v>0</v>
      </c>
      <c r="K50676">
        <v>1481.9378999999999</v>
      </c>
      <c r="L50676">
        <v>1481.9378999999999</v>
      </c>
      <c r="M50676" s="1">
        <v>41326</v>
      </c>
      <c r="N50676" t="s">
        <v>470</v>
      </c>
      <c r="O50676" t="s">
        <v>10886</v>
      </c>
      <c r="P50676">
        <v>64</v>
      </c>
      <c r="Q50676">
        <v>2384.0700000000002</v>
      </c>
      <c r="R50676">
        <v>2384.0700000000002</v>
      </c>
      <c r="S50676">
        <v>1481.9378999999999</v>
      </c>
      <c r="T50676">
        <v>902.13210000000004</v>
      </c>
      <c r="U50676">
        <v>2013</v>
      </c>
    </row>
    <row r="50677" spans="1:21" x14ac:dyDescent="0.3">
      <c r="A50677">
        <v>541</v>
      </c>
      <c r="B50677">
        <v>20130221</v>
      </c>
      <c r="C50677">
        <v>20130305</v>
      </c>
      <c r="D50677">
        <v>20130228</v>
      </c>
      <c r="E50677">
        <v>14428</v>
      </c>
      <c r="F50677">
        <v>1</v>
      </c>
      <c r="G50677">
        <v>100</v>
      </c>
      <c r="H50677">
        <v>8</v>
      </c>
      <c r="I50677">
        <v>1</v>
      </c>
      <c r="J50677">
        <v>0</v>
      </c>
      <c r="K50677">
        <v>10.8423</v>
      </c>
      <c r="L50677">
        <v>10.8423</v>
      </c>
      <c r="M50677" s="1">
        <v>41326</v>
      </c>
      <c r="N50677" t="s">
        <v>193</v>
      </c>
      <c r="O50677" t="s">
        <v>10886</v>
      </c>
      <c r="P50677">
        <v>64</v>
      </c>
      <c r="Q50677">
        <v>28.99</v>
      </c>
      <c r="R50677">
        <v>28.99</v>
      </c>
      <c r="S50677">
        <v>10.8423</v>
      </c>
      <c r="T50677">
        <v>18.1477</v>
      </c>
      <c r="U50677">
        <v>2013</v>
      </c>
    </row>
    <row r="50678" spans="1:21" x14ac:dyDescent="0.3">
      <c r="A50678">
        <v>390</v>
      </c>
      <c r="B50678">
        <v>20130220</v>
      </c>
      <c r="C50678">
        <v>20130304</v>
      </c>
      <c r="D50678">
        <v>20130227</v>
      </c>
      <c r="E50678">
        <v>16482</v>
      </c>
      <c r="F50678">
        <v>1</v>
      </c>
      <c r="G50678">
        <v>6</v>
      </c>
      <c r="H50678">
        <v>9</v>
      </c>
      <c r="I50678">
        <v>1</v>
      </c>
      <c r="J50678">
        <v>0</v>
      </c>
      <c r="K50678">
        <v>713.07979999999998</v>
      </c>
      <c r="L50678">
        <v>713.07979999999998</v>
      </c>
      <c r="M50678" s="1">
        <v>41325</v>
      </c>
      <c r="N50678" t="s">
        <v>1084</v>
      </c>
      <c r="O50678" t="s">
        <v>16923</v>
      </c>
      <c r="P50678">
        <v>69</v>
      </c>
      <c r="Q50678">
        <v>1120.49</v>
      </c>
      <c r="R50678">
        <v>1120.49</v>
      </c>
      <c r="S50678">
        <v>713.07979999999998</v>
      </c>
      <c r="T50678">
        <v>407.41019999999997</v>
      </c>
      <c r="U50678">
        <v>2013</v>
      </c>
    </row>
    <row r="50679" spans="1:21" x14ac:dyDescent="0.3">
      <c r="A50679">
        <v>222</v>
      </c>
      <c r="B50679">
        <v>20130220</v>
      </c>
      <c r="C50679">
        <v>20130304</v>
      </c>
      <c r="D50679">
        <v>20130227</v>
      </c>
      <c r="E50679">
        <v>16482</v>
      </c>
      <c r="F50679">
        <v>1</v>
      </c>
      <c r="G50679">
        <v>6</v>
      </c>
      <c r="H50679">
        <v>9</v>
      </c>
      <c r="I50679">
        <v>1</v>
      </c>
      <c r="J50679">
        <v>0</v>
      </c>
      <c r="K50679">
        <v>13.0863</v>
      </c>
      <c r="L50679">
        <v>13.0863</v>
      </c>
      <c r="M50679" s="1">
        <v>41325</v>
      </c>
      <c r="N50679" t="s">
        <v>177</v>
      </c>
      <c r="O50679" t="s">
        <v>16923</v>
      </c>
      <c r="P50679">
        <v>69</v>
      </c>
      <c r="Q50679">
        <v>34.99</v>
      </c>
      <c r="R50679">
        <v>34.99</v>
      </c>
      <c r="S50679">
        <v>13.0863</v>
      </c>
      <c r="T50679">
        <v>21.903700000000001</v>
      </c>
      <c r="U50679">
        <v>2013</v>
      </c>
    </row>
    <row r="50680" spans="1:21" x14ac:dyDescent="0.3">
      <c r="A50680">
        <v>234</v>
      </c>
      <c r="B50680">
        <v>20130220</v>
      </c>
      <c r="C50680">
        <v>20130304</v>
      </c>
      <c r="D50680">
        <v>20130227</v>
      </c>
      <c r="E50680">
        <v>16482</v>
      </c>
      <c r="F50680">
        <v>1</v>
      </c>
      <c r="G50680">
        <v>6</v>
      </c>
      <c r="H50680">
        <v>9</v>
      </c>
      <c r="I50680">
        <v>1</v>
      </c>
      <c r="J50680">
        <v>0</v>
      </c>
      <c r="K50680">
        <v>38.4923</v>
      </c>
      <c r="L50680">
        <v>38.4923</v>
      </c>
      <c r="M50680" s="1">
        <v>41325</v>
      </c>
      <c r="N50680" t="s">
        <v>163</v>
      </c>
      <c r="O50680" t="s">
        <v>16923</v>
      </c>
      <c r="P50680">
        <v>69</v>
      </c>
      <c r="Q50680">
        <v>49.99</v>
      </c>
      <c r="R50680">
        <v>49.99</v>
      </c>
      <c r="S50680">
        <v>38.4923</v>
      </c>
      <c r="T50680">
        <v>11.4977</v>
      </c>
      <c r="U50680">
        <v>2013</v>
      </c>
    </row>
    <row r="50681" spans="1:21" x14ac:dyDescent="0.3">
      <c r="A50681">
        <v>363</v>
      </c>
      <c r="B50681">
        <v>20130220</v>
      </c>
      <c r="C50681">
        <v>20130304</v>
      </c>
      <c r="D50681">
        <v>20130227</v>
      </c>
      <c r="E50681">
        <v>11493</v>
      </c>
      <c r="F50681">
        <v>1</v>
      </c>
      <c r="G50681">
        <v>98</v>
      </c>
      <c r="H50681">
        <v>10</v>
      </c>
      <c r="I50681">
        <v>1</v>
      </c>
      <c r="J50681">
        <v>0</v>
      </c>
      <c r="K50681">
        <v>1251.9812999999999</v>
      </c>
      <c r="L50681">
        <v>1251.9812999999999</v>
      </c>
      <c r="M50681" s="1">
        <v>41325</v>
      </c>
      <c r="N50681" t="s">
        <v>210</v>
      </c>
      <c r="O50681" t="s">
        <v>7811</v>
      </c>
      <c r="P50681">
        <v>49</v>
      </c>
      <c r="Q50681">
        <v>2294.9899999999998</v>
      </c>
      <c r="R50681">
        <v>2294.9899999999998</v>
      </c>
      <c r="S50681">
        <v>1251.9812999999999</v>
      </c>
      <c r="T50681">
        <v>1043.0087000000001</v>
      </c>
      <c r="U50681">
        <v>2013</v>
      </c>
    </row>
    <row r="50682" spans="1:21" x14ac:dyDescent="0.3">
      <c r="A50682">
        <v>222</v>
      </c>
      <c r="B50682">
        <v>20130220</v>
      </c>
      <c r="C50682">
        <v>20130304</v>
      </c>
      <c r="D50682">
        <v>20130227</v>
      </c>
      <c r="E50682">
        <v>11493</v>
      </c>
      <c r="F50682">
        <v>1</v>
      </c>
      <c r="G50682">
        <v>98</v>
      </c>
      <c r="H50682">
        <v>10</v>
      </c>
      <c r="I50682">
        <v>1</v>
      </c>
      <c r="J50682">
        <v>0</v>
      </c>
      <c r="K50682">
        <v>13.0863</v>
      </c>
      <c r="L50682">
        <v>13.0863</v>
      </c>
      <c r="M50682" s="1">
        <v>41325</v>
      </c>
      <c r="N50682" t="s">
        <v>177</v>
      </c>
      <c r="O50682" t="s">
        <v>7811</v>
      </c>
      <c r="P50682">
        <v>49</v>
      </c>
      <c r="Q50682">
        <v>34.99</v>
      </c>
      <c r="R50682">
        <v>34.99</v>
      </c>
      <c r="S50682">
        <v>13.0863</v>
      </c>
      <c r="T50682">
        <v>21.903700000000001</v>
      </c>
      <c r="U50682">
        <v>2013</v>
      </c>
    </row>
    <row r="50683" spans="1:21" x14ac:dyDescent="0.3">
      <c r="A50683">
        <v>355</v>
      </c>
      <c r="B50683">
        <v>20130220</v>
      </c>
      <c r="C50683">
        <v>20130304</v>
      </c>
      <c r="D50683">
        <v>20130227</v>
      </c>
      <c r="E50683">
        <v>11395</v>
      </c>
      <c r="F50683">
        <v>1</v>
      </c>
      <c r="G50683">
        <v>100</v>
      </c>
      <c r="H50683">
        <v>8</v>
      </c>
      <c r="I50683">
        <v>1</v>
      </c>
      <c r="J50683">
        <v>0</v>
      </c>
      <c r="K50683">
        <v>1265.6195</v>
      </c>
      <c r="L50683">
        <v>1265.6195</v>
      </c>
      <c r="M50683" s="1">
        <v>41325</v>
      </c>
      <c r="N50683" t="s">
        <v>1298</v>
      </c>
      <c r="O50683" t="s">
        <v>16924</v>
      </c>
      <c r="P50683">
        <v>49</v>
      </c>
      <c r="Q50683">
        <v>2319.9899999999998</v>
      </c>
      <c r="R50683">
        <v>2319.9899999999998</v>
      </c>
      <c r="S50683">
        <v>1265.6195</v>
      </c>
      <c r="T50683">
        <v>1054.3705</v>
      </c>
      <c r="U50683">
        <v>2013</v>
      </c>
    </row>
    <row r="50684" spans="1:21" x14ac:dyDescent="0.3">
      <c r="A50684">
        <v>478</v>
      </c>
      <c r="B50684">
        <v>20130220</v>
      </c>
      <c r="C50684">
        <v>20130304</v>
      </c>
      <c r="D50684">
        <v>20130227</v>
      </c>
      <c r="E50684">
        <v>11395</v>
      </c>
      <c r="F50684">
        <v>1</v>
      </c>
      <c r="G50684">
        <v>100</v>
      </c>
      <c r="H50684">
        <v>8</v>
      </c>
      <c r="I50684">
        <v>1</v>
      </c>
      <c r="J50684">
        <v>0</v>
      </c>
      <c r="K50684">
        <v>3.7363</v>
      </c>
      <c r="L50684">
        <v>3.7363</v>
      </c>
      <c r="M50684" s="1">
        <v>41325</v>
      </c>
      <c r="N50684" t="s">
        <v>183</v>
      </c>
      <c r="O50684" t="s">
        <v>16924</v>
      </c>
      <c r="P50684">
        <v>49</v>
      </c>
      <c r="Q50684">
        <v>9.99</v>
      </c>
      <c r="R50684">
        <v>9.99</v>
      </c>
      <c r="S50684">
        <v>3.7363</v>
      </c>
      <c r="T50684">
        <v>6.2537000000000003</v>
      </c>
      <c r="U50684">
        <v>2013</v>
      </c>
    </row>
    <row r="50685" spans="1:21" x14ac:dyDescent="0.3">
      <c r="A50685">
        <v>225</v>
      </c>
      <c r="B50685">
        <v>20130220</v>
      </c>
      <c r="C50685">
        <v>20130304</v>
      </c>
      <c r="D50685">
        <v>20130227</v>
      </c>
      <c r="E50685">
        <v>11530</v>
      </c>
      <c r="F50685">
        <v>1</v>
      </c>
      <c r="G50685">
        <v>19</v>
      </c>
      <c r="H50685">
        <v>6</v>
      </c>
      <c r="I50685">
        <v>1</v>
      </c>
      <c r="J50685">
        <v>0</v>
      </c>
      <c r="K50685">
        <v>6.9222999999999999</v>
      </c>
      <c r="L50685">
        <v>6.9222999999999999</v>
      </c>
      <c r="M50685" s="1">
        <v>41325</v>
      </c>
      <c r="N50685" t="s">
        <v>165</v>
      </c>
      <c r="O50685" t="s">
        <v>540</v>
      </c>
      <c r="P50685">
        <v>62</v>
      </c>
      <c r="Q50685">
        <v>8.99</v>
      </c>
      <c r="R50685">
        <v>8.99</v>
      </c>
      <c r="S50685">
        <v>6.9222999999999999</v>
      </c>
      <c r="T50685">
        <v>2.0676999999999999</v>
      </c>
      <c r="U50685">
        <v>2013</v>
      </c>
    </row>
    <row r="50686" spans="1:21" x14ac:dyDescent="0.3">
      <c r="A50686">
        <v>535</v>
      </c>
      <c r="B50686">
        <v>20130220</v>
      </c>
      <c r="C50686">
        <v>20130304</v>
      </c>
      <c r="D50686">
        <v>20130227</v>
      </c>
      <c r="E50686">
        <v>13962</v>
      </c>
      <c r="F50686">
        <v>1</v>
      </c>
      <c r="G50686">
        <v>6</v>
      </c>
      <c r="H50686">
        <v>9</v>
      </c>
      <c r="I50686">
        <v>1</v>
      </c>
      <c r="J50686">
        <v>0</v>
      </c>
      <c r="K50686">
        <v>9.3462999999999994</v>
      </c>
      <c r="L50686">
        <v>9.3462999999999994</v>
      </c>
      <c r="M50686" s="1">
        <v>41325</v>
      </c>
      <c r="N50686" t="s">
        <v>156</v>
      </c>
      <c r="O50686" t="s">
        <v>498</v>
      </c>
      <c r="P50686">
        <v>53</v>
      </c>
      <c r="Q50686">
        <v>24.99</v>
      </c>
      <c r="R50686">
        <v>24.99</v>
      </c>
      <c r="S50686">
        <v>9.3462999999999994</v>
      </c>
      <c r="T50686">
        <v>15.643700000000001</v>
      </c>
      <c r="U50686">
        <v>2013</v>
      </c>
    </row>
    <row r="50687" spans="1:21" x14ac:dyDescent="0.3">
      <c r="A50687">
        <v>528</v>
      </c>
      <c r="B50687">
        <v>20130220</v>
      </c>
      <c r="C50687">
        <v>20130304</v>
      </c>
      <c r="D50687">
        <v>20130227</v>
      </c>
      <c r="E50687">
        <v>13962</v>
      </c>
      <c r="F50687">
        <v>1</v>
      </c>
      <c r="G50687">
        <v>6</v>
      </c>
      <c r="H50687">
        <v>9</v>
      </c>
      <c r="I50687">
        <v>1</v>
      </c>
      <c r="J50687">
        <v>0</v>
      </c>
      <c r="K50687">
        <v>1.8663000000000001</v>
      </c>
      <c r="L50687">
        <v>1.8663000000000001</v>
      </c>
      <c r="M50687" s="1">
        <v>41325</v>
      </c>
      <c r="N50687" t="s">
        <v>148</v>
      </c>
      <c r="O50687" t="s">
        <v>498</v>
      </c>
      <c r="P50687">
        <v>53</v>
      </c>
      <c r="Q50687">
        <v>4.99</v>
      </c>
      <c r="R50687">
        <v>4.99</v>
      </c>
      <c r="S50687">
        <v>1.8663000000000001</v>
      </c>
      <c r="T50687">
        <v>3.1236999999999999</v>
      </c>
      <c r="U50687">
        <v>2013</v>
      </c>
    </row>
    <row r="50688" spans="1:21" x14ac:dyDescent="0.3">
      <c r="A50688">
        <v>480</v>
      </c>
      <c r="B50688">
        <v>20130220</v>
      </c>
      <c r="C50688">
        <v>20130304</v>
      </c>
      <c r="D50688">
        <v>20130227</v>
      </c>
      <c r="E50688">
        <v>13962</v>
      </c>
      <c r="F50688">
        <v>2</v>
      </c>
      <c r="G50688">
        <v>6</v>
      </c>
      <c r="H50688">
        <v>9</v>
      </c>
      <c r="I50688">
        <v>1</v>
      </c>
      <c r="J50688">
        <v>0</v>
      </c>
      <c r="K50688">
        <v>0.85650000000000004</v>
      </c>
      <c r="L50688">
        <v>0.85650000000000004</v>
      </c>
      <c r="M50688" s="1">
        <v>41325</v>
      </c>
      <c r="N50688" t="s">
        <v>136</v>
      </c>
      <c r="O50688" t="s">
        <v>498</v>
      </c>
      <c r="P50688">
        <v>53</v>
      </c>
      <c r="Q50688">
        <v>2.29</v>
      </c>
      <c r="R50688">
        <v>2.29</v>
      </c>
      <c r="S50688">
        <v>0.85650000000000004</v>
      </c>
      <c r="T50688">
        <v>1.4335</v>
      </c>
      <c r="U50688">
        <v>2013</v>
      </c>
    </row>
    <row r="50689" spans="1:21" x14ac:dyDescent="0.3">
      <c r="A50689">
        <v>484</v>
      </c>
      <c r="B50689">
        <v>20130220</v>
      </c>
      <c r="C50689">
        <v>20130304</v>
      </c>
      <c r="D50689">
        <v>20130227</v>
      </c>
      <c r="E50689">
        <v>13962</v>
      </c>
      <c r="F50689">
        <v>1</v>
      </c>
      <c r="G50689">
        <v>6</v>
      </c>
      <c r="H50689">
        <v>9</v>
      </c>
      <c r="I50689">
        <v>1</v>
      </c>
      <c r="J50689">
        <v>0</v>
      </c>
      <c r="K50689">
        <v>2.9733000000000001</v>
      </c>
      <c r="L50689">
        <v>2.9733000000000001</v>
      </c>
      <c r="M50689" s="1">
        <v>41325</v>
      </c>
      <c r="N50689" t="s">
        <v>123</v>
      </c>
      <c r="O50689" t="s">
        <v>498</v>
      </c>
      <c r="P50689">
        <v>53</v>
      </c>
      <c r="Q50689">
        <v>7.95</v>
      </c>
      <c r="R50689">
        <v>7.95</v>
      </c>
      <c r="S50689">
        <v>2.9733000000000001</v>
      </c>
      <c r="T50689">
        <v>4.9767000000000001</v>
      </c>
      <c r="U50689">
        <v>2013</v>
      </c>
    </row>
    <row r="50690" spans="1:21" x14ac:dyDescent="0.3">
      <c r="A50690">
        <v>539</v>
      </c>
      <c r="B50690">
        <v>20130220</v>
      </c>
      <c r="C50690">
        <v>20130304</v>
      </c>
      <c r="D50690">
        <v>20130227</v>
      </c>
      <c r="E50690">
        <v>14857</v>
      </c>
      <c r="F50690">
        <v>1</v>
      </c>
      <c r="G50690">
        <v>6</v>
      </c>
      <c r="H50690">
        <v>9</v>
      </c>
      <c r="I50690">
        <v>1</v>
      </c>
      <c r="J50690">
        <v>0</v>
      </c>
      <c r="K50690">
        <v>9.3462999999999994</v>
      </c>
      <c r="L50690">
        <v>9.3462999999999994</v>
      </c>
      <c r="M50690" s="1">
        <v>41325</v>
      </c>
      <c r="N50690" t="s">
        <v>158</v>
      </c>
      <c r="O50690" t="s">
        <v>13355</v>
      </c>
      <c r="P50690">
        <v>71</v>
      </c>
      <c r="Q50690">
        <v>24.99</v>
      </c>
      <c r="R50690">
        <v>24.99</v>
      </c>
      <c r="S50690">
        <v>9.3462999999999994</v>
      </c>
      <c r="T50690">
        <v>15.643700000000001</v>
      </c>
      <c r="U50690">
        <v>2013</v>
      </c>
    </row>
    <row r="50691" spans="1:21" x14ac:dyDescent="0.3">
      <c r="A50691">
        <v>490</v>
      </c>
      <c r="B50691">
        <v>20130220</v>
      </c>
      <c r="C50691">
        <v>20130304</v>
      </c>
      <c r="D50691">
        <v>20130227</v>
      </c>
      <c r="E50691">
        <v>14857</v>
      </c>
      <c r="F50691">
        <v>1</v>
      </c>
      <c r="G50691">
        <v>6</v>
      </c>
      <c r="H50691">
        <v>9</v>
      </c>
      <c r="I50691">
        <v>1</v>
      </c>
      <c r="J50691">
        <v>0</v>
      </c>
      <c r="K50691">
        <v>41.572299999999998</v>
      </c>
      <c r="L50691">
        <v>41.572299999999998</v>
      </c>
      <c r="M50691" s="1">
        <v>41325</v>
      </c>
      <c r="N50691" t="s">
        <v>190</v>
      </c>
      <c r="O50691" t="s">
        <v>13355</v>
      </c>
      <c r="P50691">
        <v>71</v>
      </c>
      <c r="Q50691">
        <v>53.99</v>
      </c>
      <c r="R50691">
        <v>53.99</v>
      </c>
      <c r="S50691">
        <v>41.572299999999998</v>
      </c>
      <c r="T50691">
        <v>12.4177</v>
      </c>
      <c r="U50691">
        <v>2013</v>
      </c>
    </row>
    <row r="50692" spans="1:21" x14ac:dyDescent="0.3">
      <c r="A50692">
        <v>536</v>
      </c>
      <c r="B50692">
        <v>20130220</v>
      </c>
      <c r="C50692">
        <v>20130304</v>
      </c>
      <c r="D50692">
        <v>20130227</v>
      </c>
      <c r="E50692">
        <v>17254</v>
      </c>
      <c r="F50692">
        <v>1</v>
      </c>
      <c r="G50692">
        <v>6</v>
      </c>
      <c r="H50692">
        <v>9</v>
      </c>
      <c r="I50692">
        <v>1</v>
      </c>
      <c r="J50692">
        <v>0</v>
      </c>
      <c r="K50692">
        <v>11.2163</v>
      </c>
      <c r="L50692">
        <v>11.2163</v>
      </c>
      <c r="M50692" s="1">
        <v>41325</v>
      </c>
      <c r="N50692" t="s">
        <v>146</v>
      </c>
      <c r="O50692" t="s">
        <v>15098</v>
      </c>
      <c r="P50692">
        <v>48</v>
      </c>
      <c r="Q50692">
        <v>29.99</v>
      </c>
      <c r="R50692">
        <v>29.99</v>
      </c>
      <c r="S50692">
        <v>11.2163</v>
      </c>
      <c r="T50692">
        <v>18.773700000000002</v>
      </c>
      <c r="U50692">
        <v>2013</v>
      </c>
    </row>
    <row r="50693" spans="1:21" x14ac:dyDescent="0.3">
      <c r="A50693">
        <v>472</v>
      </c>
      <c r="B50693">
        <v>20130220</v>
      </c>
      <c r="C50693">
        <v>20130304</v>
      </c>
      <c r="D50693">
        <v>20130227</v>
      </c>
      <c r="E50693">
        <v>17254</v>
      </c>
      <c r="F50693">
        <v>1</v>
      </c>
      <c r="G50693">
        <v>6</v>
      </c>
      <c r="H50693">
        <v>9</v>
      </c>
      <c r="I50693">
        <v>1</v>
      </c>
      <c r="J50693">
        <v>0</v>
      </c>
      <c r="K50693">
        <v>23.748999999999999</v>
      </c>
      <c r="L50693">
        <v>23.748999999999999</v>
      </c>
      <c r="M50693" s="1">
        <v>41325</v>
      </c>
      <c r="N50693" t="s">
        <v>215</v>
      </c>
      <c r="O50693" t="s">
        <v>15098</v>
      </c>
      <c r="P50693">
        <v>48</v>
      </c>
      <c r="Q50693">
        <v>63.5</v>
      </c>
      <c r="R50693">
        <v>63.5</v>
      </c>
      <c r="S50693">
        <v>23.748999999999999</v>
      </c>
      <c r="T50693">
        <v>39.750999999999998</v>
      </c>
      <c r="U50693">
        <v>2013</v>
      </c>
    </row>
    <row r="50694" spans="1:21" x14ac:dyDescent="0.3">
      <c r="A50694">
        <v>536</v>
      </c>
      <c r="B50694">
        <v>20130220</v>
      </c>
      <c r="C50694">
        <v>20130304</v>
      </c>
      <c r="D50694">
        <v>20130227</v>
      </c>
      <c r="E50694">
        <v>17070</v>
      </c>
      <c r="F50694">
        <v>1</v>
      </c>
      <c r="G50694">
        <v>6</v>
      </c>
      <c r="H50694">
        <v>9</v>
      </c>
      <c r="I50694">
        <v>1</v>
      </c>
      <c r="J50694">
        <v>0</v>
      </c>
      <c r="K50694">
        <v>11.2163</v>
      </c>
      <c r="L50694">
        <v>11.2163</v>
      </c>
      <c r="M50694" s="1">
        <v>41325</v>
      </c>
      <c r="N50694" t="s">
        <v>146</v>
      </c>
      <c r="O50694" t="s">
        <v>16925</v>
      </c>
      <c r="P50694">
        <v>45</v>
      </c>
      <c r="Q50694">
        <v>29.99</v>
      </c>
      <c r="R50694">
        <v>29.99</v>
      </c>
      <c r="S50694">
        <v>11.2163</v>
      </c>
      <c r="T50694">
        <v>18.773700000000002</v>
      </c>
      <c r="U50694">
        <v>2013</v>
      </c>
    </row>
    <row r="50695" spans="1:21" x14ac:dyDescent="0.3">
      <c r="A50695">
        <v>528</v>
      </c>
      <c r="B50695">
        <v>20130220</v>
      </c>
      <c r="C50695">
        <v>20130304</v>
      </c>
      <c r="D50695">
        <v>20130227</v>
      </c>
      <c r="E50695">
        <v>17070</v>
      </c>
      <c r="F50695">
        <v>1</v>
      </c>
      <c r="G50695">
        <v>6</v>
      </c>
      <c r="H50695">
        <v>9</v>
      </c>
      <c r="I50695">
        <v>1</v>
      </c>
      <c r="J50695">
        <v>0</v>
      </c>
      <c r="K50695">
        <v>1.8663000000000001</v>
      </c>
      <c r="L50695">
        <v>1.8663000000000001</v>
      </c>
      <c r="M50695" s="1">
        <v>41325</v>
      </c>
      <c r="N50695" t="s">
        <v>148</v>
      </c>
      <c r="O50695" t="s">
        <v>16925</v>
      </c>
      <c r="P50695">
        <v>45</v>
      </c>
      <c r="Q50695">
        <v>4.99</v>
      </c>
      <c r="R50695">
        <v>4.99</v>
      </c>
      <c r="S50695">
        <v>1.8663000000000001</v>
      </c>
      <c r="T50695">
        <v>3.1236999999999999</v>
      </c>
      <c r="U50695">
        <v>2013</v>
      </c>
    </row>
    <row r="50696" spans="1:21" x14ac:dyDescent="0.3">
      <c r="A50696">
        <v>214</v>
      </c>
      <c r="B50696">
        <v>20130220</v>
      </c>
      <c r="C50696">
        <v>20130304</v>
      </c>
      <c r="D50696">
        <v>20130227</v>
      </c>
      <c r="E50696">
        <v>17070</v>
      </c>
      <c r="F50696">
        <v>1</v>
      </c>
      <c r="G50696">
        <v>6</v>
      </c>
      <c r="H50696">
        <v>9</v>
      </c>
      <c r="I50696">
        <v>1</v>
      </c>
      <c r="J50696">
        <v>0</v>
      </c>
      <c r="K50696">
        <v>13.0863</v>
      </c>
      <c r="L50696">
        <v>13.0863</v>
      </c>
      <c r="M50696" s="1">
        <v>41325</v>
      </c>
      <c r="N50696" t="s">
        <v>172</v>
      </c>
      <c r="O50696" t="s">
        <v>16925</v>
      </c>
      <c r="P50696">
        <v>45</v>
      </c>
      <c r="Q50696">
        <v>34.99</v>
      </c>
      <c r="R50696">
        <v>34.99</v>
      </c>
      <c r="S50696">
        <v>13.0863</v>
      </c>
      <c r="T50696">
        <v>21.903700000000001</v>
      </c>
      <c r="U50696">
        <v>2013</v>
      </c>
    </row>
    <row r="50697" spans="1:21" x14ac:dyDescent="0.3">
      <c r="A50697">
        <v>485</v>
      </c>
      <c r="B50697">
        <v>20130220</v>
      </c>
      <c r="C50697">
        <v>20130304</v>
      </c>
      <c r="D50697">
        <v>20130227</v>
      </c>
      <c r="E50697">
        <v>18707</v>
      </c>
      <c r="F50697">
        <v>1</v>
      </c>
      <c r="G50697">
        <v>6</v>
      </c>
      <c r="H50697">
        <v>9</v>
      </c>
      <c r="I50697">
        <v>1</v>
      </c>
      <c r="J50697">
        <v>0</v>
      </c>
      <c r="K50697">
        <v>8.2204999999999995</v>
      </c>
      <c r="L50697">
        <v>8.2204999999999995</v>
      </c>
      <c r="M50697" s="1">
        <v>41325</v>
      </c>
      <c r="N50697" t="s">
        <v>159</v>
      </c>
      <c r="O50697" t="s">
        <v>7639</v>
      </c>
      <c r="P50697">
        <v>50</v>
      </c>
      <c r="Q50697">
        <v>21.98</v>
      </c>
      <c r="R50697">
        <v>21.98</v>
      </c>
      <c r="S50697">
        <v>8.2204999999999995</v>
      </c>
      <c r="T50697">
        <v>13.759499999999999</v>
      </c>
      <c r="U50697">
        <v>2013</v>
      </c>
    </row>
    <row r="50698" spans="1:21" x14ac:dyDescent="0.3">
      <c r="A50698">
        <v>222</v>
      </c>
      <c r="B50698">
        <v>20130220</v>
      </c>
      <c r="C50698">
        <v>20130304</v>
      </c>
      <c r="D50698">
        <v>20130227</v>
      </c>
      <c r="E50698">
        <v>18707</v>
      </c>
      <c r="F50698">
        <v>1</v>
      </c>
      <c r="G50698">
        <v>6</v>
      </c>
      <c r="H50698">
        <v>9</v>
      </c>
      <c r="I50698">
        <v>1</v>
      </c>
      <c r="J50698">
        <v>0</v>
      </c>
      <c r="K50698">
        <v>13.0863</v>
      </c>
      <c r="L50698">
        <v>13.0863</v>
      </c>
      <c r="M50698" s="1">
        <v>41325</v>
      </c>
      <c r="N50698" t="s">
        <v>177</v>
      </c>
      <c r="O50698" t="s">
        <v>7639</v>
      </c>
      <c r="P50698">
        <v>50</v>
      </c>
      <c r="Q50698">
        <v>34.99</v>
      </c>
      <c r="R50698">
        <v>34.99</v>
      </c>
      <c r="S50698">
        <v>13.0863</v>
      </c>
      <c r="T50698">
        <v>21.903700000000001</v>
      </c>
      <c r="U50698">
        <v>2013</v>
      </c>
    </row>
    <row r="50699" spans="1:21" x14ac:dyDescent="0.3">
      <c r="A50699">
        <v>471</v>
      </c>
      <c r="B50699">
        <v>20130220</v>
      </c>
      <c r="C50699">
        <v>20130304</v>
      </c>
      <c r="D50699">
        <v>20130227</v>
      </c>
      <c r="E50699">
        <v>18707</v>
      </c>
      <c r="F50699">
        <v>1</v>
      </c>
      <c r="G50699">
        <v>6</v>
      </c>
      <c r="H50699">
        <v>9</v>
      </c>
      <c r="I50699">
        <v>1</v>
      </c>
      <c r="J50699">
        <v>0</v>
      </c>
      <c r="K50699">
        <v>23.748999999999999</v>
      </c>
      <c r="L50699">
        <v>23.748999999999999</v>
      </c>
      <c r="M50699" s="1">
        <v>41325</v>
      </c>
      <c r="N50699" t="s">
        <v>186</v>
      </c>
      <c r="O50699" t="s">
        <v>7639</v>
      </c>
      <c r="P50699">
        <v>50</v>
      </c>
      <c r="Q50699">
        <v>63.5</v>
      </c>
      <c r="R50699">
        <v>63.5</v>
      </c>
      <c r="S50699">
        <v>23.748999999999999</v>
      </c>
      <c r="T50699">
        <v>39.750999999999998</v>
      </c>
      <c r="U50699">
        <v>2013</v>
      </c>
    </row>
    <row r="50700" spans="1:21" x14ac:dyDescent="0.3">
      <c r="A50700">
        <v>528</v>
      </c>
      <c r="B50700">
        <v>20130220</v>
      </c>
      <c r="C50700">
        <v>20130304</v>
      </c>
      <c r="D50700">
        <v>20130227</v>
      </c>
      <c r="E50700">
        <v>24899</v>
      </c>
      <c r="F50700">
        <v>1</v>
      </c>
      <c r="G50700">
        <v>6</v>
      </c>
      <c r="H50700">
        <v>9</v>
      </c>
      <c r="I50700">
        <v>1</v>
      </c>
      <c r="J50700">
        <v>0</v>
      </c>
      <c r="K50700">
        <v>1.8663000000000001</v>
      </c>
      <c r="L50700">
        <v>1.8663000000000001</v>
      </c>
      <c r="M50700" s="1">
        <v>41325</v>
      </c>
      <c r="N50700" t="s">
        <v>148</v>
      </c>
      <c r="O50700" t="s">
        <v>16926</v>
      </c>
      <c r="P50700">
        <v>47</v>
      </c>
      <c r="Q50700">
        <v>4.99</v>
      </c>
      <c r="R50700">
        <v>4.99</v>
      </c>
      <c r="S50700">
        <v>1.8663000000000001</v>
      </c>
      <c r="T50700">
        <v>3.1236999999999999</v>
      </c>
      <c r="U50700">
        <v>2013</v>
      </c>
    </row>
    <row r="50701" spans="1:21" x14ac:dyDescent="0.3">
      <c r="A50701">
        <v>485</v>
      </c>
      <c r="B50701">
        <v>20130220</v>
      </c>
      <c r="C50701">
        <v>20130304</v>
      </c>
      <c r="D50701">
        <v>20130227</v>
      </c>
      <c r="E50701">
        <v>24899</v>
      </c>
      <c r="F50701">
        <v>1</v>
      </c>
      <c r="G50701">
        <v>6</v>
      </c>
      <c r="H50701">
        <v>9</v>
      </c>
      <c r="I50701">
        <v>1</v>
      </c>
      <c r="J50701">
        <v>0</v>
      </c>
      <c r="K50701">
        <v>8.2204999999999995</v>
      </c>
      <c r="L50701">
        <v>8.2204999999999995</v>
      </c>
      <c r="M50701" s="1">
        <v>41325</v>
      </c>
      <c r="N50701" t="s">
        <v>159</v>
      </c>
      <c r="O50701" t="s">
        <v>16926</v>
      </c>
      <c r="P50701">
        <v>47</v>
      </c>
      <c r="Q50701">
        <v>21.98</v>
      </c>
      <c r="R50701">
        <v>21.98</v>
      </c>
      <c r="S50701">
        <v>8.2204999999999995</v>
      </c>
      <c r="T50701">
        <v>13.759499999999999</v>
      </c>
      <c r="U50701">
        <v>2013</v>
      </c>
    </row>
    <row r="50702" spans="1:21" x14ac:dyDescent="0.3">
      <c r="A50702">
        <v>478</v>
      </c>
      <c r="B50702">
        <v>20130220</v>
      </c>
      <c r="C50702">
        <v>20130304</v>
      </c>
      <c r="D50702">
        <v>20130227</v>
      </c>
      <c r="E50702">
        <v>24899</v>
      </c>
      <c r="F50702">
        <v>1</v>
      </c>
      <c r="G50702">
        <v>6</v>
      </c>
      <c r="H50702">
        <v>9</v>
      </c>
      <c r="I50702">
        <v>1</v>
      </c>
      <c r="J50702">
        <v>0</v>
      </c>
      <c r="K50702">
        <v>3.7363</v>
      </c>
      <c r="L50702">
        <v>3.7363</v>
      </c>
      <c r="M50702" s="1">
        <v>41325</v>
      </c>
      <c r="N50702" t="s">
        <v>183</v>
      </c>
      <c r="O50702" t="s">
        <v>16926</v>
      </c>
      <c r="P50702">
        <v>47</v>
      </c>
      <c r="Q50702">
        <v>9.99</v>
      </c>
      <c r="R50702">
        <v>9.99</v>
      </c>
      <c r="S50702">
        <v>3.7363</v>
      </c>
      <c r="T50702">
        <v>6.2537000000000003</v>
      </c>
      <c r="U50702">
        <v>2013</v>
      </c>
    </row>
    <row r="50703" spans="1:21" x14ac:dyDescent="0.3">
      <c r="A50703">
        <v>477</v>
      </c>
      <c r="B50703">
        <v>20130220</v>
      </c>
      <c r="C50703">
        <v>20130304</v>
      </c>
      <c r="D50703">
        <v>20130227</v>
      </c>
      <c r="E50703">
        <v>24899</v>
      </c>
      <c r="F50703">
        <v>1</v>
      </c>
      <c r="G50703">
        <v>6</v>
      </c>
      <c r="H50703">
        <v>9</v>
      </c>
      <c r="I50703">
        <v>1</v>
      </c>
      <c r="J50703">
        <v>0</v>
      </c>
      <c r="K50703">
        <v>1.8663000000000001</v>
      </c>
      <c r="L50703">
        <v>1.8663000000000001</v>
      </c>
      <c r="M50703" s="1">
        <v>41325</v>
      </c>
      <c r="N50703" t="s">
        <v>47</v>
      </c>
      <c r="O50703" t="s">
        <v>16926</v>
      </c>
      <c r="P50703">
        <v>47</v>
      </c>
      <c r="Q50703">
        <v>4.99</v>
      </c>
      <c r="R50703">
        <v>4.99</v>
      </c>
      <c r="S50703">
        <v>1.8663000000000001</v>
      </c>
      <c r="T50703">
        <v>3.1236999999999999</v>
      </c>
      <c r="U50703">
        <v>2013</v>
      </c>
    </row>
    <row r="50704" spans="1:21" x14ac:dyDescent="0.3">
      <c r="A50704">
        <v>471</v>
      </c>
      <c r="B50704">
        <v>20130220</v>
      </c>
      <c r="C50704">
        <v>20130304</v>
      </c>
      <c r="D50704">
        <v>20130227</v>
      </c>
      <c r="E50704">
        <v>24899</v>
      </c>
      <c r="F50704">
        <v>1</v>
      </c>
      <c r="G50704">
        <v>6</v>
      </c>
      <c r="H50704">
        <v>9</v>
      </c>
      <c r="I50704">
        <v>1</v>
      </c>
      <c r="J50704">
        <v>0</v>
      </c>
      <c r="K50704">
        <v>23.748999999999999</v>
      </c>
      <c r="L50704">
        <v>23.748999999999999</v>
      </c>
      <c r="M50704" s="1">
        <v>41325</v>
      </c>
      <c r="N50704" t="s">
        <v>186</v>
      </c>
      <c r="O50704" t="s">
        <v>16926</v>
      </c>
      <c r="P50704">
        <v>47</v>
      </c>
      <c r="Q50704">
        <v>63.5</v>
      </c>
      <c r="R50704">
        <v>63.5</v>
      </c>
      <c r="S50704">
        <v>23.748999999999999</v>
      </c>
      <c r="T50704">
        <v>39.750999999999998</v>
      </c>
      <c r="U50704">
        <v>2013</v>
      </c>
    </row>
    <row r="50705" spans="1:21" x14ac:dyDescent="0.3">
      <c r="A50705">
        <v>234</v>
      </c>
      <c r="B50705">
        <v>20130220</v>
      </c>
      <c r="C50705">
        <v>20130304</v>
      </c>
      <c r="D50705">
        <v>20130227</v>
      </c>
      <c r="E50705">
        <v>15126</v>
      </c>
      <c r="F50705">
        <v>1</v>
      </c>
      <c r="G50705">
        <v>6</v>
      </c>
      <c r="H50705">
        <v>9</v>
      </c>
      <c r="I50705">
        <v>1</v>
      </c>
      <c r="J50705">
        <v>0</v>
      </c>
      <c r="K50705">
        <v>38.4923</v>
      </c>
      <c r="L50705">
        <v>38.4923</v>
      </c>
      <c r="M50705" s="1">
        <v>41325</v>
      </c>
      <c r="N50705" t="s">
        <v>163</v>
      </c>
      <c r="O50705" t="s">
        <v>2959</v>
      </c>
      <c r="P50705">
        <v>45</v>
      </c>
      <c r="Q50705">
        <v>49.99</v>
      </c>
      <c r="R50705">
        <v>49.99</v>
      </c>
      <c r="S50705">
        <v>38.4923</v>
      </c>
      <c r="T50705">
        <v>11.4977</v>
      </c>
      <c r="U50705">
        <v>2013</v>
      </c>
    </row>
    <row r="50706" spans="1:21" x14ac:dyDescent="0.3">
      <c r="A50706">
        <v>225</v>
      </c>
      <c r="B50706">
        <v>20130220</v>
      </c>
      <c r="C50706">
        <v>20130304</v>
      </c>
      <c r="D50706">
        <v>20130227</v>
      </c>
      <c r="E50706">
        <v>15126</v>
      </c>
      <c r="F50706">
        <v>1</v>
      </c>
      <c r="G50706">
        <v>6</v>
      </c>
      <c r="H50706">
        <v>9</v>
      </c>
      <c r="I50706">
        <v>1</v>
      </c>
      <c r="J50706">
        <v>0</v>
      </c>
      <c r="K50706">
        <v>6.9222999999999999</v>
      </c>
      <c r="L50706">
        <v>6.9222999999999999</v>
      </c>
      <c r="M50706" s="1">
        <v>41325</v>
      </c>
      <c r="N50706" t="s">
        <v>165</v>
      </c>
      <c r="O50706" t="s">
        <v>2959</v>
      </c>
      <c r="P50706">
        <v>45</v>
      </c>
      <c r="Q50706">
        <v>8.99</v>
      </c>
      <c r="R50706">
        <v>8.99</v>
      </c>
      <c r="S50706">
        <v>6.9222999999999999</v>
      </c>
      <c r="T50706">
        <v>2.0676999999999999</v>
      </c>
      <c r="U50706">
        <v>2013</v>
      </c>
    </row>
    <row r="50707" spans="1:21" x14ac:dyDescent="0.3">
      <c r="A50707">
        <v>480</v>
      </c>
      <c r="B50707">
        <v>20130220</v>
      </c>
      <c r="C50707">
        <v>20130304</v>
      </c>
      <c r="D50707">
        <v>20130227</v>
      </c>
      <c r="E50707">
        <v>19090</v>
      </c>
      <c r="F50707">
        <v>1</v>
      </c>
      <c r="G50707">
        <v>6</v>
      </c>
      <c r="H50707">
        <v>9</v>
      </c>
      <c r="I50707">
        <v>1</v>
      </c>
      <c r="J50707">
        <v>0</v>
      </c>
      <c r="K50707">
        <v>0.85650000000000004</v>
      </c>
      <c r="L50707">
        <v>0.85650000000000004</v>
      </c>
      <c r="M50707" s="1">
        <v>41325</v>
      </c>
      <c r="N50707" t="s">
        <v>136</v>
      </c>
      <c r="O50707" t="s">
        <v>5115</v>
      </c>
      <c r="P50707">
        <v>46</v>
      </c>
      <c r="Q50707">
        <v>2.29</v>
      </c>
      <c r="R50707">
        <v>2.29</v>
      </c>
      <c r="S50707">
        <v>0.85650000000000004</v>
      </c>
      <c r="T50707">
        <v>1.4335</v>
      </c>
      <c r="U50707">
        <v>2013</v>
      </c>
    </row>
    <row r="50708" spans="1:21" x14ac:dyDescent="0.3">
      <c r="A50708">
        <v>225</v>
      </c>
      <c r="B50708">
        <v>20130220</v>
      </c>
      <c r="C50708">
        <v>20130304</v>
      </c>
      <c r="D50708">
        <v>20130227</v>
      </c>
      <c r="E50708">
        <v>18259</v>
      </c>
      <c r="F50708">
        <v>1</v>
      </c>
      <c r="G50708">
        <v>6</v>
      </c>
      <c r="H50708">
        <v>9</v>
      </c>
      <c r="I50708">
        <v>1</v>
      </c>
      <c r="J50708">
        <v>0</v>
      </c>
      <c r="K50708">
        <v>6.9222999999999999</v>
      </c>
      <c r="L50708">
        <v>6.9222999999999999</v>
      </c>
      <c r="M50708" s="1">
        <v>41325</v>
      </c>
      <c r="N50708" t="s">
        <v>165</v>
      </c>
      <c r="O50708" t="s">
        <v>11463</v>
      </c>
      <c r="P50708">
        <v>43</v>
      </c>
      <c r="Q50708">
        <v>8.99</v>
      </c>
      <c r="R50708">
        <v>8.99</v>
      </c>
      <c r="S50708">
        <v>6.9222999999999999</v>
      </c>
      <c r="T50708">
        <v>2.0676999999999999</v>
      </c>
      <c r="U50708">
        <v>2013</v>
      </c>
    </row>
    <row r="50709" spans="1:21" x14ac:dyDescent="0.3">
      <c r="A50709">
        <v>225</v>
      </c>
      <c r="B50709">
        <v>20130220</v>
      </c>
      <c r="C50709">
        <v>20130304</v>
      </c>
      <c r="D50709">
        <v>20130227</v>
      </c>
      <c r="E50709">
        <v>28967</v>
      </c>
      <c r="F50709">
        <v>1</v>
      </c>
      <c r="G50709">
        <v>19</v>
      </c>
      <c r="H50709">
        <v>4</v>
      </c>
      <c r="I50709">
        <v>1</v>
      </c>
      <c r="J50709">
        <v>0</v>
      </c>
      <c r="K50709">
        <v>6.9222999999999999</v>
      </c>
      <c r="L50709">
        <v>6.9222999999999999</v>
      </c>
      <c r="M50709" s="1">
        <v>41325</v>
      </c>
      <c r="N50709" t="s">
        <v>165</v>
      </c>
      <c r="O50709" t="s">
        <v>16927</v>
      </c>
      <c r="P50709">
        <v>72</v>
      </c>
      <c r="Q50709">
        <v>8.99</v>
      </c>
      <c r="R50709">
        <v>8.99</v>
      </c>
      <c r="S50709">
        <v>6.9222999999999999</v>
      </c>
      <c r="T50709">
        <v>2.0676999999999999</v>
      </c>
      <c r="U50709">
        <v>2013</v>
      </c>
    </row>
    <row r="50710" spans="1:21" x14ac:dyDescent="0.3">
      <c r="A50710">
        <v>539</v>
      </c>
      <c r="B50710">
        <v>20130220</v>
      </c>
      <c r="C50710">
        <v>20130304</v>
      </c>
      <c r="D50710">
        <v>20130227</v>
      </c>
      <c r="E50710">
        <v>28998</v>
      </c>
      <c r="F50710">
        <v>1</v>
      </c>
      <c r="G50710">
        <v>100</v>
      </c>
      <c r="H50710">
        <v>4</v>
      </c>
      <c r="I50710">
        <v>1</v>
      </c>
      <c r="J50710">
        <v>0</v>
      </c>
      <c r="K50710">
        <v>9.3462999999999994</v>
      </c>
      <c r="L50710">
        <v>9.3462999999999994</v>
      </c>
      <c r="M50710" s="1">
        <v>41325</v>
      </c>
      <c r="N50710" t="s">
        <v>158</v>
      </c>
      <c r="O50710" t="s">
        <v>16928</v>
      </c>
      <c r="P50710">
        <v>73</v>
      </c>
      <c r="Q50710">
        <v>24.99</v>
      </c>
      <c r="R50710">
        <v>24.99</v>
      </c>
      <c r="S50710">
        <v>9.3462999999999994</v>
      </c>
      <c r="T50710">
        <v>15.643700000000001</v>
      </c>
      <c r="U50710">
        <v>2013</v>
      </c>
    </row>
    <row r="50711" spans="1:21" x14ac:dyDescent="0.3">
      <c r="A50711">
        <v>529</v>
      </c>
      <c r="B50711">
        <v>20130220</v>
      </c>
      <c r="C50711">
        <v>20130304</v>
      </c>
      <c r="D50711">
        <v>20130227</v>
      </c>
      <c r="E50711">
        <v>28998</v>
      </c>
      <c r="F50711">
        <v>1</v>
      </c>
      <c r="G50711">
        <v>100</v>
      </c>
      <c r="H50711">
        <v>4</v>
      </c>
      <c r="I50711">
        <v>1</v>
      </c>
      <c r="J50711">
        <v>0</v>
      </c>
      <c r="K50711">
        <v>1.4923</v>
      </c>
      <c r="L50711">
        <v>1.4923</v>
      </c>
      <c r="M50711" s="1">
        <v>41325</v>
      </c>
      <c r="N50711" t="s">
        <v>90</v>
      </c>
      <c r="O50711" t="s">
        <v>16928</v>
      </c>
      <c r="P50711">
        <v>73</v>
      </c>
      <c r="Q50711">
        <v>3.99</v>
      </c>
      <c r="R50711">
        <v>3.99</v>
      </c>
      <c r="S50711">
        <v>1.4923</v>
      </c>
      <c r="T50711">
        <v>2.4977</v>
      </c>
      <c r="U50711">
        <v>2013</v>
      </c>
    </row>
    <row r="50712" spans="1:21" x14ac:dyDescent="0.3">
      <c r="A50712">
        <v>538</v>
      </c>
      <c r="B50712">
        <v>20130220</v>
      </c>
      <c r="C50712">
        <v>20130304</v>
      </c>
      <c r="D50712">
        <v>20130227</v>
      </c>
      <c r="E50712">
        <v>11738</v>
      </c>
      <c r="F50712">
        <v>1</v>
      </c>
      <c r="G50712">
        <v>19</v>
      </c>
      <c r="H50712">
        <v>6</v>
      </c>
      <c r="I50712">
        <v>1</v>
      </c>
      <c r="J50712">
        <v>0</v>
      </c>
      <c r="K50712">
        <v>8.0373000000000001</v>
      </c>
      <c r="L50712">
        <v>8.0373000000000001</v>
      </c>
      <c r="M50712" s="1">
        <v>41325</v>
      </c>
      <c r="N50712" t="s">
        <v>77</v>
      </c>
      <c r="O50712" t="s">
        <v>685</v>
      </c>
      <c r="P50712">
        <v>55</v>
      </c>
      <c r="Q50712">
        <v>21.49</v>
      </c>
      <c r="R50712">
        <v>21.49</v>
      </c>
      <c r="S50712">
        <v>8.0373000000000001</v>
      </c>
      <c r="T50712">
        <v>13.4527</v>
      </c>
      <c r="U50712">
        <v>2013</v>
      </c>
    </row>
    <row r="50713" spans="1:21" x14ac:dyDescent="0.3">
      <c r="A50713">
        <v>467</v>
      </c>
      <c r="B50713">
        <v>20130220</v>
      </c>
      <c r="C50713">
        <v>20130304</v>
      </c>
      <c r="D50713">
        <v>20130227</v>
      </c>
      <c r="E50713">
        <v>11738</v>
      </c>
      <c r="F50713">
        <v>1</v>
      </c>
      <c r="G50713">
        <v>19</v>
      </c>
      <c r="H50713">
        <v>6</v>
      </c>
      <c r="I50713">
        <v>1</v>
      </c>
      <c r="J50713">
        <v>0</v>
      </c>
      <c r="K50713">
        <v>9.1593</v>
      </c>
      <c r="L50713">
        <v>9.1593</v>
      </c>
      <c r="M50713" s="1">
        <v>41325</v>
      </c>
      <c r="N50713" t="s">
        <v>191</v>
      </c>
      <c r="O50713" t="s">
        <v>685</v>
      </c>
      <c r="P50713">
        <v>55</v>
      </c>
      <c r="Q50713">
        <v>24.49</v>
      </c>
      <c r="R50713">
        <v>24.49</v>
      </c>
      <c r="S50713">
        <v>9.1593</v>
      </c>
      <c r="T50713">
        <v>15.3307</v>
      </c>
      <c r="U50713">
        <v>2013</v>
      </c>
    </row>
    <row r="50714" spans="1:21" x14ac:dyDescent="0.3">
      <c r="A50714">
        <v>529</v>
      </c>
      <c r="B50714">
        <v>20130220</v>
      </c>
      <c r="C50714">
        <v>20130304</v>
      </c>
      <c r="D50714">
        <v>20130227</v>
      </c>
      <c r="E50714">
        <v>11738</v>
      </c>
      <c r="F50714">
        <v>1</v>
      </c>
      <c r="G50714">
        <v>19</v>
      </c>
      <c r="H50714">
        <v>6</v>
      </c>
      <c r="I50714">
        <v>1</v>
      </c>
      <c r="J50714">
        <v>0</v>
      </c>
      <c r="K50714">
        <v>1.4923</v>
      </c>
      <c r="L50714">
        <v>1.4923</v>
      </c>
      <c r="M50714" s="1">
        <v>41325</v>
      </c>
      <c r="N50714" t="s">
        <v>90</v>
      </c>
      <c r="O50714" t="s">
        <v>685</v>
      </c>
      <c r="P50714">
        <v>55</v>
      </c>
      <c r="Q50714">
        <v>3.99</v>
      </c>
      <c r="R50714">
        <v>3.99</v>
      </c>
      <c r="S50714">
        <v>1.4923</v>
      </c>
      <c r="T50714">
        <v>2.4977</v>
      </c>
      <c r="U50714">
        <v>2013</v>
      </c>
    </row>
    <row r="50715" spans="1:21" x14ac:dyDescent="0.3">
      <c r="A50715">
        <v>530</v>
      </c>
      <c r="B50715">
        <v>20130220</v>
      </c>
      <c r="C50715">
        <v>20130304</v>
      </c>
      <c r="D50715">
        <v>20130227</v>
      </c>
      <c r="E50715">
        <v>11203</v>
      </c>
      <c r="F50715">
        <v>1</v>
      </c>
      <c r="G50715">
        <v>19</v>
      </c>
      <c r="H50715">
        <v>6</v>
      </c>
      <c r="I50715">
        <v>1</v>
      </c>
      <c r="J50715">
        <v>0</v>
      </c>
      <c r="K50715">
        <v>1.8663000000000001</v>
      </c>
      <c r="L50715">
        <v>1.8663000000000001</v>
      </c>
      <c r="M50715" s="1">
        <v>41325</v>
      </c>
      <c r="N50715" t="s">
        <v>140</v>
      </c>
      <c r="O50715" t="s">
        <v>303</v>
      </c>
      <c r="P50715">
        <v>66</v>
      </c>
      <c r="Q50715">
        <v>4.99</v>
      </c>
      <c r="R50715">
        <v>4.99</v>
      </c>
      <c r="S50715">
        <v>1.8663000000000001</v>
      </c>
      <c r="T50715">
        <v>3.1236999999999999</v>
      </c>
      <c r="U50715">
        <v>2013</v>
      </c>
    </row>
    <row r="50716" spans="1:21" x14ac:dyDescent="0.3">
      <c r="A50716">
        <v>530</v>
      </c>
      <c r="B50716">
        <v>20130220</v>
      </c>
      <c r="C50716">
        <v>20130304</v>
      </c>
      <c r="D50716">
        <v>20130227</v>
      </c>
      <c r="E50716">
        <v>29000</v>
      </c>
      <c r="F50716">
        <v>1</v>
      </c>
      <c r="G50716">
        <v>100</v>
      </c>
      <c r="H50716">
        <v>1</v>
      </c>
      <c r="I50716">
        <v>1</v>
      </c>
      <c r="J50716">
        <v>0</v>
      </c>
      <c r="K50716">
        <v>1.8663000000000001</v>
      </c>
      <c r="L50716">
        <v>1.8663000000000001</v>
      </c>
      <c r="M50716" s="1">
        <v>41325</v>
      </c>
      <c r="N50716" t="s">
        <v>140</v>
      </c>
      <c r="O50716" t="s">
        <v>16929</v>
      </c>
      <c r="P50716">
        <v>72</v>
      </c>
      <c r="Q50716">
        <v>4.99</v>
      </c>
      <c r="R50716">
        <v>4.99</v>
      </c>
      <c r="S50716">
        <v>1.8663000000000001</v>
      </c>
      <c r="T50716">
        <v>3.1236999999999999</v>
      </c>
      <c r="U50716">
        <v>2013</v>
      </c>
    </row>
    <row r="50717" spans="1:21" x14ac:dyDescent="0.3">
      <c r="A50717">
        <v>480</v>
      </c>
      <c r="B50717">
        <v>20130220</v>
      </c>
      <c r="C50717">
        <v>20130304</v>
      </c>
      <c r="D50717">
        <v>20130227</v>
      </c>
      <c r="E50717">
        <v>29000</v>
      </c>
      <c r="F50717">
        <v>2</v>
      </c>
      <c r="G50717">
        <v>100</v>
      </c>
      <c r="H50717">
        <v>1</v>
      </c>
      <c r="I50717">
        <v>1</v>
      </c>
      <c r="J50717">
        <v>0</v>
      </c>
      <c r="K50717">
        <v>0.85650000000000004</v>
      </c>
      <c r="L50717">
        <v>0.85650000000000004</v>
      </c>
      <c r="M50717" s="1">
        <v>41325</v>
      </c>
      <c r="N50717" t="s">
        <v>136</v>
      </c>
      <c r="O50717" t="s">
        <v>16929</v>
      </c>
      <c r="P50717">
        <v>72</v>
      </c>
      <c r="Q50717">
        <v>2.29</v>
      </c>
      <c r="R50717">
        <v>2.29</v>
      </c>
      <c r="S50717">
        <v>0.85650000000000004</v>
      </c>
      <c r="T50717">
        <v>1.4335</v>
      </c>
      <c r="U50717">
        <v>2013</v>
      </c>
    </row>
    <row r="50718" spans="1:21" x14ac:dyDescent="0.3">
      <c r="A50718">
        <v>530</v>
      </c>
      <c r="B50718">
        <v>20130220</v>
      </c>
      <c r="C50718">
        <v>20130304</v>
      </c>
      <c r="D50718">
        <v>20130227</v>
      </c>
      <c r="E50718">
        <v>28003</v>
      </c>
      <c r="F50718">
        <v>1</v>
      </c>
      <c r="G50718">
        <v>100</v>
      </c>
      <c r="H50718">
        <v>1</v>
      </c>
      <c r="I50718">
        <v>1</v>
      </c>
      <c r="J50718">
        <v>0</v>
      </c>
      <c r="K50718">
        <v>1.8663000000000001</v>
      </c>
      <c r="L50718">
        <v>1.8663000000000001</v>
      </c>
      <c r="M50718" s="1">
        <v>41325</v>
      </c>
      <c r="N50718" t="s">
        <v>140</v>
      </c>
      <c r="O50718" t="s">
        <v>16930</v>
      </c>
      <c r="P50718">
        <v>80</v>
      </c>
      <c r="Q50718">
        <v>4.99</v>
      </c>
      <c r="R50718">
        <v>4.99</v>
      </c>
      <c r="S50718">
        <v>1.8663000000000001</v>
      </c>
      <c r="T50718">
        <v>3.1236999999999999</v>
      </c>
      <c r="U50718">
        <v>2013</v>
      </c>
    </row>
    <row r="50719" spans="1:21" x14ac:dyDescent="0.3">
      <c r="A50719">
        <v>540</v>
      </c>
      <c r="B50719">
        <v>20130220</v>
      </c>
      <c r="C50719">
        <v>20130304</v>
      </c>
      <c r="D50719">
        <v>20130227</v>
      </c>
      <c r="E50719">
        <v>11277</v>
      </c>
      <c r="F50719">
        <v>1</v>
      </c>
      <c r="G50719">
        <v>19</v>
      </c>
      <c r="H50719">
        <v>6</v>
      </c>
      <c r="I50719">
        <v>1</v>
      </c>
      <c r="J50719">
        <v>0</v>
      </c>
      <c r="K50719">
        <v>12.192399999999999</v>
      </c>
      <c r="L50719">
        <v>12.192399999999999</v>
      </c>
      <c r="M50719" s="1">
        <v>41325</v>
      </c>
      <c r="N50719" t="s">
        <v>121</v>
      </c>
      <c r="O50719" t="s">
        <v>376</v>
      </c>
      <c r="P50719">
        <v>56</v>
      </c>
      <c r="Q50719">
        <v>32.6</v>
      </c>
      <c r="R50719">
        <v>32.6</v>
      </c>
      <c r="S50719">
        <v>12.192399999999999</v>
      </c>
      <c r="T50719">
        <v>20.407599999999999</v>
      </c>
      <c r="U50719">
        <v>2013</v>
      </c>
    </row>
    <row r="50720" spans="1:21" x14ac:dyDescent="0.3">
      <c r="A50720">
        <v>529</v>
      </c>
      <c r="B50720">
        <v>20130220</v>
      </c>
      <c r="C50720">
        <v>20130304</v>
      </c>
      <c r="D50720">
        <v>20130227</v>
      </c>
      <c r="E50720">
        <v>11277</v>
      </c>
      <c r="F50720">
        <v>1</v>
      </c>
      <c r="G50720">
        <v>19</v>
      </c>
      <c r="H50720">
        <v>6</v>
      </c>
      <c r="I50720">
        <v>1</v>
      </c>
      <c r="J50720">
        <v>0</v>
      </c>
      <c r="K50720">
        <v>1.4923</v>
      </c>
      <c r="L50720">
        <v>1.4923</v>
      </c>
      <c r="M50720" s="1">
        <v>41325</v>
      </c>
      <c r="N50720" t="s">
        <v>90</v>
      </c>
      <c r="O50720" t="s">
        <v>376</v>
      </c>
      <c r="P50720">
        <v>56</v>
      </c>
      <c r="Q50720">
        <v>3.99</v>
      </c>
      <c r="R50720">
        <v>3.99</v>
      </c>
      <c r="S50720">
        <v>1.4923</v>
      </c>
      <c r="T50720">
        <v>2.4977</v>
      </c>
      <c r="U50720">
        <v>2013</v>
      </c>
    </row>
    <row r="50721" spans="1:21" x14ac:dyDescent="0.3">
      <c r="A50721">
        <v>214</v>
      </c>
      <c r="B50721">
        <v>20130220</v>
      </c>
      <c r="C50721">
        <v>20130304</v>
      </c>
      <c r="D50721">
        <v>20130227</v>
      </c>
      <c r="E50721">
        <v>11277</v>
      </c>
      <c r="F50721">
        <v>1</v>
      </c>
      <c r="G50721">
        <v>19</v>
      </c>
      <c r="H50721">
        <v>6</v>
      </c>
      <c r="I50721">
        <v>1</v>
      </c>
      <c r="J50721">
        <v>0</v>
      </c>
      <c r="K50721">
        <v>13.0863</v>
      </c>
      <c r="L50721">
        <v>13.0863</v>
      </c>
      <c r="M50721" s="1">
        <v>41325</v>
      </c>
      <c r="N50721" t="s">
        <v>172</v>
      </c>
      <c r="O50721" t="s">
        <v>376</v>
      </c>
      <c r="P50721">
        <v>56</v>
      </c>
      <c r="Q50721">
        <v>34.99</v>
      </c>
      <c r="R50721">
        <v>34.99</v>
      </c>
      <c r="S50721">
        <v>13.0863</v>
      </c>
      <c r="T50721">
        <v>21.903700000000001</v>
      </c>
      <c r="U50721">
        <v>2013</v>
      </c>
    </row>
    <row r="50722" spans="1:21" x14ac:dyDescent="0.3">
      <c r="A50722">
        <v>529</v>
      </c>
      <c r="B50722">
        <v>20130220</v>
      </c>
      <c r="C50722">
        <v>20130304</v>
      </c>
      <c r="D50722">
        <v>20130227</v>
      </c>
      <c r="E50722">
        <v>15526</v>
      </c>
      <c r="F50722">
        <v>1</v>
      </c>
      <c r="G50722">
        <v>19</v>
      </c>
      <c r="H50722">
        <v>6</v>
      </c>
      <c r="I50722">
        <v>1</v>
      </c>
      <c r="J50722">
        <v>0</v>
      </c>
      <c r="K50722">
        <v>1.4923</v>
      </c>
      <c r="L50722">
        <v>1.4923</v>
      </c>
      <c r="M50722" s="1">
        <v>41325</v>
      </c>
      <c r="N50722" t="s">
        <v>90</v>
      </c>
      <c r="O50722" t="s">
        <v>3247</v>
      </c>
      <c r="P50722">
        <v>55</v>
      </c>
      <c r="Q50722">
        <v>3.99</v>
      </c>
      <c r="R50722">
        <v>3.99</v>
      </c>
      <c r="S50722">
        <v>1.4923</v>
      </c>
      <c r="T50722">
        <v>2.4977</v>
      </c>
      <c r="U50722">
        <v>2013</v>
      </c>
    </row>
    <row r="50723" spans="1:21" x14ac:dyDescent="0.3">
      <c r="A50723">
        <v>540</v>
      </c>
      <c r="B50723">
        <v>20130220</v>
      </c>
      <c r="C50723">
        <v>20130304</v>
      </c>
      <c r="D50723">
        <v>20130227</v>
      </c>
      <c r="E50723">
        <v>15526</v>
      </c>
      <c r="F50723">
        <v>1</v>
      </c>
      <c r="G50723">
        <v>19</v>
      </c>
      <c r="H50723">
        <v>6</v>
      </c>
      <c r="I50723">
        <v>1</v>
      </c>
      <c r="J50723">
        <v>0</v>
      </c>
      <c r="K50723">
        <v>12.192399999999999</v>
      </c>
      <c r="L50723">
        <v>12.192399999999999</v>
      </c>
      <c r="M50723" s="1">
        <v>41325</v>
      </c>
      <c r="N50723" t="s">
        <v>121</v>
      </c>
      <c r="O50723" t="s">
        <v>3247</v>
      </c>
      <c r="P50723">
        <v>55</v>
      </c>
      <c r="Q50723">
        <v>32.6</v>
      </c>
      <c r="R50723">
        <v>32.6</v>
      </c>
      <c r="S50723">
        <v>12.192399999999999</v>
      </c>
      <c r="T50723">
        <v>20.407599999999999</v>
      </c>
      <c r="U50723">
        <v>2013</v>
      </c>
    </row>
    <row r="50724" spans="1:21" x14ac:dyDescent="0.3">
      <c r="A50724">
        <v>214</v>
      </c>
      <c r="B50724">
        <v>20130220</v>
      </c>
      <c r="C50724">
        <v>20130304</v>
      </c>
      <c r="D50724">
        <v>20130227</v>
      </c>
      <c r="E50724">
        <v>15526</v>
      </c>
      <c r="F50724">
        <v>1</v>
      </c>
      <c r="G50724">
        <v>19</v>
      </c>
      <c r="H50724">
        <v>6</v>
      </c>
      <c r="I50724">
        <v>1</v>
      </c>
      <c r="J50724">
        <v>0</v>
      </c>
      <c r="K50724">
        <v>13.0863</v>
      </c>
      <c r="L50724">
        <v>13.0863</v>
      </c>
      <c r="M50724" s="1">
        <v>41325</v>
      </c>
      <c r="N50724" t="s">
        <v>172</v>
      </c>
      <c r="O50724" t="s">
        <v>3247</v>
      </c>
      <c r="P50724">
        <v>55</v>
      </c>
      <c r="Q50724">
        <v>34.99</v>
      </c>
      <c r="R50724">
        <v>34.99</v>
      </c>
      <c r="S50724">
        <v>13.0863</v>
      </c>
      <c r="T50724">
        <v>21.903700000000001</v>
      </c>
      <c r="U50724">
        <v>2013</v>
      </c>
    </row>
    <row r="50725" spans="1:21" x14ac:dyDescent="0.3">
      <c r="A50725">
        <v>465</v>
      </c>
      <c r="B50725">
        <v>20130220</v>
      </c>
      <c r="C50725">
        <v>20130304</v>
      </c>
      <c r="D50725">
        <v>20130227</v>
      </c>
      <c r="E50725">
        <v>15526</v>
      </c>
      <c r="F50725">
        <v>1</v>
      </c>
      <c r="G50725">
        <v>19</v>
      </c>
      <c r="H50725">
        <v>6</v>
      </c>
      <c r="I50725">
        <v>1</v>
      </c>
      <c r="J50725">
        <v>0</v>
      </c>
      <c r="K50725">
        <v>9.1593</v>
      </c>
      <c r="L50725">
        <v>9.1593</v>
      </c>
      <c r="M50725" s="1">
        <v>41325</v>
      </c>
      <c r="N50725" t="s">
        <v>162</v>
      </c>
      <c r="O50725" t="s">
        <v>3247</v>
      </c>
      <c r="P50725">
        <v>55</v>
      </c>
      <c r="Q50725">
        <v>24.49</v>
      </c>
      <c r="R50725">
        <v>24.49</v>
      </c>
      <c r="S50725">
        <v>9.1593</v>
      </c>
      <c r="T50725">
        <v>15.3307</v>
      </c>
      <c r="U50725">
        <v>2013</v>
      </c>
    </row>
    <row r="50726" spans="1:21" x14ac:dyDescent="0.3">
      <c r="A50726">
        <v>529</v>
      </c>
      <c r="B50726">
        <v>20130220</v>
      </c>
      <c r="C50726">
        <v>20130304</v>
      </c>
      <c r="D50726">
        <v>20130227</v>
      </c>
      <c r="E50726">
        <v>24776</v>
      </c>
      <c r="F50726">
        <v>1</v>
      </c>
      <c r="G50726">
        <v>100</v>
      </c>
      <c r="H50726">
        <v>4</v>
      </c>
      <c r="I50726">
        <v>1</v>
      </c>
      <c r="J50726">
        <v>0</v>
      </c>
      <c r="K50726">
        <v>1.4923</v>
      </c>
      <c r="L50726">
        <v>1.4923</v>
      </c>
      <c r="M50726" s="1">
        <v>41325</v>
      </c>
      <c r="N50726" t="s">
        <v>90</v>
      </c>
      <c r="O50726" t="s">
        <v>16931</v>
      </c>
      <c r="P50726">
        <v>48</v>
      </c>
      <c r="Q50726">
        <v>3.99</v>
      </c>
      <c r="R50726">
        <v>3.99</v>
      </c>
      <c r="S50726">
        <v>1.4923</v>
      </c>
      <c r="T50726">
        <v>2.4977</v>
      </c>
      <c r="U50726">
        <v>2013</v>
      </c>
    </row>
    <row r="50727" spans="1:21" x14ac:dyDescent="0.3">
      <c r="A50727">
        <v>540</v>
      </c>
      <c r="B50727">
        <v>20130220</v>
      </c>
      <c r="C50727">
        <v>20130304</v>
      </c>
      <c r="D50727">
        <v>20130227</v>
      </c>
      <c r="E50727">
        <v>24776</v>
      </c>
      <c r="F50727">
        <v>1</v>
      </c>
      <c r="G50727">
        <v>100</v>
      </c>
      <c r="H50727">
        <v>4</v>
      </c>
      <c r="I50727">
        <v>1</v>
      </c>
      <c r="J50727">
        <v>0</v>
      </c>
      <c r="K50727">
        <v>12.192399999999999</v>
      </c>
      <c r="L50727">
        <v>12.192399999999999</v>
      </c>
      <c r="M50727" s="1">
        <v>41325</v>
      </c>
      <c r="N50727" t="s">
        <v>121</v>
      </c>
      <c r="O50727" t="s">
        <v>16931</v>
      </c>
      <c r="P50727">
        <v>48</v>
      </c>
      <c r="Q50727">
        <v>32.6</v>
      </c>
      <c r="R50727">
        <v>32.6</v>
      </c>
      <c r="S50727">
        <v>12.192399999999999</v>
      </c>
      <c r="T50727">
        <v>20.407599999999999</v>
      </c>
      <c r="U50727">
        <v>2013</v>
      </c>
    </row>
    <row r="50728" spans="1:21" x14ac:dyDescent="0.3">
      <c r="A50728">
        <v>487</v>
      </c>
      <c r="B50728">
        <v>20130220</v>
      </c>
      <c r="C50728">
        <v>20130304</v>
      </c>
      <c r="D50728">
        <v>20130227</v>
      </c>
      <c r="E50728">
        <v>24776</v>
      </c>
      <c r="F50728">
        <v>1</v>
      </c>
      <c r="G50728">
        <v>100</v>
      </c>
      <c r="H50728">
        <v>4</v>
      </c>
      <c r="I50728">
        <v>1</v>
      </c>
      <c r="J50728">
        <v>0</v>
      </c>
      <c r="K50728">
        <v>20.566299999999998</v>
      </c>
      <c r="L50728">
        <v>20.566299999999998</v>
      </c>
      <c r="M50728" s="1">
        <v>41325</v>
      </c>
      <c r="N50728" t="s">
        <v>207</v>
      </c>
      <c r="O50728" t="s">
        <v>16931</v>
      </c>
      <c r="P50728">
        <v>48</v>
      </c>
      <c r="Q50728">
        <v>54.99</v>
      </c>
      <c r="R50728">
        <v>54.99</v>
      </c>
      <c r="S50728">
        <v>20.566299999999998</v>
      </c>
      <c r="T50728">
        <v>34.423699999999997</v>
      </c>
      <c r="U50728">
        <v>2013</v>
      </c>
    </row>
    <row r="50729" spans="1:21" x14ac:dyDescent="0.3">
      <c r="A50729">
        <v>535</v>
      </c>
      <c r="B50729">
        <v>20130220</v>
      </c>
      <c r="C50729">
        <v>20130304</v>
      </c>
      <c r="D50729">
        <v>20130227</v>
      </c>
      <c r="E50729">
        <v>11176</v>
      </c>
      <c r="F50729">
        <v>1</v>
      </c>
      <c r="G50729">
        <v>19</v>
      </c>
      <c r="H50729">
        <v>6</v>
      </c>
      <c r="I50729">
        <v>1</v>
      </c>
      <c r="J50729">
        <v>0</v>
      </c>
      <c r="K50729">
        <v>9.3462999999999994</v>
      </c>
      <c r="L50729">
        <v>9.3462999999999994</v>
      </c>
      <c r="M50729" s="1">
        <v>41325</v>
      </c>
      <c r="N50729" t="s">
        <v>156</v>
      </c>
      <c r="O50729" t="s">
        <v>275</v>
      </c>
      <c r="P50729">
        <v>46</v>
      </c>
      <c r="Q50729">
        <v>24.99</v>
      </c>
      <c r="R50729">
        <v>24.99</v>
      </c>
      <c r="S50729">
        <v>9.3462999999999994</v>
      </c>
      <c r="T50729">
        <v>15.643700000000001</v>
      </c>
      <c r="U50729">
        <v>2013</v>
      </c>
    </row>
    <row r="50730" spans="1:21" x14ac:dyDescent="0.3">
      <c r="A50730">
        <v>540</v>
      </c>
      <c r="B50730">
        <v>20130220</v>
      </c>
      <c r="C50730">
        <v>20130304</v>
      </c>
      <c r="D50730">
        <v>20130227</v>
      </c>
      <c r="E50730">
        <v>18758</v>
      </c>
      <c r="F50730">
        <v>1</v>
      </c>
      <c r="G50730">
        <v>19</v>
      </c>
      <c r="H50730">
        <v>6</v>
      </c>
      <c r="I50730">
        <v>1</v>
      </c>
      <c r="J50730">
        <v>0</v>
      </c>
      <c r="K50730">
        <v>12.192399999999999</v>
      </c>
      <c r="L50730">
        <v>12.192399999999999</v>
      </c>
      <c r="M50730" s="1">
        <v>41325</v>
      </c>
      <c r="N50730" t="s">
        <v>121</v>
      </c>
      <c r="O50730" t="s">
        <v>13311</v>
      </c>
      <c r="P50730">
        <v>41</v>
      </c>
      <c r="Q50730">
        <v>32.6</v>
      </c>
      <c r="R50730">
        <v>32.6</v>
      </c>
      <c r="S50730">
        <v>12.192399999999999</v>
      </c>
      <c r="T50730">
        <v>20.407599999999999</v>
      </c>
      <c r="U50730">
        <v>2013</v>
      </c>
    </row>
    <row r="50731" spans="1:21" x14ac:dyDescent="0.3">
      <c r="A50731">
        <v>529</v>
      </c>
      <c r="B50731">
        <v>20130220</v>
      </c>
      <c r="C50731">
        <v>20130304</v>
      </c>
      <c r="D50731">
        <v>20130227</v>
      </c>
      <c r="E50731">
        <v>18758</v>
      </c>
      <c r="F50731">
        <v>1</v>
      </c>
      <c r="G50731">
        <v>19</v>
      </c>
      <c r="H50731">
        <v>6</v>
      </c>
      <c r="I50731">
        <v>1</v>
      </c>
      <c r="J50731">
        <v>0</v>
      </c>
      <c r="K50731">
        <v>1.4923</v>
      </c>
      <c r="L50731">
        <v>1.4923</v>
      </c>
      <c r="M50731" s="1">
        <v>41325</v>
      </c>
      <c r="N50731" t="s">
        <v>90</v>
      </c>
      <c r="O50731" t="s">
        <v>13311</v>
      </c>
      <c r="P50731">
        <v>41</v>
      </c>
      <c r="Q50731">
        <v>3.99</v>
      </c>
      <c r="R50731">
        <v>3.99</v>
      </c>
      <c r="S50731">
        <v>1.4923</v>
      </c>
      <c r="T50731">
        <v>2.4977</v>
      </c>
      <c r="U50731">
        <v>2013</v>
      </c>
    </row>
    <row r="50732" spans="1:21" x14ac:dyDescent="0.3">
      <c r="A50732">
        <v>540</v>
      </c>
      <c r="B50732">
        <v>20130220</v>
      </c>
      <c r="C50732">
        <v>20130304</v>
      </c>
      <c r="D50732">
        <v>20130227</v>
      </c>
      <c r="E50732">
        <v>24317</v>
      </c>
      <c r="F50732">
        <v>1</v>
      </c>
      <c r="G50732">
        <v>100</v>
      </c>
      <c r="H50732">
        <v>4</v>
      </c>
      <c r="I50732">
        <v>1</v>
      </c>
      <c r="J50732">
        <v>0</v>
      </c>
      <c r="K50732">
        <v>12.192399999999999</v>
      </c>
      <c r="L50732">
        <v>12.192399999999999</v>
      </c>
      <c r="M50732" s="1">
        <v>41325</v>
      </c>
      <c r="N50732" t="s">
        <v>121</v>
      </c>
      <c r="O50732" t="s">
        <v>16932</v>
      </c>
      <c r="P50732">
        <v>53</v>
      </c>
      <c r="Q50732">
        <v>32.6</v>
      </c>
      <c r="R50732">
        <v>32.6</v>
      </c>
      <c r="S50732">
        <v>12.192399999999999</v>
      </c>
      <c r="T50732">
        <v>20.407599999999999</v>
      </c>
      <c r="U50732">
        <v>2013</v>
      </c>
    </row>
    <row r="50733" spans="1:21" x14ac:dyDescent="0.3">
      <c r="A50733">
        <v>480</v>
      </c>
      <c r="B50733">
        <v>20130220</v>
      </c>
      <c r="C50733">
        <v>20130304</v>
      </c>
      <c r="D50733">
        <v>20130227</v>
      </c>
      <c r="E50733">
        <v>24317</v>
      </c>
      <c r="F50733">
        <v>1</v>
      </c>
      <c r="G50733">
        <v>100</v>
      </c>
      <c r="H50733">
        <v>4</v>
      </c>
      <c r="I50733">
        <v>1</v>
      </c>
      <c r="J50733">
        <v>0</v>
      </c>
      <c r="K50733">
        <v>0.85650000000000004</v>
      </c>
      <c r="L50733">
        <v>0.85650000000000004</v>
      </c>
      <c r="M50733" s="1">
        <v>41325</v>
      </c>
      <c r="N50733" t="s">
        <v>136</v>
      </c>
      <c r="O50733" t="s">
        <v>16932</v>
      </c>
      <c r="P50733">
        <v>53</v>
      </c>
      <c r="Q50733">
        <v>2.29</v>
      </c>
      <c r="R50733">
        <v>2.29</v>
      </c>
      <c r="S50733">
        <v>0.85650000000000004</v>
      </c>
      <c r="T50733">
        <v>1.4335</v>
      </c>
      <c r="U50733">
        <v>2013</v>
      </c>
    </row>
    <row r="50734" spans="1:21" x14ac:dyDescent="0.3">
      <c r="A50734">
        <v>478</v>
      </c>
      <c r="B50734">
        <v>20130220</v>
      </c>
      <c r="C50734">
        <v>20130304</v>
      </c>
      <c r="D50734">
        <v>20130227</v>
      </c>
      <c r="E50734">
        <v>21720</v>
      </c>
      <c r="F50734">
        <v>1</v>
      </c>
      <c r="G50734">
        <v>100</v>
      </c>
      <c r="H50734">
        <v>4</v>
      </c>
      <c r="I50734">
        <v>1</v>
      </c>
      <c r="J50734">
        <v>0</v>
      </c>
      <c r="K50734">
        <v>3.7363</v>
      </c>
      <c r="L50734">
        <v>3.7363</v>
      </c>
      <c r="M50734" s="1">
        <v>41325</v>
      </c>
      <c r="N50734" t="s">
        <v>183</v>
      </c>
      <c r="O50734" t="s">
        <v>16933</v>
      </c>
      <c r="P50734">
        <v>60</v>
      </c>
      <c r="Q50734">
        <v>9.99</v>
      </c>
      <c r="R50734">
        <v>9.99</v>
      </c>
      <c r="S50734">
        <v>3.7363</v>
      </c>
      <c r="T50734">
        <v>6.2537000000000003</v>
      </c>
      <c r="U50734">
        <v>2013</v>
      </c>
    </row>
    <row r="50735" spans="1:21" x14ac:dyDescent="0.3">
      <c r="A50735">
        <v>477</v>
      </c>
      <c r="B50735">
        <v>20130220</v>
      </c>
      <c r="C50735">
        <v>20130304</v>
      </c>
      <c r="D50735">
        <v>20130227</v>
      </c>
      <c r="E50735">
        <v>21720</v>
      </c>
      <c r="F50735">
        <v>1</v>
      </c>
      <c r="G50735">
        <v>100</v>
      </c>
      <c r="H50735">
        <v>4</v>
      </c>
      <c r="I50735">
        <v>1</v>
      </c>
      <c r="J50735">
        <v>0</v>
      </c>
      <c r="K50735">
        <v>1.8663000000000001</v>
      </c>
      <c r="L50735">
        <v>1.8663000000000001</v>
      </c>
      <c r="M50735" s="1">
        <v>41325</v>
      </c>
      <c r="N50735" t="s">
        <v>47</v>
      </c>
      <c r="O50735" t="s">
        <v>16933</v>
      </c>
      <c r="P50735">
        <v>60</v>
      </c>
      <c r="Q50735">
        <v>4.99</v>
      </c>
      <c r="R50735">
        <v>4.99</v>
      </c>
      <c r="S50735">
        <v>1.8663000000000001</v>
      </c>
      <c r="T50735">
        <v>3.1236999999999999</v>
      </c>
      <c r="U50735">
        <v>2013</v>
      </c>
    </row>
    <row r="50736" spans="1:21" x14ac:dyDescent="0.3">
      <c r="A50736">
        <v>477</v>
      </c>
      <c r="B50736">
        <v>20130220</v>
      </c>
      <c r="C50736">
        <v>20130304</v>
      </c>
      <c r="D50736">
        <v>20130227</v>
      </c>
      <c r="E50736">
        <v>15498</v>
      </c>
      <c r="F50736">
        <v>1</v>
      </c>
      <c r="G50736">
        <v>19</v>
      </c>
      <c r="H50736">
        <v>6</v>
      </c>
      <c r="I50736">
        <v>1</v>
      </c>
      <c r="J50736">
        <v>0</v>
      </c>
      <c r="K50736">
        <v>1.8663000000000001</v>
      </c>
      <c r="L50736">
        <v>1.8663000000000001</v>
      </c>
      <c r="M50736" s="1">
        <v>41325</v>
      </c>
      <c r="N50736" t="s">
        <v>47</v>
      </c>
      <c r="O50736" t="s">
        <v>7157</v>
      </c>
      <c r="P50736">
        <v>50</v>
      </c>
      <c r="Q50736">
        <v>4.99</v>
      </c>
      <c r="R50736">
        <v>4.99</v>
      </c>
      <c r="S50736">
        <v>1.8663000000000001</v>
      </c>
      <c r="T50736">
        <v>3.1236999999999999</v>
      </c>
      <c r="U50736">
        <v>2013</v>
      </c>
    </row>
    <row r="50737" spans="1:21" x14ac:dyDescent="0.3">
      <c r="A50737">
        <v>478</v>
      </c>
      <c r="B50737">
        <v>20130220</v>
      </c>
      <c r="C50737">
        <v>20130304</v>
      </c>
      <c r="D50737">
        <v>20130227</v>
      </c>
      <c r="E50737">
        <v>15498</v>
      </c>
      <c r="F50737">
        <v>1</v>
      </c>
      <c r="G50737">
        <v>19</v>
      </c>
      <c r="H50737">
        <v>6</v>
      </c>
      <c r="I50737">
        <v>1</v>
      </c>
      <c r="J50737">
        <v>0</v>
      </c>
      <c r="K50737">
        <v>3.7363</v>
      </c>
      <c r="L50737">
        <v>3.7363</v>
      </c>
      <c r="M50737" s="1">
        <v>41325</v>
      </c>
      <c r="N50737" t="s">
        <v>183</v>
      </c>
      <c r="O50737" t="s">
        <v>7157</v>
      </c>
      <c r="P50737">
        <v>50</v>
      </c>
      <c r="Q50737">
        <v>9.99</v>
      </c>
      <c r="R50737">
        <v>9.99</v>
      </c>
      <c r="S50737">
        <v>3.7363</v>
      </c>
      <c r="T50737">
        <v>6.2537000000000003</v>
      </c>
      <c r="U50737">
        <v>2013</v>
      </c>
    </row>
    <row r="50738" spans="1:21" x14ac:dyDescent="0.3">
      <c r="A50738">
        <v>214</v>
      </c>
      <c r="B50738">
        <v>20130220</v>
      </c>
      <c r="C50738">
        <v>20130304</v>
      </c>
      <c r="D50738">
        <v>20130227</v>
      </c>
      <c r="E50738">
        <v>15498</v>
      </c>
      <c r="F50738">
        <v>1</v>
      </c>
      <c r="G50738">
        <v>19</v>
      </c>
      <c r="H50738">
        <v>6</v>
      </c>
      <c r="I50738">
        <v>1</v>
      </c>
      <c r="J50738">
        <v>0</v>
      </c>
      <c r="K50738">
        <v>13.0863</v>
      </c>
      <c r="L50738">
        <v>13.0863</v>
      </c>
      <c r="M50738" s="1">
        <v>41325</v>
      </c>
      <c r="N50738" t="s">
        <v>172</v>
      </c>
      <c r="O50738" t="s">
        <v>7157</v>
      </c>
      <c r="P50738">
        <v>50</v>
      </c>
      <c r="Q50738">
        <v>34.99</v>
      </c>
      <c r="R50738">
        <v>34.99</v>
      </c>
      <c r="S50738">
        <v>13.0863</v>
      </c>
      <c r="T50738">
        <v>21.903700000000001</v>
      </c>
      <c r="U50738">
        <v>2013</v>
      </c>
    </row>
    <row r="50739" spans="1:21" x14ac:dyDescent="0.3">
      <c r="A50739">
        <v>467</v>
      </c>
      <c r="B50739">
        <v>20130220</v>
      </c>
      <c r="C50739">
        <v>20130304</v>
      </c>
      <c r="D50739">
        <v>20130227</v>
      </c>
      <c r="E50739">
        <v>15498</v>
      </c>
      <c r="F50739">
        <v>1</v>
      </c>
      <c r="G50739">
        <v>19</v>
      </c>
      <c r="H50739">
        <v>6</v>
      </c>
      <c r="I50739">
        <v>1</v>
      </c>
      <c r="J50739">
        <v>0</v>
      </c>
      <c r="K50739">
        <v>9.1593</v>
      </c>
      <c r="L50739">
        <v>9.1593</v>
      </c>
      <c r="M50739" s="1">
        <v>41325</v>
      </c>
      <c r="N50739" t="s">
        <v>191</v>
      </c>
      <c r="O50739" t="s">
        <v>7157</v>
      </c>
      <c r="P50739">
        <v>50</v>
      </c>
      <c r="Q50739">
        <v>24.49</v>
      </c>
      <c r="R50739">
        <v>24.49</v>
      </c>
      <c r="S50739">
        <v>9.1593</v>
      </c>
      <c r="T50739">
        <v>15.3307</v>
      </c>
      <c r="U50739">
        <v>2013</v>
      </c>
    </row>
    <row r="50740" spans="1:21" x14ac:dyDescent="0.3">
      <c r="A50740">
        <v>477</v>
      </c>
      <c r="B50740">
        <v>20130220</v>
      </c>
      <c r="C50740">
        <v>20130304</v>
      </c>
      <c r="D50740">
        <v>20130227</v>
      </c>
      <c r="E50740">
        <v>21159</v>
      </c>
      <c r="F50740">
        <v>1</v>
      </c>
      <c r="G50740">
        <v>100</v>
      </c>
      <c r="H50740">
        <v>1</v>
      </c>
      <c r="I50740">
        <v>1</v>
      </c>
      <c r="J50740">
        <v>0</v>
      </c>
      <c r="K50740">
        <v>1.8663000000000001</v>
      </c>
      <c r="L50740">
        <v>1.8663000000000001</v>
      </c>
      <c r="M50740" s="1">
        <v>41325</v>
      </c>
      <c r="N50740" t="s">
        <v>47</v>
      </c>
      <c r="O50740" t="s">
        <v>16934</v>
      </c>
      <c r="P50740">
        <v>55</v>
      </c>
      <c r="Q50740">
        <v>4.99</v>
      </c>
      <c r="R50740">
        <v>4.99</v>
      </c>
      <c r="S50740">
        <v>1.8663000000000001</v>
      </c>
      <c r="T50740">
        <v>3.1236999999999999</v>
      </c>
      <c r="U50740">
        <v>2013</v>
      </c>
    </row>
    <row r="50741" spans="1:21" x14ac:dyDescent="0.3">
      <c r="A50741">
        <v>478</v>
      </c>
      <c r="B50741">
        <v>20130220</v>
      </c>
      <c r="C50741">
        <v>20130304</v>
      </c>
      <c r="D50741">
        <v>20130227</v>
      </c>
      <c r="E50741">
        <v>21159</v>
      </c>
      <c r="F50741">
        <v>1</v>
      </c>
      <c r="G50741">
        <v>100</v>
      </c>
      <c r="H50741">
        <v>1</v>
      </c>
      <c r="I50741">
        <v>1</v>
      </c>
      <c r="J50741">
        <v>0</v>
      </c>
      <c r="K50741">
        <v>3.7363</v>
      </c>
      <c r="L50741">
        <v>3.7363</v>
      </c>
      <c r="M50741" s="1">
        <v>41325</v>
      </c>
      <c r="N50741" t="s">
        <v>183</v>
      </c>
      <c r="O50741" t="s">
        <v>16934</v>
      </c>
      <c r="P50741">
        <v>55</v>
      </c>
      <c r="Q50741">
        <v>9.99</v>
      </c>
      <c r="R50741">
        <v>9.99</v>
      </c>
      <c r="S50741">
        <v>3.7363</v>
      </c>
      <c r="T50741">
        <v>6.2537000000000003</v>
      </c>
      <c r="U50741">
        <v>2013</v>
      </c>
    </row>
    <row r="50742" spans="1:21" x14ac:dyDescent="0.3">
      <c r="A50742">
        <v>222</v>
      </c>
      <c r="B50742">
        <v>20130220</v>
      </c>
      <c r="C50742">
        <v>20130304</v>
      </c>
      <c r="D50742">
        <v>20130227</v>
      </c>
      <c r="E50742">
        <v>21159</v>
      </c>
      <c r="F50742">
        <v>1</v>
      </c>
      <c r="G50742">
        <v>100</v>
      </c>
      <c r="H50742">
        <v>1</v>
      </c>
      <c r="I50742">
        <v>1</v>
      </c>
      <c r="J50742">
        <v>0</v>
      </c>
      <c r="K50742">
        <v>13.0863</v>
      </c>
      <c r="L50742">
        <v>13.0863</v>
      </c>
      <c r="M50742" s="1">
        <v>41325</v>
      </c>
      <c r="N50742" t="s">
        <v>177</v>
      </c>
      <c r="O50742" t="s">
        <v>16934</v>
      </c>
      <c r="P50742">
        <v>55</v>
      </c>
      <c r="Q50742">
        <v>34.99</v>
      </c>
      <c r="R50742">
        <v>34.99</v>
      </c>
      <c r="S50742">
        <v>13.0863</v>
      </c>
      <c r="T50742">
        <v>21.903700000000001</v>
      </c>
      <c r="U50742">
        <v>2013</v>
      </c>
    </row>
    <row r="50743" spans="1:21" x14ac:dyDescent="0.3">
      <c r="A50743">
        <v>465</v>
      </c>
      <c r="B50743">
        <v>20130220</v>
      </c>
      <c r="C50743">
        <v>20130304</v>
      </c>
      <c r="D50743">
        <v>20130227</v>
      </c>
      <c r="E50743">
        <v>21159</v>
      </c>
      <c r="F50743">
        <v>1</v>
      </c>
      <c r="G50743">
        <v>100</v>
      </c>
      <c r="H50743">
        <v>1</v>
      </c>
      <c r="I50743">
        <v>1</v>
      </c>
      <c r="J50743">
        <v>0</v>
      </c>
      <c r="K50743">
        <v>9.1593</v>
      </c>
      <c r="L50743">
        <v>9.1593</v>
      </c>
      <c r="M50743" s="1">
        <v>41325</v>
      </c>
      <c r="N50743" t="s">
        <v>162</v>
      </c>
      <c r="O50743" t="s">
        <v>16934</v>
      </c>
      <c r="P50743">
        <v>55</v>
      </c>
      <c r="Q50743">
        <v>24.49</v>
      </c>
      <c r="R50743">
        <v>24.49</v>
      </c>
      <c r="S50743">
        <v>9.1593</v>
      </c>
      <c r="T50743">
        <v>15.3307</v>
      </c>
      <c r="U50743">
        <v>2013</v>
      </c>
    </row>
    <row r="50744" spans="1:21" x14ac:dyDescent="0.3">
      <c r="A50744">
        <v>474</v>
      </c>
      <c r="B50744">
        <v>20130220</v>
      </c>
      <c r="C50744">
        <v>20130304</v>
      </c>
      <c r="D50744">
        <v>20130227</v>
      </c>
      <c r="E50744">
        <v>19778</v>
      </c>
      <c r="F50744">
        <v>1</v>
      </c>
      <c r="G50744">
        <v>100</v>
      </c>
      <c r="H50744">
        <v>4</v>
      </c>
      <c r="I50744">
        <v>1</v>
      </c>
      <c r="J50744">
        <v>0</v>
      </c>
      <c r="K50744">
        <v>26.176300000000001</v>
      </c>
      <c r="L50744">
        <v>26.176300000000001</v>
      </c>
      <c r="M50744" s="1">
        <v>41325</v>
      </c>
      <c r="N50744" t="s">
        <v>118</v>
      </c>
      <c r="O50744" t="s">
        <v>16935</v>
      </c>
      <c r="P50744">
        <v>44</v>
      </c>
      <c r="Q50744">
        <v>69.989999999999995</v>
      </c>
      <c r="R50744">
        <v>69.989999999999995</v>
      </c>
      <c r="S50744">
        <v>26.176300000000001</v>
      </c>
      <c r="T50744">
        <v>43.813699999999997</v>
      </c>
      <c r="U50744">
        <v>2013</v>
      </c>
    </row>
    <row r="50745" spans="1:21" x14ac:dyDescent="0.3">
      <c r="A50745">
        <v>475</v>
      </c>
      <c r="B50745">
        <v>20130220</v>
      </c>
      <c r="C50745">
        <v>20130304</v>
      </c>
      <c r="D50745">
        <v>20130227</v>
      </c>
      <c r="E50745">
        <v>11827</v>
      </c>
      <c r="F50745">
        <v>1</v>
      </c>
      <c r="G50745">
        <v>19</v>
      </c>
      <c r="H50745">
        <v>6</v>
      </c>
      <c r="I50745">
        <v>1</v>
      </c>
      <c r="J50745">
        <v>0</v>
      </c>
      <c r="K50745">
        <v>26.176300000000001</v>
      </c>
      <c r="L50745">
        <v>26.176300000000001</v>
      </c>
      <c r="M50745" s="1">
        <v>41325</v>
      </c>
      <c r="N50745" t="s">
        <v>192</v>
      </c>
      <c r="O50745" t="s">
        <v>747</v>
      </c>
      <c r="P50745">
        <v>45</v>
      </c>
      <c r="Q50745">
        <v>69.989999999999995</v>
      </c>
      <c r="R50745">
        <v>69.989999999999995</v>
      </c>
      <c r="S50745">
        <v>26.176300000000001</v>
      </c>
      <c r="T50745">
        <v>43.813699999999997</v>
      </c>
      <c r="U50745">
        <v>2013</v>
      </c>
    </row>
    <row r="50746" spans="1:21" x14ac:dyDescent="0.3">
      <c r="A50746">
        <v>490</v>
      </c>
      <c r="B50746">
        <v>20130220</v>
      </c>
      <c r="C50746">
        <v>20130304</v>
      </c>
      <c r="D50746">
        <v>20130227</v>
      </c>
      <c r="E50746">
        <v>11827</v>
      </c>
      <c r="F50746">
        <v>1</v>
      </c>
      <c r="G50746">
        <v>19</v>
      </c>
      <c r="H50746">
        <v>6</v>
      </c>
      <c r="I50746">
        <v>1</v>
      </c>
      <c r="J50746">
        <v>0</v>
      </c>
      <c r="K50746">
        <v>41.572299999999998</v>
      </c>
      <c r="L50746">
        <v>41.572299999999998</v>
      </c>
      <c r="M50746" s="1">
        <v>41325</v>
      </c>
      <c r="N50746" t="s">
        <v>190</v>
      </c>
      <c r="O50746" t="s">
        <v>747</v>
      </c>
      <c r="P50746">
        <v>45</v>
      </c>
      <c r="Q50746">
        <v>53.99</v>
      </c>
      <c r="R50746">
        <v>53.99</v>
      </c>
      <c r="S50746">
        <v>41.572299999999998</v>
      </c>
      <c r="T50746">
        <v>12.4177</v>
      </c>
      <c r="U50746">
        <v>2013</v>
      </c>
    </row>
    <row r="50747" spans="1:21" x14ac:dyDescent="0.3">
      <c r="A50747">
        <v>463</v>
      </c>
      <c r="B50747">
        <v>20130220</v>
      </c>
      <c r="C50747">
        <v>20130304</v>
      </c>
      <c r="D50747">
        <v>20130227</v>
      </c>
      <c r="E50747">
        <v>11827</v>
      </c>
      <c r="F50747">
        <v>1</v>
      </c>
      <c r="G50747">
        <v>19</v>
      </c>
      <c r="H50747">
        <v>6</v>
      </c>
      <c r="I50747">
        <v>1</v>
      </c>
      <c r="J50747">
        <v>0</v>
      </c>
      <c r="K50747">
        <v>9.1593</v>
      </c>
      <c r="L50747">
        <v>9.1593</v>
      </c>
      <c r="M50747" s="1">
        <v>41325</v>
      </c>
      <c r="N50747" t="s">
        <v>175</v>
      </c>
      <c r="O50747" t="s">
        <v>747</v>
      </c>
      <c r="P50747">
        <v>45</v>
      </c>
      <c r="Q50747">
        <v>24.49</v>
      </c>
      <c r="R50747">
        <v>24.49</v>
      </c>
      <c r="S50747">
        <v>9.1593</v>
      </c>
      <c r="T50747">
        <v>15.3307</v>
      </c>
      <c r="U50747">
        <v>2013</v>
      </c>
    </row>
    <row r="50748" spans="1:21" x14ac:dyDescent="0.3">
      <c r="A50748">
        <v>225</v>
      </c>
      <c r="B50748">
        <v>20130220</v>
      </c>
      <c r="C50748">
        <v>20130304</v>
      </c>
      <c r="D50748">
        <v>20130227</v>
      </c>
      <c r="E50748">
        <v>18346</v>
      </c>
      <c r="F50748">
        <v>1</v>
      </c>
      <c r="G50748">
        <v>100</v>
      </c>
      <c r="H50748">
        <v>4</v>
      </c>
      <c r="I50748">
        <v>1</v>
      </c>
      <c r="J50748">
        <v>0</v>
      </c>
      <c r="K50748">
        <v>6.9222999999999999</v>
      </c>
      <c r="L50748">
        <v>6.9222999999999999</v>
      </c>
      <c r="M50748" s="1">
        <v>41325</v>
      </c>
      <c r="N50748" t="s">
        <v>165</v>
      </c>
      <c r="O50748" t="s">
        <v>16936</v>
      </c>
      <c r="P50748">
        <v>40</v>
      </c>
      <c r="Q50748">
        <v>8.99</v>
      </c>
      <c r="R50748">
        <v>8.99</v>
      </c>
      <c r="S50748">
        <v>6.9222999999999999</v>
      </c>
      <c r="T50748">
        <v>2.0676999999999999</v>
      </c>
      <c r="U50748">
        <v>2013</v>
      </c>
    </row>
    <row r="50749" spans="1:21" x14ac:dyDescent="0.3">
      <c r="A50749">
        <v>477</v>
      </c>
      <c r="B50749">
        <v>20130220</v>
      </c>
      <c r="C50749">
        <v>20130304</v>
      </c>
      <c r="D50749">
        <v>20130227</v>
      </c>
      <c r="E50749">
        <v>18346</v>
      </c>
      <c r="F50749">
        <v>1</v>
      </c>
      <c r="G50749">
        <v>100</v>
      </c>
      <c r="H50749">
        <v>4</v>
      </c>
      <c r="I50749">
        <v>1</v>
      </c>
      <c r="J50749">
        <v>0</v>
      </c>
      <c r="K50749">
        <v>1.8663000000000001</v>
      </c>
      <c r="L50749">
        <v>1.8663000000000001</v>
      </c>
      <c r="M50749" s="1">
        <v>41325</v>
      </c>
      <c r="N50749" t="s">
        <v>47</v>
      </c>
      <c r="O50749" t="s">
        <v>16936</v>
      </c>
      <c r="P50749">
        <v>40</v>
      </c>
      <c r="Q50749">
        <v>4.99</v>
      </c>
      <c r="R50749">
        <v>4.99</v>
      </c>
      <c r="S50749">
        <v>1.8663000000000001</v>
      </c>
      <c r="T50749">
        <v>3.1236999999999999</v>
      </c>
      <c r="U50749">
        <v>2013</v>
      </c>
    </row>
    <row r="50750" spans="1:21" x14ac:dyDescent="0.3">
      <c r="A50750">
        <v>528</v>
      </c>
      <c r="B50750">
        <v>20130220</v>
      </c>
      <c r="C50750">
        <v>20130304</v>
      </c>
      <c r="D50750">
        <v>20130227</v>
      </c>
      <c r="E50750">
        <v>14921</v>
      </c>
      <c r="F50750">
        <v>1</v>
      </c>
      <c r="G50750">
        <v>100</v>
      </c>
      <c r="H50750">
        <v>4</v>
      </c>
      <c r="I50750">
        <v>1</v>
      </c>
      <c r="J50750">
        <v>0</v>
      </c>
      <c r="K50750">
        <v>1.8663000000000001</v>
      </c>
      <c r="L50750">
        <v>1.8663000000000001</v>
      </c>
      <c r="M50750" s="1">
        <v>41325</v>
      </c>
      <c r="N50750" t="s">
        <v>148</v>
      </c>
      <c r="O50750" t="s">
        <v>16937</v>
      </c>
      <c r="P50750">
        <v>49</v>
      </c>
      <c r="Q50750">
        <v>4.99</v>
      </c>
      <c r="R50750">
        <v>4.99</v>
      </c>
      <c r="S50750">
        <v>1.8663000000000001</v>
      </c>
      <c r="T50750">
        <v>3.1236999999999999</v>
      </c>
      <c r="U50750">
        <v>2013</v>
      </c>
    </row>
    <row r="50751" spans="1:21" x14ac:dyDescent="0.3">
      <c r="A50751">
        <v>480</v>
      </c>
      <c r="B50751">
        <v>20130220</v>
      </c>
      <c r="C50751">
        <v>20130304</v>
      </c>
      <c r="D50751">
        <v>20130227</v>
      </c>
      <c r="E50751">
        <v>14921</v>
      </c>
      <c r="F50751">
        <v>2</v>
      </c>
      <c r="G50751">
        <v>100</v>
      </c>
      <c r="H50751">
        <v>4</v>
      </c>
      <c r="I50751">
        <v>1</v>
      </c>
      <c r="J50751">
        <v>0</v>
      </c>
      <c r="K50751">
        <v>0.85650000000000004</v>
      </c>
      <c r="L50751">
        <v>0.85650000000000004</v>
      </c>
      <c r="M50751" s="1">
        <v>41325</v>
      </c>
      <c r="N50751" t="s">
        <v>136</v>
      </c>
      <c r="O50751" t="s">
        <v>16937</v>
      </c>
      <c r="P50751">
        <v>49</v>
      </c>
      <c r="Q50751">
        <v>2.29</v>
      </c>
      <c r="R50751">
        <v>2.29</v>
      </c>
      <c r="S50751">
        <v>0.85650000000000004</v>
      </c>
      <c r="T50751">
        <v>1.4335</v>
      </c>
      <c r="U50751">
        <v>2013</v>
      </c>
    </row>
    <row r="50752" spans="1:21" x14ac:dyDescent="0.3">
      <c r="A50752">
        <v>528</v>
      </c>
      <c r="B50752">
        <v>20130220</v>
      </c>
      <c r="C50752">
        <v>20130304</v>
      </c>
      <c r="D50752">
        <v>20130227</v>
      </c>
      <c r="E50752">
        <v>13698</v>
      </c>
      <c r="F50752">
        <v>1</v>
      </c>
      <c r="G50752">
        <v>100</v>
      </c>
      <c r="H50752">
        <v>8</v>
      </c>
      <c r="I50752">
        <v>1</v>
      </c>
      <c r="J50752">
        <v>0</v>
      </c>
      <c r="K50752">
        <v>1.8663000000000001</v>
      </c>
      <c r="L50752">
        <v>1.8663000000000001</v>
      </c>
      <c r="M50752" s="1">
        <v>41325</v>
      </c>
      <c r="N50752" t="s">
        <v>148</v>
      </c>
      <c r="O50752" t="s">
        <v>16938</v>
      </c>
      <c r="P50752">
        <v>49</v>
      </c>
      <c r="Q50752">
        <v>4.99</v>
      </c>
      <c r="R50752">
        <v>4.99</v>
      </c>
      <c r="S50752">
        <v>1.8663000000000001</v>
      </c>
      <c r="T50752">
        <v>3.1236999999999999</v>
      </c>
      <c r="U50752">
        <v>2013</v>
      </c>
    </row>
    <row r="50753" spans="1:21" x14ac:dyDescent="0.3">
      <c r="A50753">
        <v>535</v>
      </c>
      <c r="B50753">
        <v>20130220</v>
      </c>
      <c r="C50753">
        <v>20130304</v>
      </c>
      <c r="D50753">
        <v>20130227</v>
      </c>
      <c r="E50753">
        <v>13698</v>
      </c>
      <c r="F50753">
        <v>1</v>
      </c>
      <c r="G50753">
        <v>100</v>
      </c>
      <c r="H50753">
        <v>8</v>
      </c>
      <c r="I50753">
        <v>1</v>
      </c>
      <c r="J50753">
        <v>0</v>
      </c>
      <c r="K50753">
        <v>9.3462999999999994</v>
      </c>
      <c r="L50753">
        <v>9.3462999999999994</v>
      </c>
      <c r="M50753" s="1">
        <v>41325</v>
      </c>
      <c r="N50753" t="s">
        <v>156</v>
      </c>
      <c r="O50753" t="s">
        <v>16938</v>
      </c>
      <c r="P50753">
        <v>49</v>
      </c>
      <c r="Q50753">
        <v>24.99</v>
      </c>
      <c r="R50753">
        <v>24.99</v>
      </c>
      <c r="S50753">
        <v>9.3462999999999994</v>
      </c>
      <c r="T50753">
        <v>15.643700000000001</v>
      </c>
      <c r="U50753">
        <v>2013</v>
      </c>
    </row>
    <row r="50754" spans="1:21" x14ac:dyDescent="0.3">
      <c r="A50754">
        <v>480</v>
      </c>
      <c r="B50754">
        <v>20130220</v>
      </c>
      <c r="C50754">
        <v>20130304</v>
      </c>
      <c r="D50754">
        <v>20130227</v>
      </c>
      <c r="E50754">
        <v>13698</v>
      </c>
      <c r="F50754">
        <v>2</v>
      </c>
      <c r="G50754">
        <v>100</v>
      </c>
      <c r="H50754">
        <v>8</v>
      </c>
      <c r="I50754">
        <v>1</v>
      </c>
      <c r="J50754">
        <v>0</v>
      </c>
      <c r="K50754">
        <v>0.85650000000000004</v>
      </c>
      <c r="L50754">
        <v>0.85650000000000004</v>
      </c>
      <c r="M50754" s="1">
        <v>41325</v>
      </c>
      <c r="N50754" t="s">
        <v>136</v>
      </c>
      <c r="O50754" t="s">
        <v>16938</v>
      </c>
      <c r="P50754">
        <v>49</v>
      </c>
      <c r="Q50754">
        <v>2.29</v>
      </c>
      <c r="R50754">
        <v>2.29</v>
      </c>
      <c r="S50754">
        <v>0.85650000000000004</v>
      </c>
      <c r="T50754">
        <v>1.4335</v>
      </c>
      <c r="U50754">
        <v>2013</v>
      </c>
    </row>
    <row r="50755" spans="1:21" x14ac:dyDescent="0.3">
      <c r="A50755">
        <v>528</v>
      </c>
      <c r="B50755">
        <v>20130220</v>
      </c>
      <c r="C50755">
        <v>20130304</v>
      </c>
      <c r="D50755">
        <v>20130227</v>
      </c>
      <c r="E50755">
        <v>18632</v>
      </c>
      <c r="F50755">
        <v>1</v>
      </c>
      <c r="G50755">
        <v>98</v>
      </c>
      <c r="H50755">
        <v>10</v>
      </c>
      <c r="I50755">
        <v>1</v>
      </c>
      <c r="J50755">
        <v>0</v>
      </c>
      <c r="K50755">
        <v>1.8663000000000001</v>
      </c>
      <c r="L50755">
        <v>1.8663000000000001</v>
      </c>
      <c r="M50755" s="1">
        <v>41325</v>
      </c>
      <c r="N50755" t="s">
        <v>148</v>
      </c>
      <c r="O50755" t="s">
        <v>16939</v>
      </c>
      <c r="P50755">
        <v>42</v>
      </c>
      <c r="Q50755">
        <v>4.99</v>
      </c>
      <c r="R50755">
        <v>4.99</v>
      </c>
      <c r="S50755">
        <v>1.8663000000000001</v>
      </c>
      <c r="T50755">
        <v>3.1236999999999999</v>
      </c>
      <c r="U50755">
        <v>2013</v>
      </c>
    </row>
    <row r="50756" spans="1:21" x14ac:dyDescent="0.3">
      <c r="A50756">
        <v>535</v>
      </c>
      <c r="B50756">
        <v>20130220</v>
      </c>
      <c r="C50756">
        <v>20130304</v>
      </c>
      <c r="D50756">
        <v>20130227</v>
      </c>
      <c r="E50756">
        <v>18632</v>
      </c>
      <c r="F50756">
        <v>1</v>
      </c>
      <c r="G50756">
        <v>98</v>
      </c>
      <c r="H50756">
        <v>10</v>
      </c>
      <c r="I50756">
        <v>1</v>
      </c>
      <c r="J50756">
        <v>0</v>
      </c>
      <c r="K50756">
        <v>9.3462999999999994</v>
      </c>
      <c r="L50756">
        <v>9.3462999999999994</v>
      </c>
      <c r="M50756" s="1">
        <v>41325</v>
      </c>
      <c r="N50756" t="s">
        <v>156</v>
      </c>
      <c r="O50756" t="s">
        <v>16939</v>
      </c>
      <c r="P50756">
        <v>42</v>
      </c>
      <c r="Q50756">
        <v>24.99</v>
      </c>
      <c r="R50756">
        <v>24.99</v>
      </c>
      <c r="S50756">
        <v>9.3462999999999994</v>
      </c>
      <c r="T50756">
        <v>15.643700000000001</v>
      </c>
      <c r="U50756">
        <v>2013</v>
      </c>
    </row>
    <row r="50757" spans="1:21" x14ac:dyDescent="0.3">
      <c r="A50757">
        <v>480</v>
      </c>
      <c r="B50757">
        <v>20130220</v>
      </c>
      <c r="C50757">
        <v>20130304</v>
      </c>
      <c r="D50757">
        <v>20130227</v>
      </c>
      <c r="E50757">
        <v>18632</v>
      </c>
      <c r="F50757">
        <v>2</v>
      </c>
      <c r="G50757">
        <v>98</v>
      </c>
      <c r="H50757">
        <v>10</v>
      </c>
      <c r="I50757">
        <v>1</v>
      </c>
      <c r="J50757">
        <v>0</v>
      </c>
      <c r="K50757">
        <v>0.85650000000000004</v>
      </c>
      <c r="L50757">
        <v>0.85650000000000004</v>
      </c>
      <c r="M50757" s="1">
        <v>41325</v>
      </c>
      <c r="N50757" t="s">
        <v>136</v>
      </c>
      <c r="O50757" t="s">
        <v>16939</v>
      </c>
      <c r="P50757">
        <v>42</v>
      </c>
      <c r="Q50757">
        <v>2.29</v>
      </c>
      <c r="R50757">
        <v>2.29</v>
      </c>
      <c r="S50757">
        <v>0.85650000000000004</v>
      </c>
      <c r="T50757">
        <v>1.4335</v>
      </c>
      <c r="U50757">
        <v>2013</v>
      </c>
    </row>
    <row r="50758" spans="1:21" x14ac:dyDescent="0.3">
      <c r="A50758">
        <v>535</v>
      </c>
      <c r="B50758">
        <v>20130220</v>
      </c>
      <c r="C50758">
        <v>20130304</v>
      </c>
      <c r="D50758">
        <v>20130227</v>
      </c>
      <c r="E50758">
        <v>17640</v>
      </c>
      <c r="F50758">
        <v>1</v>
      </c>
      <c r="G50758">
        <v>100</v>
      </c>
      <c r="H50758">
        <v>8</v>
      </c>
      <c r="I50758">
        <v>1</v>
      </c>
      <c r="J50758">
        <v>0</v>
      </c>
      <c r="K50758">
        <v>9.3462999999999994</v>
      </c>
      <c r="L50758">
        <v>9.3462999999999994</v>
      </c>
      <c r="M50758" s="1">
        <v>41325</v>
      </c>
      <c r="N50758" t="s">
        <v>156</v>
      </c>
      <c r="O50758" t="s">
        <v>16940</v>
      </c>
      <c r="P50758">
        <v>103</v>
      </c>
      <c r="Q50758">
        <v>24.99</v>
      </c>
      <c r="R50758">
        <v>24.99</v>
      </c>
      <c r="S50758">
        <v>9.3462999999999994</v>
      </c>
      <c r="T50758">
        <v>15.643700000000001</v>
      </c>
      <c r="U50758">
        <v>2013</v>
      </c>
    </row>
    <row r="50759" spans="1:21" x14ac:dyDescent="0.3">
      <c r="A50759">
        <v>529</v>
      </c>
      <c r="B50759">
        <v>20130220</v>
      </c>
      <c r="C50759">
        <v>20130304</v>
      </c>
      <c r="D50759">
        <v>20130227</v>
      </c>
      <c r="E50759">
        <v>19177</v>
      </c>
      <c r="F50759">
        <v>1</v>
      </c>
      <c r="G50759">
        <v>100</v>
      </c>
      <c r="H50759">
        <v>8</v>
      </c>
      <c r="I50759">
        <v>1</v>
      </c>
      <c r="J50759">
        <v>0</v>
      </c>
      <c r="K50759">
        <v>1.4923</v>
      </c>
      <c r="L50759">
        <v>1.4923</v>
      </c>
      <c r="M50759" s="1">
        <v>41325</v>
      </c>
      <c r="N50759" t="s">
        <v>90</v>
      </c>
      <c r="O50759" t="s">
        <v>16941</v>
      </c>
      <c r="P50759">
        <v>46</v>
      </c>
      <c r="Q50759">
        <v>3.99</v>
      </c>
      <c r="R50759">
        <v>3.99</v>
      </c>
      <c r="S50759">
        <v>1.4923</v>
      </c>
      <c r="T50759">
        <v>2.4977</v>
      </c>
      <c r="U50759">
        <v>2013</v>
      </c>
    </row>
    <row r="50760" spans="1:21" x14ac:dyDescent="0.3">
      <c r="A50760">
        <v>217</v>
      </c>
      <c r="B50760">
        <v>20130220</v>
      </c>
      <c r="C50760">
        <v>20130304</v>
      </c>
      <c r="D50760">
        <v>20130227</v>
      </c>
      <c r="E50760">
        <v>19177</v>
      </c>
      <c r="F50760">
        <v>1</v>
      </c>
      <c r="G50760">
        <v>100</v>
      </c>
      <c r="H50760">
        <v>8</v>
      </c>
      <c r="I50760">
        <v>1</v>
      </c>
      <c r="J50760">
        <v>0</v>
      </c>
      <c r="K50760">
        <v>13.0863</v>
      </c>
      <c r="L50760">
        <v>13.0863</v>
      </c>
      <c r="M50760" s="1">
        <v>41325</v>
      </c>
      <c r="N50760" t="s">
        <v>69</v>
      </c>
      <c r="O50760" t="s">
        <v>16941</v>
      </c>
      <c r="P50760">
        <v>46</v>
      </c>
      <c r="Q50760">
        <v>34.99</v>
      </c>
      <c r="R50760">
        <v>34.99</v>
      </c>
      <c r="S50760">
        <v>13.0863</v>
      </c>
      <c r="T50760">
        <v>21.903700000000001</v>
      </c>
      <c r="U50760">
        <v>2013</v>
      </c>
    </row>
    <row r="50761" spans="1:21" x14ac:dyDescent="0.3">
      <c r="A50761">
        <v>538</v>
      </c>
      <c r="B50761">
        <v>20130220</v>
      </c>
      <c r="C50761">
        <v>20130304</v>
      </c>
      <c r="D50761">
        <v>20130227</v>
      </c>
      <c r="E50761">
        <v>28410</v>
      </c>
      <c r="F50761">
        <v>1</v>
      </c>
      <c r="G50761">
        <v>98</v>
      </c>
      <c r="H50761">
        <v>10</v>
      </c>
      <c r="I50761">
        <v>1</v>
      </c>
      <c r="J50761">
        <v>0</v>
      </c>
      <c r="K50761">
        <v>8.0373000000000001</v>
      </c>
      <c r="L50761">
        <v>8.0373000000000001</v>
      </c>
      <c r="M50761" s="1">
        <v>41325</v>
      </c>
      <c r="N50761" t="s">
        <v>77</v>
      </c>
      <c r="O50761" t="s">
        <v>16942</v>
      </c>
      <c r="P50761">
        <v>42</v>
      </c>
      <c r="Q50761">
        <v>21.49</v>
      </c>
      <c r="R50761">
        <v>21.49</v>
      </c>
      <c r="S50761">
        <v>8.0373000000000001</v>
      </c>
      <c r="T50761">
        <v>13.4527</v>
      </c>
      <c r="U50761">
        <v>2013</v>
      </c>
    </row>
    <row r="50762" spans="1:21" x14ac:dyDescent="0.3">
      <c r="A50762">
        <v>529</v>
      </c>
      <c r="B50762">
        <v>20130220</v>
      </c>
      <c r="C50762">
        <v>20130304</v>
      </c>
      <c r="D50762">
        <v>20130227</v>
      </c>
      <c r="E50762">
        <v>28410</v>
      </c>
      <c r="F50762">
        <v>1</v>
      </c>
      <c r="G50762">
        <v>98</v>
      </c>
      <c r="H50762">
        <v>10</v>
      </c>
      <c r="I50762">
        <v>1</v>
      </c>
      <c r="J50762">
        <v>0</v>
      </c>
      <c r="K50762">
        <v>1.4923</v>
      </c>
      <c r="L50762">
        <v>1.4923</v>
      </c>
      <c r="M50762" s="1">
        <v>41325</v>
      </c>
      <c r="N50762" t="s">
        <v>90</v>
      </c>
      <c r="O50762" t="s">
        <v>16942</v>
      </c>
      <c r="P50762">
        <v>42</v>
      </c>
      <c r="Q50762">
        <v>3.99</v>
      </c>
      <c r="R50762">
        <v>3.99</v>
      </c>
      <c r="S50762">
        <v>1.4923</v>
      </c>
      <c r="T50762">
        <v>2.4977</v>
      </c>
      <c r="U50762">
        <v>2013</v>
      </c>
    </row>
    <row r="50763" spans="1:21" x14ac:dyDescent="0.3">
      <c r="A50763">
        <v>217</v>
      </c>
      <c r="B50763">
        <v>20130220</v>
      </c>
      <c r="C50763">
        <v>20130304</v>
      </c>
      <c r="D50763">
        <v>20130227</v>
      </c>
      <c r="E50763">
        <v>28410</v>
      </c>
      <c r="F50763">
        <v>1</v>
      </c>
      <c r="G50763">
        <v>98</v>
      </c>
      <c r="H50763">
        <v>10</v>
      </c>
      <c r="I50763">
        <v>1</v>
      </c>
      <c r="J50763">
        <v>0</v>
      </c>
      <c r="K50763">
        <v>13.0863</v>
      </c>
      <c r="L50763">
        <v>13.0863</v>
      </c>
      <c r="M50763" s="1">
        <v>41325</v>
      </c>
      <c r="N50763" t="s">
        <v>69</v>
      </c>
      <c r="O50763" t="s">
        <v>16942</v>
      </c>
      <c r="P50763">
        <v>42</v>
      </c>
      <c r="Q50763">
        <v>34.99</v>
      </c>
      <c r="R50763">
        <v>34.99</v>
      </c>
      <c r="S50763">
        <v>13.0863</v>
      </c>
      <c r="T50763">
        <v>21.903700000000001</v>
      </c>
      <c r="U50763">
        <v>2013</v>
      </c>
    </row>
    <row r="50764" spans="1:21" x14ac:dyDescent="0.3">
      <c r="A50764">
        <v>541</v>
      </c>
      <c r="B50764">
        <v>20130220</v>
      </c>
      <c r="C50764">
        <v>20130304</v>
      </c>
      <c r="D50764">
        <v>20130227</v>
      </c>
      <c r="E50764">
        <v>11566</v>
      </c>
      <c r="F50764">
        <v>1</v>
      </c>
      <c r="G50764">
        <v>100</v>
      </c>
      <c r="H50764">
        <v>7</v>
      </c>
      <c r="I50764">
        <v>1</v>
      </c>
      <c r="J50764">
        <v>0</v>
      </c>
      <c r="K50764">
        <v>10.8423</v>
      </c>
      <c r="L50764">
        <v>10.8423</v>
      </c>
      <c r="M50764" s="1">
        <v>41325</v>
      </c>
      <c r="N50764" t="s">
        <v>193</v>
      </c>
      <c r="O50764" t="s">
        <v>559</v>
      </c>
      <c r="P50764">
        <v>52</v>
      </c>
      <c r="Q50764">
        <v>28.99</v>
      </c>
      <c r="R50764">
        <v>28.99</v>
      </c>
      <c r="S50764">
        <v>10.8423</v>
      </c>
      <c r="T50764">
        <v>18.1477</v>
      </c>
      <c r="U50764">
        <v>2013</v>
      </c>
    </row>
    <row r="50765" spans="1:21" x14ac:dyDescent="0.3">
      <c r="A50765">
        <v>530</v>
      </c>
      <c r="B50765">
        <v>20130220</v>
      </c>
      <c r="C50765">
        <v>20130304</v>
      </c>
      <c r="D50765">
        <v>20130227</v>
      </c>
      <c r="E50765">
        <v>11566</v>
      </c>
      <c r="F50765">
        <v>1</v>
      </c>
      <c r="G50765">
        <v>100</v>
      </c>
      <c r="H50765">
        <v>7</v>
      </c>
      <c r="I50765">
        <v>1</v>
      </c>
      <c r="J50765">
        <v>0</v>
      </c>
      <c r="K50765">
        <v>1.8663000000000001</v>
      </c>
      <c r="L50765">
        <v>1.8663000000000001</v>
      </c>
      <c r="M50765" s="1">
        <v>41325</v>
      </c>
      <c r="N50765" t="s">
        <v>140</v>
      </c>
      <c r="O50765" t="s">
        <v>559</v>
      </c>
      <c r="P50765">
        <v>52</v>
      </c>
      <c r="Q50765">
        <v>4.99</v>
      </c>
      <c r="R50765">
        <v>4.99</v>
      </c>
      <c r="S50765">
        <v>1.8663000000000001</v>
      </c>
      <c r="T50765">
        <v>3.1236999999999999</v>
      </c>
      <c r="U50765">
        <v>2013</v>
      </c>
    </row>
    <row r="50766" spans="1:21" x14ac:dyDescent="0.3">
      <c r="A50766">
        <v>480</v>
      </c>
      <c r="B50766">
        <v>20130220</v>
      </c>
      <c r="C50766">
        <v>20130304</v>
      </c>
      <c r="D50766">
        <v>20130227</v>
      </c>
      <c r="E50766">
        <v>11566</v>
      </c>
      <c r="F50766">
        <v>2</v>
      </c>
      <c r="G50766">
        <v>100</v>
      </c>
      <c r="H50766">
        <v>7</v>
      </c>
      <c r="I50766">
        <v>1</v>
      </c>
      <c r="J50766">
        <v>0</v>
      </c>
      <c r="K50766">
        <v>0.85650000000000004</v>
      </c>
      <c r="L50766">
        <v>0.85650000000000004</v>
      </c>
      <c r="M50766" s="1">
        <v>41325</v>
      </c>
      <c r="N50766" t="s">
        <v>136</v>
      </c>
      <c r="O50766" t="s">
        <v>559</v>
      </c>
      <c r="P50766">
        <v>52</v>
      </c>
      <c r="Q50766">
        <v>2.29</v>
      </c>
      <c r="R50766">
        <v>2.29</v>
      </c>
      <c r="S50766">
        <v>0.85650000000000004</v>
      </c>
      <c r="T50766">
        <v>1.4335</v>
      </c>
      <c r="U50766">
        <v>2013</v>
      </c>
    </row>
    <row r="50767" spans="1:21" x14ac:dyDescent="0.3">
      <c r="A50767">
        <v>537</v>
      </c>
      <c r="B50767">
        <v>20130220</v>
      </c>
      <c r="C50767">
        <v>20130304</v>
      </c>
      <c r="D50767">
        <v>20130227</v>
      </c>
      <c r="E50767">
        <v>11277</v>
      </c>
      <c r="F50767">
        <v>1</v>
      </c>
      <c r="G50767">
        <v>19</v>
      </c>
      <c r="H50767">
        <v>6</v>
      </c>
      <c r="I50767">
        <v>1</v>
      </c>
      <c r="J50767">
        <v>0</v>
      </c>
      <c r="K50767">
        <v>13.09</v>
      </c>
      <c r="L50767">
        <v>13.09</v>
      </c>
      <c r="M50767" s="1">
        <v>41325</v>
      </c>
      <c r="N50767" t="s">
        <v>171</v>
      </c>
      <c r="O50767" t="s">
        <v>376</v>
      </c>
      <c r="P50767">
        <v>56</v>
      </c>
      <c r="Q50767">
        <v>35</v>
      </c>
      <c r="R50767">
        <v>35</v>
      </c>
      <c r="S50767">
        <v>13.09</v>
      </c>
      <c r="T50767">
        <v>21.91</v>
      </c>
      <c r="U50767">
        <v>2013</v>
      </c>
    </row>
    <row r="50768" spans="1:21" x14ac:dyDescent="0.3">
      <c r="A50768">
        <v>528</v>
      </c>
      <c r="B50768">
        <v>20130220</v>
      </c>
      <c r="C50768">
        <v>20130304</v>
      </c>
      <c r="D50768">
        <v>20130227</v>
      </c>
      <c r="E50768">
        <v>11277</v>
      </c>
      <c r="F50768">
        <v>1</v>
      </c>
      <c r="G50768">
        <v>19</v>
      </c>
      <c r="H50768">
        <v>6</v>
      </c>
      <c r="I50768">
        <v>1</v>
      </c>
      <c r="J50768">
        <v>0</v>
      </c>
      <c r="K50768">
        <v>1.8663000000000001</v>
      </c>
      <c r="L50768">
        <v>1.8663000000000001</v>
      </c>
      <c r="M50768" s="1">
        <v>41325</v>
      </c>
      <c r="N50768" t="s">
        <v>148</v>
      </c>
      <c r="O50768" t="s">
        <v>376</v>
      </c>
      <c r="P50768">
        <v>56</v>
      </c>
      <c r="Q50768">
        <v>4.99</v>
      </c>
      <c r="R50768">
        <v>4.99</v>
      </c>
      <c r="S50768">
        <v>1.8663000000000001</v>
      </c>
      <c r="T50768">
        <v>3.1236999999999999</v>
      </c>
      <c r="U50768">
        <v>2013</v>
      </c>
    </row>
    <row r="50769" spans="1:21" x14ac:dyDescent="0.3">
      <c r="A50769">
        <v>480</v>
      </c>
      <c r="B50769">
        <v>20130220</v>
      </c>
      <c r="C50769">
        <v>20130304</v>
      </c>
      <c r="D50769">
        <v>20130227</v>
      </c>
      <c r="E50769">
        <v>11277</v>
      </c>
      <c r="F50769">
        <v>1</v>
      </c>
      <c r="G50769">
        <v>19</v>
      </c>
      <c r="H50769">
        <v>6</v>
      </c>
      <c r="I50769">
        <v>1</v>
      </c>
      <c r="J50769">
        <v>0</v>
      </c>
      <c r="K50769">
        <v>0.85650000000000004</v>
      </c>
      <c r="L50769">
        <v>0.85650000000000004</v>
      </c>
      <c r="M50769" s="1">
        <v>41325</v>
      </c>
      <c r="N50769" t="s">
        <v>136</v>
      </c>
      <c r="O50769" t="s">
        <v>376</v>
      </c>
      <c r="P50769">
        <v>56</v>
      </c>
      <c r="Q50769">
        <v>2.29</v>
      </c>
      <c r="R50769">
        <v>2.29</v>
      </c>
      <c r="S50769">
        <v>0.85650000000000004</v>
      </c>
      <c r="T50769">
        <v>1.4335</v>
      </c>
      <c r="U50769">
        <v>2013</v>
      </c>
    </row>
    <row r="50770" spans="1:21" x14ac:dyDescent="0.3">
      <c r="A50770">
        <v>485</v>
      </c>
      <c r="B50770">
        <v>20130220</v>
      </c>
      <c r="C50770">
        <v>20130304</v>
      </c>
      <c r="D50770">
        <v>20130227</v>
      </c>
      <c r="E50770">
        <v>17036</v>
      </c>
      <c r="F50770">
        <v>1</v>
      </c>
      <c r="G50770">
        <v>19</v>
      </c>
      <c r="H50770">
        <v>6</v>
      </c>
      <c r="I50770">
        <v>1</v>
      </c>
      <c r="J50770">
        <v>0</v>
      </c>
      <c r="K50770">
        <v>8.2204999999999995</v>
      </c>
      <c r="L50770">
        <v>8.2204999999999995</v>
      </c>
      <c r="M50770" s="1">
        <v>41325</v>
      </c>
      <c r="N50770" t="s">
        <v>159</v>
      </c>
      <c r="O50770" t="s">
        <v>13058</v>
      </c>
      <c r="P50770">
        <v>55</v>
      </c>
      <c r="Q50770">
        <v>21.98</v>
      </c>
      <c r="R50770">
        <v>21.98</v>
      </c>
      <c r="S50770">
        <v>8.2204999999999995</v>
      </c>
      <c r="T50770">
        <v>13.759499999999999</v>
      </c>
      <c r="U50770">
        <v>2013</v>
      </c>
    </row>
    <row r="50771" spans="1:21" x14ac:dyDescent="0.3">
      <c r="A50771">
        <v>222</v>
      </c>
      <c r="B50771">
        <v>20130220</v>
      </c>
      <c r="C50771">
        <v>20130304</v>
      </c>
      <c r="D50771">
        <v>20130227</v>
      </c>
      <c r="E50771">
        <v>17036</v>
      </c>
      <c r="F50771">
        <v>1</v>
      </c>
      <c r="G50771">
        <v>19</v>
      </c>
      <c r="H50771">
        <v>6</v>
      </c>
      <c r="I50771">
        <v>1</v>
      </c>
      <c r="J50771">
        <v>0</v>
      </c>
      <c r="K50771">
        <v>13.0863</v>
      </c>
      <c r="L50771">
        <v>13.0863</v>
      </c>
      <c r="M50771" s="1">
        <v>41325</v>
      </c>
      <c r="N50771" t="s">
        <v>177</v>
      </c>
      <c r="O50771" t="s">
        <v>13058</v>
      </c>
      <c r="P50771">
        <v>55</v>
      </c>
      <c r="Q50771">
        <v>34.99</v>
      </c>
      <c r="R50771">
        <v>34.99</v>
      </c>
      <c r="S50771">
        <v>13.0863</v>
      </c>
      <c r="T50771">
        <v>21.903700000000001</v>
      </c>
      <c r="U50771">
        <v>2013</v>
      </c>
    </row>
    <row r="50772" spans="1:21" x14ac:dyDescent="0.3">
      <c r="A50772">
        <v>225</v>
      </c>
      <c r="B50772">
        <v>20130220</v>
      </c>
      <c r="C50772">
        <v>20130304</v>
      </c>
      <c r="D50772">
        <v>20130227</v>
      </c>
      <c r="E50772">
        <v>12602</v>
      </c>
      <c r="F50772">
        <v>1</v>
      </c>
      <c r="G50772">
        <v>98</v>
      </c>
      <c r="H50772">
        <v>10</v>
      </c>
      <c r="I50772">
        <v>1</v>
      </c>
      <c r="J50772">
        <v>0</v>
      </c>
      <c r="K50772">
        <v>6.9222999999999999</v>
      </c>
      <c r="L50772">
        <v>6.9222999999999999</v>
      </c>
      <c r="M50772" s="1">
        <v>41325</v>
      </c>
      <c r="N50772" t="s">
        <v>165</v>
      </c>
      <c r="O50772" t="s">
        <v>1292</v>
      </c>
      <c r="P50772">
        <v>59</v>
      </c>
      <c r="Q50772">
        <v>8.99</v>
      </c>
      <c r="R50772">
        <v>8.99</v>
      </c>
      <c r="S50772">
        <v>6.9222999999999999</v>
      </c>
      <c r="T50772">
        <v>2.0676999999999999</v>
      </c>
      <c r="U50772">
        <v>2013</v>
      </c>
    </row>
    <row r="50773" spans="1:21" x14ac:dyDescent="0.3">
      <c r="A50773">
        <v>485</v>
      </c>
      <c r="B50773">
        <v>20130220</v>
      </c>
      <c r="C50773">
        <v>20130304</v>
      </c>
      <c r="D50773">
        <v>20130227</v>
      </c>
      <c r="E50773">
        <v>18758</v>
      </c>
      <c r="F50773">
        <v>1</v>
      </c>
      <c r="G50773">
        <v>19</v>
      </c>
      <c r="H50773">
        <v>6</v>
      </c>
      <c r="I50773">
        <v>1</v>
      </c>
      <c r="J50773">
        <v>0</v>
      </c>
      <c r="K50773">
        <v>8.2204999999999995</v>
      </c>
      <c r="L50773">
        <v>8.2204999999999995</v>
      </c>
      <c r="M50773" s="1">
        <v>41325</v>
      </c>
      <c r="N50773" t="s">
        <v>159</v>
      </c>
      <c r="O50773" t="s">
        <v>13311</v>
      </c>
      <c r="P50773">
        <v>41</v>
      </c>
      <c r="Q50773">
        <v>21.98</v>
      </c>
      <c r="R50773">
        <v>21.98</v>
      </c>
      <c r="S50773">
        <v>8.2204999999999995</v>
      </c>
      <c r="T50773">
        <v>13.759499999999999</v>
      </c>
      <c r="U50773">
        <v>2013</v>
      </c>
    </row>
    <row r="50774" spans="1:21" x14ac:dyDescent="0.3">
      <c r="A50774">
        <v>478</v>
      </c>
      <c r="B50774">
        <v>20130220</v>
      </c>
      <c r="C50774">
        <v>20130304</v>
      </c>
      <c r="D50774">
        <v>20130227</v>
      </c>
      <c r="E50774">
        <v>18758</v>
      </c>
      <c r="F50774">
        <v>1</v>
      </c>
      <c r="G50774">
        <v>19</v>
      </c>
      <c r="H50774">
        <v>6</v>
      </c>
      <c r="I50774">
        <v>1</v>
      </c>
      <c r="J50774">
        <v>0</v>
      </c>
      <c r="K50774">
        <v>3.7363</v>
      </c>
      <c r="L50774">
        <v>3.7363</v>
      </c>
      <c r="M50774" s="1">
        <v>41325</v>
      </c>
      <c r="N50774" t="s">
        <v>183</v>
      </c>
      <c r="O50774" t="s">
        <v>13311</v>
      </c>
      <c r="P50774">
        <v>41</v>
      </c>
      <c r="Q50774">
        <v>9.99</v>
      </c>
      <c r="R50774">
        <v>9.99</v>
      </c>
      <c r="S50774">
        <v>3.7363</v>
      </c>
      <c r="T50774">
        <v>6.2537000000000003</v>
      </c>
      <c r="U50774">
        <v>2013</v>
      </c>
    </row>
    <row r="50775" spans="1:21" x14ac:dyDescent="0.3">
      <c r="A50775">
        <v>477</v>
      </c>
      <c r="B50775">
        <v>20130220</v>
      </c>
      <c r="C50775">
        <v>20130304</v>
      </c>
      <c r="D50775">
        <v>20130227</v>
      </c>
      <c r="E50775">
        <v>18758</v>
      </c>
      <c r="F50775">
        <v>1</v>
      </c>
      <c r="G50775">
        <v>19</v>
      </c>
      <c r="H50775">
        <v>6</v>
      </c>
      <c r="I50775">
        <v>1</v>
      </c>
      <c r="J50775">
        <v>0</v>
      </c>
      <c r="K50775">
        <v>1.8663000000000001</v>
      </c>
      <c r="L50775">
        <v>1.8663000000000001</v>
      </c>
      <c r="M50775" s="1">
        <v>41325</v>
      </c>
      <c r="N50775" t="s">
        <v>47</v>
      </c>
      <c r="O50775" t="s">
        <v>13311</v>
      </c>
      <c r="P50775">
        <v>41</v>
      </c>
      <c r="Q50775">
        <v>4.99</v>
      </c>
      <c r="R50775">
        <v>4.99</v>
      </c>
      <c r="S50775">
        <v>1.8663000000000001</v>
      </c>
      <c r="T50775">
        <v>3.1236999999999999</v>
      </c>
      <c r="U50775">
        <v>2013</v>
      </c>
    </row>
    <row r="50776" spans="1:21" x14ac:dyDescent="0.3">
      <c r="A50776">
        <v>485</v>
      </c>
      <c r="B50776">
        <v>20130220</v>
      </c>
      <c r="C50776">
        <v>20130304</v>
      </c>
      <c r="D50776">
        <v>20130227</v>
      </c>
      <c r="E50776">
        <v>12979</v>
      </c>
      <c r="F50776">
        <v>1</v>
      </c>
      <c r="G50776">
        <v>100</v>
      </c>
      <c r="H50776">
        <v>1</v>
      </c>
      <c r="I50776">
        <v>1</v>
      </c>
      <c r="J50776">
        <v>0</v>
      </c>
      <c r="K50776">
        <v>8.2204999999999995</v>
      </c>
      <c r="L50776">
        <v>8.2204999999999995</v>
      </c>
      <c r="M50776" s="1">
        <v>41325</v>
      </c>
      <c r="N50776" t="s">
        <v>159</v>
      </c>
      <c r="O50776" t="s">
        <v>16943</v>
      </c>
      <c r="P50776">
        <v>59</v>
      </c>
      <c r="Q50776">
        <v>21.98</v>
      </c>
      <c r="R50776">
        <v>21.98</v>
      </c>
      <c r="S50776">
        <v>8.2204999999999995</v>
      </c>
      <c r="T50776">
        <v>13.759499999999999</v>
      </c>
      <c r="U50776">
        <v>2013</v>
      </c>
    </row>
    <row r="50777" spans="1:21" x14ac:dyDescent="0.3">
      <c r="A50777">
        <v>486</v>
      </c>
      <c r="B50777">
        <v>20130220</v>
      </c>
      <c r="C50777">
        <v>20130304</v>
      </c>
      <c r="D50777">
        <v>20130227</v>
      </c>
      <c r="E50777">
        <v>12979</v>
      </c>
      <c r="F50777">
        <v>1</v>
      </c>
      <c r="G50777">
        <v>100</v>
      </c>
      <c r="H50777">
        <v>1</v>
      </c>
      <c r="I50777">
        <v>1</v>
      </c>
      <c r="J50777">
        <v>0</v>
      </c>
      <c r="K50777">
        <v>59.466000000000001</v>
      </c>
      <c r="L50777">
        <v>59.466000000000001</v>
      </c>
      <c r="M50777" s="1">
        <v>41325</v>
      </c>
      <c r="N50777" t="s">
        <v>176</v>
      </c>
      <c r="O50777" t="s">
        <v>16943</v>
      </c>
      <c r="P50777">
        <v>59</v>
      </c>
      <c r="Q50777">
        <v>159</v>
      </c>
      <c r="R50777">
        <v>159</v>
      </c>
      <c r="S50777">
        <v>59.466000000000001</v>
      </c>
      <c r="T50777">
        <v>99.534000000000006</v>
      </c>
      <c r="U50777">
        <v>2013</v>
      </c>
    </row>
    <row r="50778" spans="1:21" x14ac:dyDescent="0.3">
      <c r="A50778">
        <v>583</v>
      </c>
      <c r="B50778">
        <v>20130220</v>
      </c>
      <c r="C50778">
        <v>20130304</v>
      </c>
      <c r="D50778">
        <v>20130227</v>
      </c>
      <c r="E50778">
        <v>16887</v>
      </c>
      <c r="F50778">
        <v>1</v>
      </c>
      <c r="G50778">
        <v>100</v>
      </c>
      <c r="H50778">
        <v>4</v>
      </c>
      <c r="I50778">
        <v>1</v>
      </c>
      <c r="J50778">
        <v>0</v>
      </c>
      <c r="K50778">
        <v>1082.51</v>
      </c>
      <c r="L50778">
        <v>1082.51</v>
      </c>
      <c r="M50778" s="1">
        <v>41325</v>
      </c>
      <c r="N50778" t="s">
        <v>960</v>
      </c>
      <c r="O50778" t="s">
        <v>16944</v>
      </c>
      <c r="P50778">
        <v>65</v>
      </c>
      <c r="Q50778">
        <v>1700.99</v>
      </c>
      <c r="R50778">
        <v>1700.99</v>
      </c>
      <c r="S50778">
        <v>1082.51</v>
      </c>
      <c r="T50778">
        <v>618.48</v>
      </c>
      <c r="U50778">
        <v>2013</v>
      </c>
    </row>
    <row r="50779" spans="1:21" x14ac:dyDescent="0.3">
      <c r="A50779">
        <v>477</v>
      </c>
      <c r="B50779">
        <v>20130220</v>
      </c>
      <c r="C50779">
        <v>20130304</v>
      </c>
      <c r="D50779">
        <v>20130227</v>
      </c>
      <c r="E50779">
        <v>16887</v>
      </c>
      <c r="F50779">
        <v>1</v>
      </c>
      <c r="G50779">
        <v>100</v>
      </c>
      <c r="H50779">
        <v>4</v>
      </c>
      <c r="I50779">
        <v>1</v>
      </c>
      <c r="J50779">
        <v>0</v>
      </c>
      <c r="K50779">
        <v>1.8663000000000001</v>
      </c>
      <c r="L50779">
        <v>1.8663000000000001</v>
      </c>
      <c r="M50779" s="1">
        <v>41325</v>
      </c>
      <c r="N50779" t="s">
        <v>47</v>
      </c>
      <c r="O50779" t="s">
        <v>16944</v>
      </c>
      <c r="P50779">
        <v>65</v>
      </c>
      <c r="Q50779">
        <v>4.99</v>
      </c>
      <c r="R50779">
        <v>4.99</v>
      </c>
      <c r="S50779">
        <v>1.8663000000000001</v>
      </c>
      <c r="T50779">
        <v>3.1236999999999999</v>
      </c>
      <c r="U50779">
        <v>2013</v>
      </c>
    </row>
    <row r="50780" spans="1:21" x14ac:dyDescent="0.3">
      <c r="A50780">
        <v>479</v>
      </c>
      <c r="B50780">
        <v>20130220</v>
      </c>
      <c r="C50780">
        <v>20130304</v>
      </c>
      <c r="D50780">
        <v>20130227</v>
      </c>
      <c r="E50780">
        <v>16887</v>
      </c>
      <c r="F50780">
        <v>1</v>
      </c>
      <c r="G50780">
        <v>100</v>
      </c>
      <c r="H50780">
        <v>4</v>
      </c>
      <c r="I50780">
        <v>1</v>
      </c>
      <c r="J50780">
        <v>0</v>
      </c>
      <c r="K50780">
        <v>3.3622999999999998</v>
      </c>
      <c r="L50780">
        <v>3.3622999999999998</v>
      </c>
      <c r="M50780" s="1">
        <v>41325</v>
      </c>
      <c r="N50780" t="s">
        <v>35</v>
      </c>
      <c r="O50780" t="s">
        <v>16944</v>
      </c>
      <c r="P50780">
        <v>65</v>
      </c>
      <c r="Q50780">
        <v>8.99</v>
      </c>
      <c r="R50780">
        <v>8.99</v>
      </c>
      <c r="S50780">
        <v>3.3622999999999998</v>
      </c>
      <c r="T50780">
        <v>5.6276999999999999</v>
      </c>
      <c r="U50780">
        <v>2013</v>
      </c>
    </row>
    <row r="50781" spans="1:21" x14ac:dyDescent="0.3">
      <c r="A50781">
        <v>487</v>
      </c>
      <c r="B50781">
        <v>20130220</v>
      </c>
      <c r="C50781">
        <v>20130304</v>
      </c>
      <c r="D50781">
        <v>20130227</v>
      </c>
      <c r="E50781">
        <v>16887</v>
      </c>
      <c r="F50781">
        <v>1</v>
      </c>
      <c r="G50781">
        <v>100</v>
      </c>
      <c r="H50781">
        <v>4</v>
      </c>
      <c r="I50781">
        <v>1</v>
      </c>
      <c r="J50781">
        <v>0</v>
      </c>
      <c r="K50781">
        <v>20.566299999999998</v>
      </c>
      <c r="L50781">
        <v>20.566299999999998</v>
      </c>
      <c r="M50781" s="1">
        <v>41325</v>
      </c>
      <c r="N50781" t="s">
        <v>207</v>
      </c>
      <c r="O50781" t="s">
        <v>16944</v>
      </c>
      <c r="P50781">
        <v>65</v>
      </c>
      <c r="Q50781">
        <v>54.99</v>
      </c>
      <c r="R50781">
        <v>54.99</v>
      </c>
      <c r="S50781">
        <v>20.566299999999998</v>
      </c>
      <c r="T50781">
        <v>34.423699999999997</v>
      </c>
      <c r="U50781">
        <v>2013</v>
      </c>
    </row>
    <row r="50782" spans="1:21" x14ac:dyDescent="0.3">
      <c r="A50782">
        <v>591</v>
      </c>
      <c r="B50782">
        <v>20130220</v>
      </c>
      <c r="C50782">
        <v>20130304</v>
      </c>
      <c r="D50782">
        <v>20130227</v>
      </c>
      <c r="E50782">
        <v>12032</v>
      </c>
      <c r="F50782">
        <v>1</v>
      </c>
      <c r="G50782">
        <v>19</v>
      </c>
      <c r="H50782">
        <v>6</v>
      </c>
      <c r="I50782">
        <v>1</v>
      </c>
      <c r="J50782">
        <v>0</v>
      </c>
      <c r="K50782">
        <v>308.21789999999999</v>
      </c>
      <c r="L50782">
        <v>308.21789999999999</v>
      </c>
      <c r="M50782" s="1">
        <v>41325</v>
      </c>
      <c r="N50782" t="s">
        <v>1265</v>
      </c>
      <c r="O50782" t="s">
        <v>16945</v>
      </c>
      <c r="P50782">
        <v>40</v>
      </c>
      <c r="Q50782">
        <v>564.99</v>
      </c>
      <c r="R50782">
        <v>564.99</v>
      </c>
      <c r="S50782">
        <v>308.21789999999999</v>
      </c>
      <c r="T50782">
        <v>256.77210000000002</v>
      </c>
      <c r="U50782">
        <v>2013</v>
      </c>
    </row>
    <row r="50783" spans="1:21" x14ac:dyDescent="0.3">
      <c r="A50783">
        <v>478</v>
      </c>
      <c r="B50783">
        <v>20130220</v>
      </c>
      <c r="C50783">
        <v>20130304</v>
      </c>
      <c r="D50783">
        <v>20130227</v>
      </c>
      <c r="E50783">
        <v>12032</v>
      </c>
      <c r="F50783">
        <v>1</v>
      </c>
      <c r="G50783">
        <v>19</v>
      </c>
      <c r="H50783">
        <v>6</v>
      </c>
      <c r="I50783">
        <v>1</v>
      </c>
      <c r="J50783">
        <v>0</v>
      </c>
      <c r="K50783">
        <v>3.7363</v>
      </c>
      <c r="L50783">
        <v>3.7363</v>
      </c>
      <c r="M50783" s="1">
        <v>41325</v>
      </c>
      <c r="N50783" t="s">
        <v>183</v>
      </c>
      <c r="O50783" t="s">
        <v>16945</v>
      </c>
      <c r="P50783">
        <v>40</v>
      </c>
      <c r="Q50783">
        <v>9.99</v>
      </c>
      <c r="R50783">
        <v>9.99</v>
      </c>
      <c r="S50783">
        <v>3.7363</v>
      </c>
      <c r="T50783">
        <v>6.2537000000000003</v>
      </c>
      <c r="U50783">
        <v>2013</v>
      </c>
    </row>
    <row r="50784" spans="1:21" x14ac:dyDescent="0.3">
      <c r="A50784">
        <v>477</v>
      </c>
      <c r="B50784">
        <v>20130220</v>
      </c>
      <c r="C50784">
        <v>20130304</v>
      </c>
      <c r="D50784">
        <v>20130227</v>
      </c>
      <c r="E50784">
        <v>12032</v>
      </c>
      <c r="F50784">
        <v>1</v>
      </c>
      <c r="G50784">
        <v>19</v>
      </c>
      <c r="H50784">
        <v>6</v>
      </c>
      <c r="I50784">
        <v>1</v>
      </c>
      <c r="J50784">
        <v>0</v>
      </c>
      <c r="K50784">
        <v>1.8663000000000001</v>
      </c>
      <c r="L50784">
        <v>1.8663000000000001</v>
      </c>
      <c r="M50784" s="1">
        <v>41325</v>
      </c>
      <c r="N50784" t="s">
        <v>47</v>
      </c>
      <c r="O50784" t="s">
        <v>16945</v>
      </c>
      <c r="P50784">
        <v>40</v>
      </c>
      <c r="Q50784">
        <v>4.99</v>
      </c>
      <c r="R50784">
        <v>4.99</v>
      </c>
      <c r="S50784">
        <v>1.8663000000000001</v>
      </c>
      <c r="T50784">
        <v>3.1236999999999999</v>
      </c>
      <c r="U50784">
        <v>2013</v>
      </c>
    </row>
    <row r="50785" spans="1:21" x14ac:dyDescent="0.3">
      <c r="A50785">
        <v>217</v>
      </c>
      <c r="B50785">
        <v>20130220</v>
      </c>
      <c r="C50785">
        <v>20130304</v>
      </c>
      <c r="D50785">
        <v>20130227</v>
      </c>
      <c r="E50785">
        <v>12032</v>
      </c>
      <c r="F50785">
        <v>1</v>
      </c>
      <c r="G50785">
        <v>19</v>
      </c>
      <c r="H50785">
        <v>6</v>
      </c>
      <c r="I50785">
        <v>1</v>
      </c>
      <c r="J50785">
        <v>0</v>
      </c>
      <c r="K50785">
        <v>13.0863</v>
      </c>
      <c r="L50785">
        <v>13.0863</v>
      </c>
      <c r="M50785" s="1">
        <v>41325</v>
      </c>
      <c r="N50785" t="s">
        <v>69</v>
      </c>
      <c r="O50785" t="s">
        <v>16945</v>
      </c>
      <c r="P50785">
        <v>40</v>
      </c>
      <c r="Q50785">
        <v>34.99</v>
      </c>
      <c r="R50785">
        <v>34.99</v>
      </c>
      <c r="S50785">
        <v>13.0863</v>
      </c>
      <c r="T50785">
        <v>21.903700000000001</v>
      </c>
      <c r="U50785">
        <v>2013</v>
      </c>
    </row>
    <row r="50786" spans="1:21" x14ac:dyDescent="0.3">
      <c r="A50786">
        <v>591</v>
      </c>
      <c r="B50786">
        <v>20130220</v>
      </c>
      <c r="C50786">
        <v>20130304</v>
      </c>
      <c r="D50786">
        <v>20130227</v>
      </c>
      <c r="E50786">
        <v>15561</v>
      </c>
      <c r="F50786">
        <v>1</v>
      </c>
      <c r="G50786">
        <v>100</v>
      </c>
      <c r="H50786">
        <v>1</v>
      </c>
      <c r="I50786">
        <v>1</v>
      </c>
      <c r="J50786">
        <v>0</v>
      </c>
      <c r="K50786">
        <v>308.21789999999999</v>
      </c>
      <c r="L50786">
        <v>308.21789999999999</v>
      </c>
      <c r="M50786" s="1">
        <v>41325</v>
      </c>
      <c r="N50786" t="s">
        <v>1265</v>
      </c>
      <c r="O50786" t="s">
        <v>16946</v>
      </c>
      <c r="P50786">
        <v>55</v>
      </c>
      <c r="Q50786">
        <v>564.99</v>
      </c>
      <c r="R50786">
        <v>564.99</v>
      </c>
      <c r="S50786">
        <v>308.21789999999999</v>
      </c>
      <c r="T50786">
        <v>256.77210000000002</v>
      </c>
      <c r="U50786">
        <v>2013</v>
      </c>
    </row>
    <row r="50787" spans="1:21" x14ac:dyDescent="0.3">
      <c r="A50787">
        <v>535</v>
      </c>
      <c r="B50787">
        <v>20130220</v>
      </c>
      <c r="C50787">
        <v>20130304</v>
      </c>
      <c r="D50787">
        <v>20130227</v>
      </c>
      <c r="E50787">
        <v>15561</v>
      </c>
      <c r="F50787">
        <v>1</v>
      </c>
      <c r="G50787">
        <v>100</v>
      </c>
      <c r="H50787">
        <v>1</v>
      </c>
      <c r="I50787">
        <v>1</v>
      </c>
      <c r="J50787">
        <v>0</v>
      </c>
      <c r="K50787">
        <v>9.3462999999999994</v>
      </c>
      <c r="L50787">
        <v>9.3462999999999994</v>
      </c>
      <c r="M50787" s="1">
        <v>41325</v>
      </c>
      <c r="N50787" t="s">
        <v>156</v>
      </c>
      <c r="O50787" t="s">
        <v>16946</v>
      </c>
      <c r="P50787">
        <v>55</v>
      </c>
      <c r="Q50787">
        <v>24.99</v>
      </c>
      <c r="R50787">
        <v>24.99</v>
      </c>
      <c r="S50787">
        <v>9.3462999999999994</v>
      </c>
      <c r="T50787">
        <v>15.643700000000001</v>
      </c>
      <c r="U50787">
        <v>2013</v>
      </c>
    </row>
    <row r="50788" spans="1:21" x14ac:dyDescent="0.3">
      <c r="A50788">
        <v>480</v>
      </c>
      <c r="B50788">
        <v>20130220</v>
      </c>
      <c r="C50788">
        <v>20130304</v>
      </c>
      <c r="D50788">
        <v>20130227</v>
      </c>
      <c r="E50788">
        <v>15561</v>
      </c>
      <c r="F50788">
        <v>1</v>
      </c>
      <c r="G50788">
        <v>100</v>
      </c>
      <c r="H50788">
        <v>1</v>
      </c>
      <c r="I50788">
        <v>1</v>
      </c>
      <c r="J50788">
        <v>0</v>
      </c>
      <c r="K50788">
        <v>0.85650000000000004</v>
      </c>
      <c r="L50788">
        <v>0.85650000000000004</v>
      </c>
      <c r="M50788" s="1">
        <v>41325</v>
      </c>
      <c r="N50788" t="s">
        <v>136</v>
      </c>
      <c r="O50788" t="s">
        <v>16946</v>
      </c>
      <c r="P50788">
        <v>55</v>
      </c>
      <c r="Q50788">
        <v>2.29</v>
      </c>
      <c r="R50788">
        <v>2.29</v>
      </c>
      <c r="S50788">
        <v>0.85650000000000004</v>
      </c>
      <c r="T50788">
        <v>1.4335</v>
      </c>
      <c r="U50788">
        <v>2013</v>
      </c>
    </row>
    <row r="50789" spans="1:21" x14ac:dyDescent="0.3">
      <c r="A50789">
        <v>374</v>
      </c>
      <c r="B50789">
        <v>20130220</v>
      </c>
      <c r="C50789">
        <v>20130304</v>
      </c>
      <c r="D50789">
        <v>20130227</v>
      </c>
      <c r="E50789">
        <v>20199</v>
      </c>
      <c r="F50789">
        <v>1</v>
      </c>
      <c r="G50789">
        <v>100</v>
      </c>
      <c r="H50789">
        <v>4</v>
      </c>
      <c r="I50789">
        <v>1</v>
      </c>
      <c r="J50789">
        <v>0</v>
      </c>
      <c r="K50789">
        <v>1554.9478999999999</v>
      </c>
      <c r="L50789">
        <v>1554.9478999999999</v>
      </c>
      <c r="M50789" s="1">
        <v>41325</v>
      </c>
      <c r="N50789" t="s">
        <v>353</v>
      </c>
      <c r="O50789" t="s">
        <v>16947</v>
      </c>
      <c r="P50789">
        <v>60</v>
      </c>
      <c r="Q50789">
        <v>2443.35</v>
      </c>
      <c r="R50789">
        <v>2443.35</v>
      </c>
      <c r="S50789">
        <v>1554.9478999999999</v>
      </c>
      <c r="T50789">
        <v>888.40210000000002</v>
      </c>
      <c r="U50789">
        <v>2013</v>
      </c>
    </row>
    <row r="50790" spans="1:21" x14ac:dyDescent="0.3">
      <c r="A50790">
        <v>214</v>
      </c>
      <c r="B50790">
        <v>20130220</v>
      </c>
      <c r="C50790">
        <v>20130304</v>
      </c>
      <c r="D50790">
        <v>20130227</v>
      </c>
      <c r="E50790">
        <v>20199</v>
      </c>
      <c r="F50790">
        <v>1</v>
      </c>
      <c r="G50790">
        <v>100</v>
      </c>
      <c r="H50790">
        <v>4</v>
      </c>
      <c r="I50790">
        <v>1</v>
      </c>
      <c r="J50790">
        <v>0</v>
      </c>
      <c r="K50790">
        <v>13.0863</v>
      </c>
      <c r="L50790">
        <v>13.0863</v>
      </c>
      <c r="M50790" s="1">
        <v>41325</v>
      </c>
      <c r="N50790" t="s">
        <v>172</v>
      </c>
      <c r="O50790" t="s">
        <v>16947</v>
      </c>
      <c r="P50790">
        <v>60</v>
      </c>
      <c r="Q50790">
        <v>34.99</v>
      </c>
      <c r="R50790">
        <v>34.99</v>
      </c>
      <c r="S50790">
        <v>13.0863</v>
      </c>
      <c r="T50790">
        <v>21.903700000000001</v>
      </c>
      <c r="U50790">
        <v>2013</v>
      </c>
    </row>
    <row r="50791" spans="1:21" x14ac:dyDescent="0.3">
      <c r="A50791">
        <v>463</v>
      </c>
      <c r="B50791">
        <v>20130220</v>
      </c>
      <c r="C50791">
        <v>20130304</v>
      </c>
      <c r="D50791">
        <v>20130227</v>
      </c>
      <c r="E50791">
        <v>20199</v>
      </c>
      <c r="F50791">
        <v>1</v>
      </c>
      <c r="G50791">
        <v>100</v>
      </c>
      <c r="H50791">
        <v>4</v>
      </c>
      <c r="I50791">
        <v>1</v>
      </c>
      <c r="J50791">
        <v>0</v>
      </c>
      <c r="K50791">
        <v>9.1593</v>
      </c>
      <c r="L50791">
        <v>9.1593</v>
      </c>
      <c r="M50791" s="1">
        <v>41325</v>
      </c>
      <c r="N50791" t="s">
        <v>175</v>
      </c>
      <c r="O50791" t="s">
        <v>16947</v>
      </c>
      <c r="P50791">
        <v>60</v>
      </c>
      <c r="Q50791">
        <v>24.49</v>
      </c>
      <c r="R50791">
        <v>24.49</v>
      </c>
      <c r="S50791">
        <v>9.1593</v>
      </c>
      <c r="T50791">
        <v>15.3307</v>
      </c>
      <c r="U50791">
        <v>2013</v>
      </c>
    </row>
    <row r="50792" spans="1:21" x14ac:dyDescent="0.3">
      <c r="A50792">
        <v>589</v>
      </c>
      <c r="B50792">
        <v>20130220</v>
      </c>
      <c r="C50792">
        <v>20130304</v>
      </c>
      <c r="D50792">
        <v>20130227</v>
      </c>
      <c r="E50792">
        <v>13870</v>
      </c>
      <c r="F50792">
        <v>1</v>
      </c>
      <c r="G50792">
        <v>100</v>
      </c>
      <c r="H50792">
        <v>1</v>
      </c>
      <c r="I50792">
        <v>1</v>
      </c>
      <c r="J50792">
        <v>0</v>
      </c>
      <c r="K50792">
        <v>419.77839999999998</v>
      </c>
      <c r="L50792">
        <v>419.77839999999998</v>
      </c>
      <c r="M50792" s="1">
        <v>41325</v>
      </c>
      <c r="N50792" t="s">
        <v>431</v>
      </c>
      <c r="O50792" t="s">
        <v>16948</v>
      </c>
      <c r="P50792">
        <v>50</v>
      </c>
      <c r="Q50792">
        <v>769.49</v>
      </c>
      <c r="R50792">
        <v>769.49</v>
      </c>
      <c r="S50792">
        <v>419.77839999999998</v>
      </c>
      <c r="T50792">
        <v>349.71159999999998</v>
      </c>
      <c r="U50792">
        <v>2013</v>
      </c>
    </row>
    <row r="50793" spans="1:21" x14ac:dyDescent="0.3">
      <c r="A50793">
        <v>476</v>
      </c>
      <c r="B50793">
        <v>20130220</v>
      </c>
      <c r="C50793">
        <v>20130304</v>
      </c>
      <c r="D50793">
        <v>20130227</v>
      </c>
      <c r="E50793">
        <v>13870</v>
      </c>
      <c r="F50793">
        <v>1</v>
      </c>
      <c r="G50793">
        <v>100</v>
      </c>
      <c r="H50793">
        <v>1</v>
      </c>
      <c r="I50793">
        <v>1</v>
      </c>
      <c r="J50793">
        <v>0</v>
      </c>
      <c r="K50793">
        <v>26.176300000000001</v>
      </c>
      <c r="L50793">
        <v>26.176300000000001</v>
      </c>
      <c r="M50793" s="1">
        <v>41325</v>
      </c>
      <c r="N50793" t="s">
        <v>196</v>
      </c>
      <c r="O50793" t="s">
        <v>16948</v>
      </c>
      <c r="P50793">
        <v>50</v>
      </c>
      <c r="Q50793">
        <v>69.989999999999995</v>
      </c>
      <c r="R50793">
        <v>69.989999999999995</v>
      </c>
      <c r="S50793">
        <v>26.176300000000001</v>
      </c>
      <c r="T50793">
        <v>43.813699999999997</v>
      </c>
      <c r="U50793">
        <v>2013</v>
      </c>
    </row>
    <row r="50794" spans="1:21" x14ac:dyDescent="0.3">
      <c r="A50794">
        <v>357</v>
      </c>
      <c r="B50794">
        <v>20130220</v>
      </c>
      <c r="C50794">
        <v>20130304</v>
      </c>
      <c r="D50794">
        <v>20130227</v>
      </c>
      <c r="E50794">
        <v>11741</v>
      </c>
      <c r="F50794">
        <v>2</v>
      </c>
      <c r="G50794">
        <v>100</v>
      </c>
      <c r="H50794">
        <v>4</v>
      </c>
      <c r="I50794">
        <v>1</v>
      </c>
      <c r="J50794">
        <v>0</v>
      </c>
      <c r="K50794">
        <v>1265.6195</v>
      </c>
      <c r="L50794">
        <v>1265.6195</v>
      </c>
      <c r="M50794" s="1">
        <v>41325</v>
      </c>
      <c r="N50794" t="s">
        <v>213</v>
      </c>
      <c r="O50794" t="s">
        <v>16949</v>
      </c>
      <c r="P50794">
        <v>60</v>
      </c>
      <c r="Q50794">
        <v>2319.9899999999998</v>
      </c>
      <c r="R50794">
        <v>2319.9899999999998</v>
      </c>
      <c r="S50794">
        <v>1265.6195</v>
      </c>
      <c r="T50794">
        <v>1054.3705</v>
      </c>
      <c r="U50794">
        <v>2013</v>
      </c>
    </row>
    <row r="50795" spans="1:21" x14ac:dyDescent="0.3">
      <c r="A50795">
        <v>485</v>
      </c>
      <c r="B50795">
        <v>20130220</v>
      </c>
      <c r="C50795">
        <v>20130304</v>
      </c>
      <c r="D50795">
        <v>20130227</v>
      </c>
      <c r="E50795">
        <v>11741</v>
      </c>
      <c r="F50795">
        <v>1</v>
      </c>
      <c r="G50795">
        <v>100</v>
      </c>
      <c r="H50795">
        <v>4</v>
      </c>
      <c r="I50795">
        <v>1</v>
      </c>
      <c r="J50795">
        <v>0</v>
      </c>
      <c r="K50795">
        <v>8.2204999999999995</v>
      </c>
      <c r="L50795">
        <v>8.2204999999999995</v>
      </c>
      <c r="M50795" s="1">
        <v>41325</v>
      </c>
      <c r="N50795" t="s">
        <v>159</v>
      </c>
      <c r="O50795" t="s">
        <v>16949</v>
      </c>
      <c r="P50795">
        <v>60</v>
      </c>
      <c r="Q50795">
        <v>21.98</v>
      </c>
      <c r="R50795">
        <v>21.98</v>
      </c>
      <c r="S50795">
        <v>8.2204999999999995</v>
      </c>
      <c r="T50795">
        <v>13.759499999999999</v>
      </c>
      <c r="U50795">
        <v>2013</v>
      </c>
    </row>
    <row r="50796" spans="1:21" x14ac:dyDescent="0.3">
      <c r="A50796">
        <v>486</v>
      </c>
      <c r="B50796">
        <v>20130220</v>
      </c>
      <c r="C50796">
        <v>20130304</v>
      </c>
      <c r="D50796">
        <v>20130227</v>
      </c>
      <c r="E50796">
        <v>11741</v>
      </c>
      <c r="F50796">
        <v>1</v>
      </c>
      <c r="G50796">
        <v>100</v>
      </c>
      <c r="H50796">
        <v>4</v>
      </c>
      <c r="I50796">
        <v>1</v>
      </c>
      <c r="J50796">
        <v>0</v>
      </c>
      <c r="K50796">
        <v>59.466000000000001</v>
      </c>
      <c r="L50796">
        <v>59.466000000000001</v>
      </c>
      <c r="M50796" s="1">
        <v>41325</v>
      </c>
      <c r="N50796" t="s">
        <v>176</v>
      </c>
      <c r="O50796" t="s">
        <v>16949</v>
      </c>
      <c r="P50796">
        <v>60</v>
      </c>
      <c r="Q50796">
        <v>159</v>
      </c>
      <c r="R50796">
        <v>159</v>
      </c>
      <c r="S50796">
        <v>59.466000000000001</v>
      </c>
      <c r="T50796">
        <v>99.534000000000006</v>
      </c>
      <c r="U50796">
        <v>2013</v>
      </c>
    </row>
    <row r="50797" spans="1:21" x14ac:dyDescent="0.3">
      <c r="A50797">
        <v>353</v>
      </c>
      <c r="B50797">
        <v>20130220</v>
      </c>
      <c r="C50797">
        <v>20130304</v>
      </c>
      <c r="D50797">
        <v>20130227</v>
      </c>
      <c r="E50797">
        <v>11816</v>
      </c>
      <c r="F50797">
        <v>1</v>
      </c>
      <c r="G50797">
        <v>100</v>
      </c>
      <c r="H50797">
        <v>4</v>
      </c>
      <c r="I50797">
        <v>1</v>
      </c>
      <c r="J50797">
        <v>0</v>
      </c>
      <c r="K50797">
        <v>1265.6195</v>
      </c>
      <c r="L50797">
        <v>1265.6195</v>
      </c>
      <c r="M50797" s="1">
        <v>41325</v>
      </c>
      <c r="N50797" t="s">
        <v>212</v>
      </c>
      <c r="O50797" t="s">
        <v>16950</v>
      </c>
      <c r="P50797">
        <v>43</v>
      </c>
      <c r="Q50797">
        <v>2319.9899999999998</v>
      </c>
      <c r="R50797">
        <v>2319.9899999999998</v>
      </c>
      <c r="S50797">
        <v>1265.6195</v>
      </c>
      <c r="T50797">
        <v>1054.3705</v>
      </c>
      <c r="U50797">
        <v>2013</v>
      </c>
    </row>
    <row r="50798" spans="1:21" x14ac:dyDescent="0.3">
      <c r="A50798">
        <v>222</v>
      </c>
      <c r="B50798">
        <v>20130220</v>
      </c>
      <c r="C50798">
        <v>20130304</v>
      </c>
      <c r="D50798">
        <v>20130227</v>
      </c>
      <c r="E50798">
        <v>11816</v>
      </c>
      <c r="F50798">
        <v>1</v>
      </c>
      <c r="G50798">
        <v>100</v>
      </c>
      <c r="H50798">
        <v>4</v>
      </c>
      <c r="I50798">
        <v>1</v>
      </c>
      <c r="J50798">
        <v>0</v>
      </c>
      <c r="K50798">
        <v>13.0863</v>
      </c>
      <c r="L50798">
        <v>13.0863</v>
      </c>
      <c r="M50798" s="1">
        <v>41325</v>
      </c>
      <c r="N50798" t="s">
        <v>177</v>
      </c>
      <c r="O50798" t="s">
        <v>16950</v>
      </c>
      <c r="P50798">
        <v>43</v>
      </c>
      <c r="Q50798">
        <v>34.99</v>
      </c>
      <c r="R50798">
        <v>34.99</v>
      </c>
      <c r="S50798">
        <v>13.0863</v>
      </c>
      <c r="T50798">
        <v>21.903700000000001</v>
      </c>
      <c r="U50798">
        <v>2013</v>
      </c>
    </row>
    <row r="50799" spans="1:21" x14ac:dyDescent="0.3">
      <c r="A50799">
        <v>363</v>
      </c>
      <c r="B50799">
        <v>20130220</v>
      </c>
      <c r="C50799">
        <v>20130304</v>
      </c>
      <c r="D50799">
        <v>20130227</v>
      </c>
      <c r="E50799">
        <v>11837</v>
      </c>
      <c r="F50799">
        <v>1</v>
      </c>
      <c r="G50799">
        <v>100</v>
      </c>
      <c r="H50799">
        <v>4</v>
      </c>
      <c r="I50799">
        <v>1</v>
      </c>
      <c r="J50799">
        <v>0</v>
      </c>
      <c r="K50799">
        <v>1251.9812999999999</v>
      </c>
      <c r="L50799">
        <v>1251.9812999999999</v>
      </c>
      <c r="M50799" s="1">
        <v>41325</v>
      </c>
      <c r="N50799" t="s">
        <v>210</v>
      </c>
      <c r="O50799" t="s">
        <v>16951</v>
      </c>
      <c r="P50799">
        <v>49</v>
      </c>
      <c r="Q50799">
        <v>2294.9899999999998</v>
      </c>
      <c r="R50799">
        <v>2294.9899999999998</v>
      </c>
      <c r="S50799">
        <v>1251.9812999999999</v>
      </c>
      <c r="T50799">
        <v>1043.0087000000001</v>
      </c>
      <c r="U50799">
        <v>2013</v>
      </c>
    </row>
    <row r="50800" spans="1:21" x14ac:dyDescent="0.3">
      <c r="A50800">
        <v>477</v>
      </c>
      <c r="B50800">
        <v>20130220</v>
      </c>
      <c r="C50800">
        <v>20130304</v>
      </c>
      <c r="D50800">
        <v>20130227</v>
      </c>
      <c r="E50800">
        <v>11837</v>
      </c>
      <c r="F50800">
        <v>1</v>
      </c>
      <c r="G50800">
        <v>100</v>
      </c>
      <c r="H50800">
        <v>4</v>
      </c>
      <c r="I50800">
        <v>1</v>
      </c>
      <c r="J50800">
        <v>0</v>
      </c>
      <c r="K50800">
        <v>1.8663000000000001</v>
      </c>
      <c r="L50800">
        <v>1.8663000000000001</v>
      </c>
      <c r="M50800" s="1">
        <v>41325</v>
      </c>
      <c r="N50800" t="s">
        <v>47</v>
      </c>
      <c r="O50800" t="s">
        <v>16951</v>
      </c>
      <c r="P50800">
        <v>49</v>
      </c>
      <c r="Q50800">
        <v>4.99</v>
      </c>
      <c r="R50800">
        <v>4.99</v>
      </c>
      <c r="S50800">
        <v>1.8663000000000001</v>
      </c>
      <c r="T50800">
        <v>3.1236999999999999</v>
      </c>
      <c r="U50800">
        <v>2013</v>
      </c>
    </row>
    <row r="50801" spans="1:21" x14ac:dyDescent="0.3">
      <c r="A50801">
        <v>478</v>
      </c>
      <c r="B50801">
        <v>20130220</v>
      </c>
      <c r="C50801">
        <v>20130304</v>
      </c>
      <c r="D50801">
        <v>20130227</v>
      </c>
      <c r="E50801">
        <v>11837</v>
      </c>
      <c r="F50801">
        <v>1</v>
      </c>
      <c r="G50801">
        <v>100</v>
      </c>
      <c r="H50801">
        <v>4</v>
      </c>
      <c r="I50801">
        <v>1</v>
      </c>
      <c r="J50801">
        <v>0</v>
      </c>
      <c r="K50801">
        <v>3.7363</v>
      </c>
      <c r="L50801">
        <v>3.7363</v>
      </c>
      <c r="M50801" s="1">
        <v>41325</v>
      </c>
      <c r="N50801" t="s">
        <v>183</v>
      </c>
      <c r="O50801" t="s">
        <v>16951</v>
      </c>
      <c r="P50801">
        <v>49</v>
      </c>
      <c r="Q50801">
        <v>9.99</v>
      </c>
      <c r="R50801">
        <v>9.99</v>
      </c>
      <c r="S50801">
        <v>3.7363</v>
      </c>
      <c r="T50801">
        <v>6.2537000000000003</v>
      </c>
      <c r="U50801">
        <v>2013</v>
      </c>
    </row>
    <row r="50802" spans="1:21" x14ac:dyDescent="0.3">
      <c r="A50802">
        <v>222</v>
      </c>
      <c r="B50802">
        <v>20130220</v>
      </c>
      <c r="C50802">
        <v>20130304</v>
      </c>
      <c r="D50802">
        <v>20130227</v>
      </c>
      <c r="E50802">
        <v>11837</v>
      </c>
      <c r="F50802">
        <v>1</v>
      </c>
      <c r="G50802">
        <v>100</v>
      </c>
      <c r="H50802">
        <v>4</v>
      </c>
      <c r="I50802">
        <v>1</v>
      </c>
      <c r="J50802">
        <v>0</v>
      </c>
      <c r="K50802">
        <v>13.0863</v>
      </c>
      <c r="L50802">
        <v>13.0863</v>
      </c>
      <c r="M50802" s="1">
        <v>41325</v>
      </c>
      <c r="N50802" t="s">
        <v>177</v>
      </c>
      <c r="O50802" t="s">
        <v>16951</v>
      </c>
      <c r="P50802">
        <v>49</v>
      </c>
      <c r="Q50802">
        <v>34.99</v>
      </c>
      <c r="R50802">
        <v>34.99</v>
      </c>
      <c r="S50802">
        <v>13.0863</v>
      </c>
      <c r="T50802">
        <v>21.903700000000001</v>
      </c>
      <c r="U50802">
        <v>2013</v>
      </c>
    </row>
    <row r="50803" spans="1:21" x14ac:dyDescent="0.3">
      <c r="A50803">
        <v>363</v>
      </c>
      <c r="B50803">
        <v>20130220</v>
      </c>
      <c r="C50803">
        <v>20130304</v>
      </c>
      <c r="D50803">
        <v>20130227</v>
      </c>
      <c r="E50803">
        <v>11326</v>
      </c>
      <c r="F50803">
        <v>1</v>
      </c>
      <c r="G50803">
        <v>100</v>
      </c>
      <c r="H50803">
        <v>4</v>
      </c>
      <c r="I50803">
        <v>1</v>
      </c>
      <c r="J50803">
        <v>0</v>
      </c>
      <c r="K50803">
        <v>1251.9812999999999</v>
      </c>
      <c r="L50803">
        <v>1251.9812999999999</v>
      </c>
      <c r="M50803" s="1">
        <v>41325</v>
      </c>
      <c r="N50803" t="s">
        <v>210</v>
      </c>
      <c r="O50803" t="s">
        <v>16952</v>
      </c>
      <c r="P50803">
        <v>80</v>
      </c>
      <c r="Q50803">
        <v>2294.9899999999998</v>
      </c>
      <c r="R50803">
        <v>2294.9899999999998</v>
      </c>
      <c r="S50803">
        <v>1251.9812999999999</v>
      </c>
      <c r="T50803">
        <v>1043.0087000000001</v>
      </c>
      <c r="U50803">
        <v>2013</v>
      </c>
    </row>
    <row r="50804" spans="1:21" x14ac:dyDescent="0.3">
      <c r="A50804">
        <v>528</v>
      </c>
      <c r="B50804">
        <v>20130220</v>
      </c>
      <c r="C50804">
        <v>20130304</v>
      </c>
      <c r="D50804">
        <v>20130227</v>
      </c>
      <c r="E50804">
        <v>11326</v>
      </c>
      <c r="F50804">
        <v>1</v>
      </c>
      <c r="G50804">
        <v>100</v>
      </c>
      <c r="H50804">
        <v>4</v>
      </c>
      <c r="I50804">
        <v>1</v>
      </c>
      <c r="J50804">
        <v>0</v>
      </c>
      <c r="K50804">
        <v>1.8663000000000001</v>
      </c>
      <c r="L50804">
        <v>1.8663000000000001</v>
      </c>
      <c r="M50804" s="1">
        <v>41325</v>
      </c>
      <c r="N50804" t="s">
        <v>148</v>
      </c>
      <c r="O50804" t="s">
        <v>16952</v>
      </c>
      <c r="P50804">
        <v>80</v>
      </c>
      <c r="Q50804">
        <v>4.99</v>
      </c>
      <c r="R50804">
        <v>4.99</v>
      </c>
      <c r="S50804">
        <v>1.8663000000000001</v>
      </c>
      <c r="T50804">
        <v>3.1236999999999999</v>
      </c>
      <c r="U50804">
        <v>2013</v>
      </c>
    </row>
    <row r="50805" spans="1:21" x14ac:dyDescent="0.3">
      <c r="A50805">
        <v>537</v>
      </c>
      <c r="B50805">
        <v>20130220</v>
      </c>
      <c r="C50805">
        <v>20130304</v>
      </c>
      <c r="D50805">
        <v>20130227</v>
      </c>
      <c r="E50805">
        <v>11326</v>
      </c>
      <c r="F50805">
        <v>1</v>
      </c>
      <c r="G50805">
        <v>100</v>
      </c>
      <c r="H50805">
        <v>4</v>
      </c>
      <c r="I50805">
        <v>1</v>
      </c>
      <c r="J50805">
        <v>0</v>
      </c>
      <c r="K50805">
        <v>13.09</v>
      </c>
      <c r="L50805">
        <v>13.09</v>
      </c>
      <c r="M50805" s="1">
        <v>41325</v>
      </c>
      <c r="N50805" t="s">
        <v>171</v>
      </c>
      <c r="O50805" t="s">
        <v>16952</v>
      </c>
      <c r="P50805">
        <v>80</v>
      </c>
      <c r="Q50805">
        <v>35</v>
      </c>
      <c r="R50805">
        <v>35</v>
      </c>
      <c r="S50805">
        <v>13.09</v>
      </c>
      <c r="T50805">
        <v>21.91</v>
      </c>
      <c r="U50805">
        <v>2013</v>
      </c>
    </row>
    <row r="50806" spans="1:21" x14ac:dyDescent="0.3">
      <c r="A50806">
        <v>214</v>
      </c>
      <c r="B50806">
        <v>20130220</v>
      </c>
      <c r="C50806">
        <v>20130304</v>
      </c>
      <c r="D50806">
        <v>20130227</v>
      </c>
      <c r="E50806">
        <v>11326</v>
      </c>
      <c r="F50806">
        <v>1</v>
      </c>
      <c r="G50806">
        <v>100</v>
      </c>
      <c r="H50806">
        <v>4</v>
      </c>
      <c r="I50806">
        <v>1</v>
      </c>
      <c r="J50806">
        <v>0</v>
      </c>
      <c r="K50806">
        <v>13.0863</v>
      </c>
      <c r="L50806">
        <v>13.0863</v>
      </c>
      <c r="M50806" s="1">
        <v>41325</v>
      </c>
      <c r="N50806" t="s">
        <v>172</v>
      </c>
      <c r="O50806" t="s">
        <v>16952</v>
      </c>
      <c r="P50806">
        <v>80</v>
      </c>
      <c r="Q50806">
        <v>34.99</v>
      </c>
      <c r="R50806">
        <v>34.99</v>
      </c>
      <c r="S50806">
        <v>13.0863</v>
      </c>
      <c r="T50806">
        <v>21.903700000000001</v>
      </c>
      <c r="U50806">
        <v>2013</v>
      </c>
    </row>
    <row r="50807" spans="1:21" x14ac:dyDescent="0.3">
      <c r="A50807">
        <v>363</v>
      </c>
      <c r="B50807">
        <v>20130220</v>
      </c>
      <c r="C50807">
        <v>20130304</v>
      </c>
      <c r="D50807">
        <v>20130227</v>
      </c>
      <c r="E50807">
        <v>11297</v>
      </c>
      <c r="F50807">
        <v>1</v>
      </c>
      <c r="G50807">
        <v>100</v>
      </c>
      <c r="H50807">
        <v>4</v>
      </c>
      <c r="I50807">
        <v>1</v>
      </c>
      <c r="J50807">
        <v>0</v>
      </c>
      <c r="K50807">
        <v>1251.9812999999999</v>
      </c>
      <c r="L50807">
        <v>1251.9812999999999</v>
      </c>
      <c r="M50807" s="1">
        <v>41325</v>
      </c>
      <c r="N50807" t="s">
        <v>210</v>
      </c>
      <c r="O50807" t="s">
        <v>16953</v>
      </c>
      <c r="P50807">
        <v>85</v>
      </c>
      <c r="Q50807">
        <v>2294.9899999999998</v>
      </c>
      <c r="R50807">
        <v>2294.9899999999998</v>
      </c>
      <c r="S50807">
        <v>1251.9812999999999</v>
      </c>
      <c r="T50807">
        <v>1043.0087000000001</v>
      </c>
      <c r="U50807">
        <v>2013</v>
      </c>
    </row>
    <row r="50808" spans="1:21" x14ac:dyDescent="0.3">
      <c r="A50808">
        <v>537</v>
      </c>
      <c r="B50808">
        <v>20130220</v>
      </c>
      <c r="C50808">
        <v>20130304</v>
      </c>
      <c r="D50808">
        <v>20130227</v>
      </c>
      <c r="E50808">
        <v>11297</v>
      </c>
      <c r="F50808">
        <v>1</v>
      </c>
      <c r="G50808">
        <v>100</v>
      </c>
      <c r="H50808">
        <v>4</v>
      </c>
      <c r="I50808">
        <v>1</v>
      </c>
      <c r="J50808">
        <v>0</v>
      </c>
      <c r="K50808">
        <v>13.09</v>
      </c>
      <c r="L50808">
        <v>13.09</v>
      </c>
      <c r="M50808" s="1">
        <v>41325</v>
      </c>
      <c r="N50808" t="s">
        <v>171</v>
      </c>
      <c r="O50808" t="s">
        <v>16953</v>
      </c>
      <c r="P50808">
        <v>85</v>
      </c>
      <c r="Q50808">
        <v>35</v>
      </c>
      <c r="R50808">
        <v>35</v>
      </c>
      <c r="S50808">
        <v>13.09</v>
      </c>
      <c r="T50808">
        <v>21.91</v>
      </c>
      <c r="U50808">
        <v>2013</v>
      </c>
    </row>
    <row r="50809" spans="1:21" x14ac:dyDescent="0.3">
      <c r="A50809">
        <v>528</v>
      </c>
      <c r="B50809">
        <v>20130220</v>
      </c>
      <c r="C50809">
        <v>20130304</v>
      </c>
      <c r="D50809">
        <v>20130227</v>
      </c>
      <c r="E50809">
        <v>11297</v>
      </c>
      <c r="F50809">
        <v>1</v>
      </c>
      <c r="G50809">
        <v>100</v>
      </c>
      <c r="H50809">
        <v>4</v>
      </c>
      <c r="I50809">
        <v>1</v>
      </c>
      <c r="J50809">
        <v>0</v>
      </c>
      <c r="K50809">
        <v>1.8663000000000001</v>
      </c>
      <c r="L50809">
        <v>1.8663000000000001</v>
      </c>
      <c r="M50809" s="1">
        <v>41325</v>
      </c>
      <c r="N50809" t="s">
        <v>148</v>
      </c>
      <c r="O50809" t="s">
        <v>16953</v>
      </c>
      <c r="P50809">
        <v>85</v>
      </c>
      <c r="Q50809">
        <v>4.99</v>
      </c>
      <c r="R50809">
        <v>4.99</v>
      </c>
      <c r="S50809">
        <v>1.8663000000000001</v>
      </c>
      <c r="T50809">
        <v>3.1236999999999999</v>
      </c>
      <c r="U50809">
        <v>2013</v>
      </c>
    </row>
    <row r="50810" spans="1:21" x14ac:dyDescent="0.3">
      <c r="A50810">
        <v>222</v>
      </c>
      <c r="B50810">
        <v>20130220</v>
      </c>
      <c r="C50810">
        <v>20130304</v>
      </c>
      <c r="D50810">
        <v>20130227</v>
      </c>
      <c r="E50810">
        <v>11297</v>
      </c>
      <c r="F50810">
        <v>1</v>
      </c>
      <c r="G50810">
        <v>100</v>
      </c>
      <c r="H50810">
        <v>4</v>
      </c>
      <c r="I50810">
        <v>1</v>
      </c>
      <c r="J50810">
        <v>0</v>
      </c>
      <c r="K50810">
        <v>13.0863</v>
      </c>
      <c r="L50810">
        <v>13.0863</v>
      </c>
      <c r="M50810" s="1">
        <v>41325</v>
      </c>
      <c r="N50810" t="s">
        <v>177</v>
      </c>
      <c r="O50810" t="s">
        <v>16953</v>
      </c>
      <c r="P50810">
        <v>85</v>
      </c>
      <c r="Q50810">
        <v>34.99</v>
      </c>
      <c r="R50810">
        <v>34.99</v>
      </c>
      <c r="S50810">
        <v>13.0863</v>
      </c>
      <c r="T50810">
        <v>21.903700000000001</v>
      </c>
      <c r="U50810">
        <v>2013</v>
      </c>
    </row>
    <row r="50811" spans="1:21" x14ac:dyDescent="0.3">
      <c r="A50811">
        <v>566</v>
      </c>
      <c r="B50811">
        <v>20130220</v>
      </c>
      <c r="C50811">
        <v>20130304</v>
      </c>
      <c r="D50811">
        <v>20130227</v>
      </c>
      <c r="E50811">
        <v>27774</v>
      </c>
      <c r="F50811">
        <v>13</v>
      </c>
      <c r="G50811">
        <v>100</v>
      </c>
      <c r="H50811">
        <v>8</v>
      </c>
      <c r="I50811">
        <v>1</v>
      </c>
      <c r="J50811">
        <v>0</v>
      </c>
      <c r="K50811">
        <v>461.44479999999999</v>
      </c>
      <c r="L50811">
        <v>461.44479999999999</v>
      </c>
      <c r="M50811" s="1">
        <v>41325</v>
      </c>
      <c r="N50811" t="s">
        <v>202</v>
      </c>
      <c r="O50811" t="s">
        <v>16954</v>
      </c>
      <c r="P50811">
        <v>48</v>
      </c>
      <c r="Q50811">
        <v>742.35</v>
      </c>
      <c r="R50811">
        <v>742.35</v>
      </c>
      <c r="S50811">
        <v>461.44479999999999</v>
      </c>
      <c r="T50811">
        <v>280.90519999999998</v>
      </c>
      <c r="U50811">
        <v>2013</v>
      </c>
    </row>
    <row r="50812" spans="1:21" x14ac:dyDescent="0.3">
      <c r="A50812">
        <v>541</v>
      </c>
      <c r="B50812">
        <v>20130220</v>
      </c>
      <c r="C50812">
        <v>20130304</v>
      </c>
      <c r="D50812">
        <v>20130227</v>
      </c>
      <c r="E50812">
        <v>27774</v>
      </c>
      <c r="F50812">
        <v>1</v>
      </c>
      <c r="G50812">
        <v>100</v>
      </c>
      <c r="H50812">
        <v>8</v>
      </c>
      <c r="I50812">
        <v>1</v>
      </c>
      <c r="J50812">
        <v>0</v>
      </c>
      <c r="K50812">
        <v>10.8423</v>
      </c>
      <c r="L50812">
        <v>10.8423</v>
      </c>
      <c r="M50812" s="1">
        <v>41325</v>
      </c>
      <c r="N50812" t="s">
        <v>193</v>
      </c>
      <c r="O50812" t="s">
        <v>16954</v>
      </c>
      <c r="P50812">
        <v>48</v>
      </c>
      <c r="Q50812">
        <v>28.99</v>
      </c>
      <c r="R50812">
        <v>28.99</v>
      </c>
      <c r="S50812">
        <v>10.8423</v>
      </c>
      <c r="T50812">
        <v>18.1477</v>
      </c>
      <c r="U50812">
        <v>2013</v>
      </c>
    </row>
    <row r="50813" spans="1:21" x14ac:dyDescent="0.3">
      <c r="A50813">
        <v>570</v>
      </c>
      <c r="B50813">
        <v>20130220</v>
      </c>
      <c r="C50813">
        <v>20130304</v>
      </c>
      <c r="D50813">
        <v>20130227</v>
      </c>
      <c r="E50813">
        <v>27777</v>
      </c>
      <c r="F50813">
        <v>13</v>
      </c>
      <c r="G50813">
        <v>100</v>
      </c>
      <c r="H50813">
        <v>8</v>
      </c>
      <c r="I50813">
        <v>1</v>
      </c>
      <c r="J50813">
        <v>0</v>
      </c>
      <c r="K50813">
        <v>461.44479999999999</v>
      </c>
      <c r="L50813">
        <v>461.44479999999999</v>
      </c>
      <c r="M50813" s="1">
        <v>41325</v>
      </c>
      <c r="N50813" t="s">
        <v>205</v>
      </c>
      <c r="O50813" t="s">
        <v>16955</v>
      </c>
      <c r="P50813">
        <v>53</v>
      </c>
      <c r="Q50813">
        <v>742.35</v>
      </c>
      <c r="R50813">
        <v>742.35</v>
      </c>
      <c r="S50813">
        <v>461.44479999999999</v>
      </c>
      <c r="T50813">
        <v>280.90519999999998</v>
      </c>
      <c r="U50813">
        <v>2013</v>
      </c>
    </row>
    <row r="50814" spans="1:21" x14ac:dyDescent="0.3">
      <c r="A50814">
        <v>541</v>
      </c>
      <c r="B50814">
        <v>20130220</v>
      </c>
      <c r="C50814">
        <v>20130304</v>
      </c>
      <c r="D50814">
        <v>20130227</v>
      </c>
      <c r="E50814">
        <v>27777</v>
      </c>
      <c r="F50814">
        <v>1</v>
      </c>
      <c r="G50814">
        <v>100</v>
      </c>
      <c r="H50814">
        <v>8</v>
      </c>
      <c r="I50814">
        <v>1</v>
      </c>
      <c r="J50814">
        <v>0</v>
      </c>
      <c r="K50814">
        <v>10.8423</v>
      </c>
      <c r="L50814">
        <v>10.8423</v>
      </c>
      <c r="M50814" s="1">
        <v>41325</v>
      </c>
      <c r="N50814" t="s">
        <v>193</v>
      </c>
      <c r="O50814" t="s">
        <v>16955</v>
      </c>
      <c r="P50814">
        <v>53</v>
      </c>
      <c r="Q50814">
        <v>28.99</v>
      </c>
      <c r="R50814">
        <v>28.99</v>
      </c>
      <c r="S50814">
        <v>10.8423</v>
      </c>
      <c r="T50814">
        <v>18.1477</v>
      </c>
      <c r="U50814">
        <v>2013</v>
      </c>
    </row>
    <row r="50815" spans="1:21" x14ac:dyDescent="0.3">
      <c r="A50815">
        <v>530</v>
      </c>
      <c r="B50815">
        <v>20130220</v>
      </c>
      <c r="C50815">
        <v>20130304</v>
      </c>
      <c r="D50815">
        <v>20130227</v>
      </c>
      <c r="E50815">
        <v>27777</v>
      </c>
      <c r="F50815">
        <v>1</v>
      </c>
      <c r="G50815">
        <v>100</v>
      </c>
      <c r="H50815">
        <v>8</v>
      </c>
      <c r="I50815">
        <v>1</v>
      </c>
      <c r="J50815">
        <v>0</v>
      </c>
      <c r="K50815">
        <v>1.8663000000000001</v>
      </c>
      <c r="L50815">
        <v>1.8663000000000001</v>
      </c>
      <c r="M50815" s="1">
        <v>41325</v>
      </c>
      <c r="N50815" t="s">
        <v>140</v>
      </c>
      <c r="O50815" t="s">
        <v>16955</v>
      </c>
      <c r="P50815">
        <v>53</v>
      </c>
      <c r="Q50815">
        <v>4.99</v>
      </c>
      <c r="R50815">
        <v>4.99</v>
      </c>
      <c r="S50815">
        <v>1.8663000000000001</v>
      </c>
      <c r="T50815">
        <v>3.1236999999999999</v>
      </c>
      <c r="U50815">
        <v>2013</v>
      </c>
    </row>
    <row r="50816" spans="1:21" x14ac:dyDescent="0.3">
      <c r="A50816">
        <v>480</v>
      </c>
      <c r="B50816">
        <v>20130220</v>
      </c>
      <c r="C50816">
        <v>20130304</v>
      </c>
      <c r="D50816">
        <v>20130227</v>
      </c>
      <c r="E50816">
        <v>27777</v>
      </c>
      <c r="F50816">
        <v>2</v>
      </c>
      <c r="G50816">
        <v>100</v>
      </c>
      <c r="H50816">
        <v>8</v>
      </c>
      <c r="I50816">
        <v>1</v>
      </c>
      <c r="J50816">
        <v>0</v>
      </c>
      <c r="K50816">
        <v>0.85650000000000004</v>
      </c>
      <c r="L50816">
        <v>0.85650000000000004</v>
      </c>
      <c r="M50816" s="1">
        <v>41325</v>
      </c>
      <c r="N50816" t="s">
        <v>136</v>
      </c>
      <c r="O50816" t="s">
        <v>16955</v>
      </c>
      <c r="P50816">
        <v>53</v>
      </c>
      <c r="Q50816">
        <v>2.29</v>
      </c>
      <c r="R50816">
        <v>2.29</v>
      </c>
      <c r="S50816">
        <v>0.85650000000000004</v>
      </c>
      <c r="T50816">
        <v>1.4335</v>
      </c>
      <c r="U50816">
        <v>2013</v>
      </c>
    </row>
    <row r="50817" spans="1:21" x14ac:dyDescent="0.3">
      <c r="A50817">
        <v>575</v>
      </c>
      <c r="B50817">
        <v>20130220</v>
      </c>
      <c r="C50817">
        <v>20130304</v>
      </c>
      <c r="D50817">
        <v>20130227</v>
      </c>
      <c r="E50817">
        <v>28309</v>
      </c>
      <c r="F50817">
        <v>1</v>
      </c>
      <c r="G50817">
        <v>6</v>
      </c>
      <c r="H50817">
        <v>9</v>
      </c>
      <c r="I50817">
        <v>1</v>
      </c>
      <c r="J50817">
        <v>0</v>
      </c>
      <c r="K50817">
        <v>1481.9378999999999</v>
      </c>
      <c r="L50817">
        <v>1481.9378999999999</v>
      </c>
      <c r="M50817" s="1">
        <v>41325</v>
      </c>
      <c r="N50817" t="s">
        <v>470</v>
      </c>
      <c r="O50817" t="s">
        <v>16956</v>
      </c>
      <c r="P50817">
        <v>42</v>
      </c>
      <c r="Q50817">
        <v>2384.0700000000002</v>
      </c>
      <c r="R50817">
        <v>2384.0700000000002</v>
      </c>
      <c r="S50817">
        <v>1481.9378999999999</v>
      </c>
      <c r="T50817">
        <v>902.13210000000004</v>
      </c>
      <c r="U50817">
        <v>2013</v>
      </c>
    </row>
    <row r="50818" spans="1:21" x14ac:dyDescent="0.3">
      <c r="A50818">
        <v>214</v>
      </c>
      <c r="B50818">
        <v>20130220</v>
      </c>
      <c r="C50818">
        <v>20130304</v>
      </c>
      <c r="D50818">
        <v>20130227</v>
      </c>
      <c r="E50818">
        <v>28309</v>
      </c>
      <c r="F50818">
        <v>1</v>
      </c>
      <c r="G50818">
        <v>6</v>
      </c>
      <c r="H50818">
        <v>9</v>
      </c>
      <c r="I50818">
        <v>1</v>
      </c>
      <c r="J50818">
        <v>0</v>
      </c>
      <c r="K50818">
        <v>13.0863</v>
      </c>
      <c r="L50818">
        <v>13.0863</v>
      </c>
      <c r="M50818" s="1">
        <v>41325</v>
      </c>
      <c r="N50818" t="s">
        <v>172</v>
      </c>
      <c r="O50818" t="s">
        <v>16956</v>
      </c>
      <c r="P50818">
        <v>42</v>
      </c>
      <c r="Q50818">
        <v>34.99</v>
      </c>
      <c r="R50818">
        <v>34.99</v>
      </c>
      <c r="S50818">
        <v>13.0863</v>
      </c>
      <c r="T50818">
        <v>21.903700000000001</v>
      </c>
      <c r="U50818">
        <v>2013</v>
      </c>
    </row>
    <row r="50819" spans="1:21" x14ac:dyDescent="0.3">
      <c r="A50819">
        <v>606</v>
      </c>
      <c r="B50819">
        <v>20130220</v>
      </c>
      <c r="C50819">
        <v>20130304</v>
      </c>
      <c r="D50819">
        <v>20130227</v>
      </c>
      <c r="E50819">
        <v>26743</v>
      </c>
      <c r="F50819">
        <v>1</v>
      </c>
      <c r="G50819">
        <v>6</v>
      </c>
      <c r="H50819">
        <v>9</v>
      </c>
      <c r="I50819">
        <v>1</v>
      </c>
      <c r="J50819">
        <v>0</v>
      </c>
      <c r="K50819">
        <v>343.64960000000002</v>
      </c>
      <c r="L50819">
        <v>343.64960000000002</v>
      </c>
      <c r="M50819" s="1">
        <v>41325</v>
      </c>
      <c r="N50819" t="s">
        <v>479</v>
      </c>
      <c r="O50819" t="s">
        <v>16957</v>
      </c>
      <c r="P50819">
        <v>57</v>
      </c>
      <c r="Q50819">
        <v>539.99</v>
      </c>
      <c r="R50819">
        <v>539.99</v>
      </c>
      <c r="S50819">
        <v>343.64960000000002</v>
      </c>
      <c r="T50819">
        <v>196.34039999999999</v>
      </c>
      <c r="U50819">
        <v>2013</v>
      </c>
    </row>
    <row r="50820" spans="1:21" x14ac:dyDescent="0.3">
      <c r="A50820">
        <v>477</v>
      </c>
      <c r="B50820">
        <v>20130220</v>
      </c>
      <c r="C50820">
        <v>20130304</v>
      </c>
      <c r="D50820">
        <v>20130227</v>
      </c>
      <c r="E50820">
        <v>26743</v>
      </c>
      <c r="F50820">
        <v>1</v>
      </c>
      <c r="G50820">
        <v>6</v>
      </c>
      <c r="H50820">
        <v>9</v>
      </c>
      <c r="I50820">
        <v>1</v>
      </c>
      <c r="J50820">
        <v>0</v>
      </c>
      <c r="K50820">
        <v>1.8663000000000001</v>
      </c>
      <c r="L50820">
        <v>1.8663000000000001</v>
      </c>
      <c r="M50820" s="1">
        <v>41325</v>
      </c>
      <c r="N50820" t="s">
        <v>47</v>
      </c>
      <c r="O50820" t="s">
        <v>16957</v>
      </c>
      <c r="P50820">
        <v>57</v>
      </c>
      <c r="Q50820">
        <v>4.99</v>
      </c>
      <c r="R50820">
        <v>4.99</v>
      </c>
      <c r="S50820">
        <v>1.8663000000000001</v>
      </c>
      <c r="T50820">
        <v>3.1236999999999999</v>
      </c>
      <c r="U50820">
        <v>2013</v>
      </c>
    </row>
    <row r="50821" spans="1:21" x14ac:dyDescent="0.3">
      <c r="A50821">
        <v>479</v>
      </c>
      <c r="B50821">
        <v>20130220</v>
      </c>
      <c r="C50821">
        <v>20130304</v>
      </c>
      <c r="D50821">
        <v>20130227</v>
      </c>
      <c r="E50821">
        <v>26743</v>
      </c>
      <c r="F50821">
        <v>1</v>
      </c>
      <c r="G50821">
        <v>6</v>
      </c>
      <c r="H50821">
        <v>9</v>
      </c>
      <c r="I50821">
        <v>1</v>
      </c>
      <c r="J50821">
        <v>0</v>
      </c>
      <c r="K50821">
        <v>3.3622999999999998</v>
      </c>
      <c r="L50821">
        <v>3.3622999999999998</v>
      </c>
      <c r="M50821" s="1">
        <v>41325</v>
      </c>
      <c r="N50821" t="s">
        <v>35</v>
      </c>
      <c r="O50821" t="s">
        <v>16957</v>
      </c>
      <c r="P50821">
        <v>57</v>
      </c>
      <c r="Q50821">
        <v>8.99</v>
      </c>
      <c r="R50821">
        <v>8.99</v>
      </c>
      <c r="S50821">
        <v>3.3622999999999998</v>
      </c>
      <c r="T50821">
        <v>5.6276999999999999</v>
      </c>
      <c r="U50821">
        <v>2013</v>
      </c>
    </row>
    <row r="50822" spans="1:21" x14ac:dyDescent="0.3">
      <c r="A50822">
        <v>214</v>
      </c>
      <c r="B50822">
        <v>20130220</v>
      </c>
      <c r="C50822">
        <v>20130304</v>
      </c>
      <c r="D50822">
        <v>20130227</v>
      </c>
      <c r="E50822">
        <v>26743</v>
      </c>
      <c r="F50822">
        <v>1</v>
      </c>
      <c r="G50822">
        <v>6</v>
      </c>
      <c r="H50822">
        <v>9</v>
      </c>
      <c r="I50822">
        <v>1</v>
      </c>
      <c r="J50822">
        <v>0</v>
      </c>
      <c r="K50822">
        <v>13.0863</v>
      </c>
      <c r="L50822">
        <v>13.0863</v>
      </c>
      <c r="M50822" s="1">
        <v>41325</v>
      </c>
      <c r="N50822" t="s">
        <v>172</v>
      </c>
      <c r="O50822" t="s">
        <v>16957</v>
      </c>
      <c r="P50822">
        <v>57</v>
      </c>
      <c r="Q50822">
        <v>34.99</v>
      </c>
      <c r="R50822">
        <v>34.99</v>
      </c>
      <c r="S50822">
        <v>13.0863</v>
      </c>
      <c r="T50822">
        <v>21.903700000000001</v>
      </c>
      <c r="U50822">
        <v>2013</v>
      </c>
    </row>
    <row r="50823" spans="1:21" x14ac:dyDescent="0.3">
      <c r="A50823">
        <v>605</v>
      </c>
      <c r="B50823">
        <v>20130220</v>
      </c>
      <c r="C50823">
        <v>20130304</v>
      </c>
      <c r="D50823">
        <v>20130227</v>
      </c>
      <c r="E50823">
        <v>26748</v>
      </c>
      <c r="F50823">
        <v>1</v>
      </c>
      <c r="G50823">
        <v>6</v>
      </c>
      <c r="H50823">
        <v>9</v>
      </c>
      <c r="I50823">
        <v>1</v>
      </c>
      <c r="J50823">
        <v>0</v>
      </c>
      <c r="K50823">
        <v>343.64960000000002</v>
      </c>
      <c r="L50823">
        <v>343.64960000000002</v>
      </c>
      <c r="M50823" s="1">
        <v>41325</v>
      </c>
      <c r="N50823" t="s">
        <v>955</v>
      </c>
      <c r="O50823" t="s">
        <v>16958</v>
      </c>
      <c r="P50823">
        <v>54</v>
      </c>
      <c r="Q50823">
        <v>539.99</v>
      </c>
      <c r="R50823">
        <v>539.99</v>
      </c>
      <c r="S50823">
        <v>343.64960000000002</v>
      </c>
      <c r="T50823">
        <v>196.34039999999999</v>
      </c>
      <c r="U50823">
        <v>2013</v>
      </c>
    </row>
    <row r="50824" spans="1:21" x14ac:dyDescent="0.3">
      <c r="A50824">
        <v>217</v>
      </c>
      <c r="B50824">
        <v>20130220</v>
      </c>
      <c r="C50824">
        <v>20130304</v>
      </c>
      <c r="D50824">
        <v>20130227</v>
      </c>
      <c r="E50824">
        <v>26748</v>
      </c>
      <c r="F50824">
        <v>1</v>
      </c>
      <c r="G50824">
        <v>6</v>
      </c>
      <c r="H50824">
        <v>9</v>
      </c>
      <c r="I50824">
        <v>1</v>
      </c>
      <c r="J50824">
        <v>0</v>
      </c>
      <c r="K50824">
        <v>13.0863</v>
      </c>
      <c r="L50824">
        <v>13.0863</v>
      </c>
      <c r="M50824" s="1">
        <v>41325</v>
      </c>
      <c r="N50824" t="s">
        <v>69</v>
      </c>
      <c r="O50824" t="s">
        <v>16958</v>
      </c>
      <c r="P50824">
        <v>54</v>
      </c>
      <c r="Q50824">
        <v>34.99</v>
      </c>
      <c r="R50824">
        <v>34.99</v>
      </c>
      <c r="S50824">
        <v>13.0863</v>
      </c>
      <c r="T50824">
        <v>21.903700000000001</v>
      </c>
      <c r="U50824">
        <v>2013</v>
      </c>
    </row>
    <row r="50825" spans="1:21" x14ac:dyDescent="0.3">
      <c r="A50825">
        <v>599</v>
      </c>
      <c r="B50825">
        <v>20130220</v>
      </c>
      <c r="C50825">
        <v>20130304</v>
      </c>
      <c r="D50825">
        <v>20130227</v>
      </c>
      <c r="E50825">
        <v>12011</v>
      </c>
      <c r="F50825">
        <v>1</v>
      </c>
      <c r="G50825">
        <v>6</v>
      </c>
      <c r="H50825">
        <v>9</v>
      </c>
      <c r="I50825">
        <v>1</v>
      </c>
      <c r="J50825">
        <v>0</v>
      </c>
      <c r="K50825">
        <v>294.5797</v>
      </c>
      <c r="L50825">
        <v>294.5797</v>
      </c>
      <c r="M50825" s="1">
        <v>41325</v>
      </c>
      <c r="N50825" t="s">
        <v>1271</v>
      </c>
      <c r="O50825" t="s">
        <v>887</v>
      </c>
      <c r="P50825">
        <v>85</v>
      </c>
      <c r="Q50825">
        <v>539.99</v>
      </c>
      <c r="R50825">
        <v>539.99</v>
      </c>
      <c r="S50825">
        <v>294.5797</v>
      </c>
      <c r="T50825">
        <v>245.41030000000001</v>
      </c>
      <c r="U50825">
        <v>2013</v>
      </c>
    </row>
    <row r="50826" spans="1:21" x14ac:dyDescent="0.3">
      <c r="A50826">
        <v>477</v>
      </c>
      <c r="B50826">
        <v>20130220</v>
      </c>
      <c r="C50826">
        <v>20130304</v>
      </c>
      <c r="D50826">
        <v>20130227</v>
      </c>
      <c r="E50826">
        <v>12011</v>
      </c>
      <c r="F50826">
        <v>1</v>
      </c>
      <c r="G50826">
        <v>6</v>
      </c>
      <c r="H50826">
        <v>9</v>
      </c>
      <c r="I50826">
        <v>1</v>
      </c>
      <c r="J50826">
        <v>0</v>
      </c>
      <c r="K50826">
        <v>1.8663000000000001</v>
      </c>
      <c r="L50826">
        <v>1.8663000000000001</v>
      </c>
      <c r="M50826" s="1">
        <v>41325</v>
      </c>
      <c r="N50826" t="s">
        <v>47</v>
      </c>
      <c r="O50826" t="s">
        <v>887</v>
      </c>
      <c r="P50826">
        <v>85</v>
      </c>
      <c r="Q50826">
        <v>4.99</v>
      </c>
      <c r="R50826">
        <v>4.99</v>
      </c>
      <c r="S50826">
        <v>1.8663000000000001</v>
      </c>
      <c r="T50826">
        <v>3.1236999999999999</v>
      </c>
      <c r="U50826">
        <v>2013</v>
      </c>
    </row>
    <row r="50827" spans="1:21" x14ac:dyDescent="0.3">
      <c r="A50827">
        <v>478</v>
      </c>
      <c r="B50827">
        <v>20130220</v>
      </c>
      <c r="C50827">
        <v>20130304</v>
      </c>
      <c r="D50827">
        <v>20130227</v>
      </c>
      <c r="E50827">
        <v>12011</v>
      </c>
      <c r="F50827">
        <v>1</v>
      </c>
      <c r="G50827">
        <v>6</v>
      </c>
      <c r="H50827">
        <v>9</v>
      </c>
      <c r="I50827">
        <v>1</v>
      </c>
      <c r="J50827">
        <v>0</v>
      </c>
      <c r="K50827">
        <v>3.7363</v>
      </c>
      <c r="L50827">
        <v>3.7363</v>
      </c>
      <c r="M50827" s="1">
        <v>41325</v>
      </c>
      <c r="N50827" t="s">
        <v>183</v>
      </c>
      <c r="O50827" t="s">
        <v>887</v>
      </c>
      <c r="P50827">
        <v>85</v>
      </c>
      <c r="Q50827">
        <v>9.99</v>
      </c>
      <c r="R50827">
        <v>9.99</v>
      </c>
      <c r="S50827">
        <v>3.7363</v>
      </c>
      <c r="T50827">
        <v>6.2537000000000003</v>
      </c>
      <c r="U50827">
        <v>2013</v>
      </c>
    </row>
    <row r="50828" spans="1:21" x14ac:dyDescent="0.3">
      <c r="A50828">
        <v>473</v>
      </c>
      <c r="B50828">
        <v>20130220</v>
      </c>
      <c r="C50828">
        <v>20130304</v>
      </c>
      <c r="D50828">
        <v>20130227</v>
      </c>
      <c r="E50828">
        <v>12011</v>
      </c>
      <c r="F50828">
        <v>1</v>
      </c>
      <c r="G50828">
        <v>6</v>
      </c>
      <c r="H50828">
        <v>9</v>
      </c>
      <c r="I50828">
        <v>1</v>
      </c>
      <c r="J50828">
        <v>0</v>
      </c>
      <c r="K50828">
        <v>23.748999999999999</v>
      </c>
      <c r="L50828">
        <v>23.748999999999999</v>
      </c>
      <c r="M50828" s="1">
        <v>41325</v>
      </c>
      <c r="N50828" t="s">
        <v>211</v>
      </c>
      <c r="O50828" t="s">
        <v>887</v>
      </c>
      <c r="P50828">
        <v>85</v>
      </c>
      <c r="Q50828">
        <v>63.5</v>
      </c>
      <c r="R50828">
        <v>63.5</v>
      </c>
      <c r="S50828">
        <v>23.748999999999999</v>
      </c>
      <c r="T50828">
        <v>39.750999999999998</v>
      </c>
      <c r="U50828">
        <v>2013</v>
      </c>
    </row>
    <row r="50829" spans="1:21" x14ac:dyDescent="0.3">
      <c r="A50829">
        <v>563</v>
      </c>
      <c r="B50829">
        <v>20130220</v>
      </c>
      <c r="C50829">
        <v>20130304</v>
      </c>
      <c r="D50829">
        <v>20130227</v>
      </c>
      <c r="E50829">
        <v>22112</v>
      </c>
      <c r="F50829">
        <v>14</v>
      </c>
      <c r="G50829">
        <v>19</v>
      </c>
      <c r="H50829">
        <v>6</v>
      </c>
      <c r="I50829">
        <v>1</v>
      </c>
      <c r="J50829">
        <v>0</v>
      </c>
      <c r="K50829">
        <v>1481.9378999999999</v>
      </c>
      <c r="L50829">
        <v>1481.9378999999999</v>
      </c>
      <c r="M50829" s="1">
        <v>41325</v>
      </c>
      <c r="N50829" t="s">
        <v>344</v>
      </c>
      <c r="O50829" t="s">
        <v>16959</v>
      </c>
      <c r="P50829">
        <v>65</v>
      </c>
      <c r="Q50829">
        <v>2384.0700000000002</v>
      </c>
      <c r="R50829">
        <v>2384.0700000000002</v>
      </c>
      <c r="S50829">
        <v>1481.9378999999999</v>
      </c>
      <c r="T50829">
        <v>902.13210000000004</v>
      </c>
      <c r="U50829">
        <v>2013</v>
      </c>
    </row>
    <row r="50830" spans="1:21" x14ac:dyDescent="0.3">
      <c r="A50830">
        <v>214</v>
      </c>
      <c r="B50830">
        <v>20130220</v>
      </c>
      <c r="C50830">
        <v>20130304</v>
      </c>
      <c r="D50830">
        <v>20130227</v>
      </c>
      <c r="E50830">
        <v>22112</v>
      </c>
      <c r="F50830">
        <v>1</v>
      </c>
      <c r="G50830">
        <v>19</v>
      </c>
      <c r="H50830">
        <v>6</v>
      </c>
      <c r="I50830">
        <v>1</v>
      </c>
      <c r="J50830">
        <v>0</v>
      </c>
      <c r="K50830">
        <v>13.0863</v>
      </c>
      <c r="L50830">
        <v>13.0863</v>
      </c>
      <c r="M50830" s="1">
        <v>41325</v>
      </c>
      <c r="N50830" t="s">
        <v>172</v>
      </c>
      <c r="O50830" t="s">
        <v>16959</v>
      </c>
      <c r="P50830">
        <v>65</v>
      </c>
      <c r="Q50830">
        <v>34.99</v>
      </c>
      <c r="R50830">
        <v>34.99</v>
      </c>
      <c r="S50830">
        <v>13.0863</v>
      </c>
      <c r="T50830">
        <v>21.903700000000001</v>
      </c>
      <c r="U50830">
        <v>2013</v>
      </c>
    </row>
    <row r="50831" spans="1:21" x14ac:dyDescent="0.3">
      <c r="A50831">
        <v>237</v>
      </c>
      <c r="B50831">
        <v>20130220</v>
      </c>
      <c r="C50831">
        <v>20130304</v>
      </c>
      <c r="D50831">
        <v>20130227</v>
      </c>
      <c r="E50831">
        <v>22112</v>
      </c>
      <c r="F50831">
        <v>2</v>
      </c>
      <c r="G50831">
        <v>19</v>
      </c>
      <c r="H50831">
        <v>6</v>
      </c>
      <c r="I50831">
        <v>1</v>
      </c>
      <c r="J50831">
        <v>0</v>
      </c>
      <c r="K50831">
        <v>38.4923</v>
      </c>
      <c r="L50831">
        <v>38.4923</v>
      </c>
      <c r="M50831" s="1">
        <v>41325</v>
      </c>
      <c r="N50831" t="s">
        <v>180</v>
      </c>
      <c r="O50831" t="s">
        <v>16959</v>
      </c>
      <c r="P50831">
        <v>65</v>
      </c>
      <c r="Q50831">
        <v>49.99</v>
      </c>
      <c r="R50831">
        <v>49.99</v>
      </c>
      <c r="S50831">
        <v>38.4923</v>
      </c>
      <c r="T50831">
        <v>11.4977</v>
      </c>
      <c r="U50831">
        <v>2013</v>
      </c>
    </row>
    <row r="50832" spans="1:21" x14ac:dyDescent="0.3">
      <c r="A50832">
        <v>584</v>
      </c>
      <c r="B50832">
        <v>20130220</v>
      </c>
      <c r="C50832">
        <v>20130304</v>
      </c>
      <c r="D50832">
        <v>20130227</v>
      </c>
      <c r="E50832">
        <v>21601</v>
      </c>
      <c r="F50832">
        <v>1</v>
      </c>
      <c r="G50832">
        <v>100</v>
      </c>
      <c r="H50832">
        <v>4</v>
      </c>
      <c r="I50832">
        <v>1</v>
      </c>
      <c r="J50832">
        <v>0</v>
      </c>
      <c r="K50832">
        <v>343.64960000000002</v>
      </c>
      <c r="L50832">
        <v>343.64960000000002</v>
      </c>
      <c r="M50832" s="1">
        <v>41325</v>
      </c>
      <c r="N50832" t="s">
        <v>467</v>
      </c>
      <c r="O50832" t="s">
        <v>16960</v>
      </c>
      <c r="P50832">
        <v>46</v>
      </c>
      <c r="Q50832">
        <v>539.99</v>
      </c>
      <c r="R50832">
        <v>539.99</v>
      </c>
      <c r="S50832">
        <v>343.64960000000002</v>
      </c>
      <c r="T50832">
        <v>196.34039999999999</v>
      </c>
      <c r="U50832">
        <v>2013</v>
      </c>
    </row>
    <row r="50833" spans="1:21" x14ac:dyDescent="0.3">
      <c r="A50833">
        <v>538</v>
      </c>
      <c r="B50833">
        <v>20130220</v>
      </c>
      <c r="C50833">
        <v>20130304</v>
      </c>
      <c r="D50833">
        <v>20130227</v>
      </c>
      <c r="E50833">
        <v>21601</v>
      </c>
      <c r="F50833">
        <v>1</v>
      </c>
      <c r="G50833">
        <v>100</v>
      </c>
      <c r="H50833">
        <v>4</v>
      </c>
      <c r="I50833">
        <v>1</v>
      </c>
      <c r="J50833">
        <v>0</v>
      </c>
      <c r="K50833">
        <v>8.0373000000000001</v>
      </c>
      <c r="L50833">
        <v>8.0373000000000001</v>
      </c>
      <c r="M50833" s="1">
        <v>41325</v>
      </c>
      <c r="N50833" t="s">
        <v>77</v>
      </c>
      <c r="O50833" t="s">
        <v>16960</v>
      </c>
      <c r="P50833">
        <v>46</v>
      </c>
      <c r="Q50833">
        <v>21.49</v>
      </c>
      <c r="R50833">
        <v>21.49</v>
      </c>
      <c r="S50833">
        <v>8.0373000000000001</v>
      </c>
      <c r="T50833">
        <v>13.4527</v>
      </c>
      <c r="U50833">
        <v>2013</v>
      </c>
    </row>
    <row r="50834" spans="1:21" x14ac:dyDescent="0.3">
      <c r="A50834">
        <v>529</v>
      </c>
      <c r="B50834">
        <v>20130220</v>
      </c>
      <c r="C50834">
        <v>20130304</v>
      </c>
      <c r="D50834">
        <v>20130227</v>
      </c>
      <c r="E50834">
        <v>21601</v>
      </c>
      <c r="F50834">
        <v>1</v>
      </c>
      <c r="G50834">
        <v>100</v>
      </c>
      <c r="H50834">
        <v>4</v>
      </c>
      <c r="I50834">
        <v>1</v>
      </c>
      <c r="J50834">
        <v>0</v>
      </c>
      <c r="K50834">
        <v>1.4923</v>
      </c>
      <c r="L50834">
        <v>1.4923</v>
      </c>
      <c r="M50834" s="1">
        <v>41325</v>
      </c>
      <c r="N50834" t="s">
        <v>90</v>
      </c>
      <c r="O50834" t="s">
        <v>16960</v>
      </c>
      <c r="P50834">
        <v>46</v>
      </c>
      <c r="Q50834">
        <v>3.99</v>
      </c>
      <c r="R50834">
        <v>3.99</v>
      </c>
      <c r="S50834">
        <v>1.4923</v>
      </c>
      <c r="T50834">
        <v>2.4977</v>
      </c>
      <c r="U50834">
        <v>2013</v>
      </c>
    </row>
    <row r="50835" spans="1:21" x14ac:dyDescent="0.3">
      <c r="A50835">
        <v>465</v>
      </c>
      <c r="B50835">
        <v>20130220</v>
      </c>
      <c r="C50835">
        <v>20130304</v>
      </c>
      <c r="D50835">
        <v>20130227</v>
      </c>
      <c r="E50835">
        <v>21601</v>
      </c>
      <c r="F50835">
        <v>1</v>
      </c>
      <c r="G50835">
        <v>100</v>
      </c>
      <c r="H50835">
        <v>4</v>
      </c>
      <c r="I50835">
        <v>1</v>
      </c>
      <c r="J50835">
        <v>0</v>
      </c>
      <c r="K50835">
        <v>9.1593</v>
      </c>
      <c r="L50835">
        <v>9.1593</v>
      </c>
      <c r="M50835" s="1">
        <v>41325</v>
      </c>
      <c r="N50835" t="s">
        <v>162</v>
      </c>
      <c r="O50835" t="s">
        <v>16960</v>
      </c>
      <c r="P50835">
        <v>46</v>
      </c>
      <c r="Q50835">
        <v>24.49</v>
      </c>
      <c r="R50835">
        <v>24.49</v>
      </c>
      <c r="S50835">
        <v>9.1593</v>
      </c>
      <c r="T50835">
        <v>15.3307</v>
      </c>
      <c r="U50835">
        <v>2013</v>
      </c>
    </row>
    <row r="50836" spans="1:21" x14ac:dyDescent="0.3">
      <c r="A50836">
        <v>382</v>
      </c>
      <c r="B50836">
        <v>20130220</v>
      </c>
      <c r="C50836">
        <v>20130304</v>
      </c>
      <c r="D50836">
        <v>20130227</v>
      </c>
      <c r="E50836">
        <v>18549</v>
      </c>
      <c r="F50836">
        <v>2</v>
      </c>
      <c r="G50836">
        <v>19</v>
      </c>
      <c r="H50836">
        <v>6</v>
      </c>
      <c r="I50836">
        <v>1</v>
      </c>
      <c r="J50836">
        <v>0</v>
      </c>
      <c r="K50836">
        <v>713.07979999999998</v>
      </c>
      <c r="L50836">
        <v>713.07979999999998</v>
      </c>
      <c r="M50836" s="1">
        <v>41325</v>
      </c>
      <c r="N50836" t="s">
        <v>1076</v>
      </c>
      <c r="O50836" t="s">
        <v>16961</v>
      </c>
      <c r="P50836">
        <v>49</v>
      </c>
      <c r="Q50836">
        <v>1120.49</v>
      </c>
      <c r="R50836">
        <v>1120.49</v>
      </c>
      <c r="S50836">
        <v>713.07979999999998</v>
      </c>
      <c r="T50836">
        <v>407.41019999999997</v>
      </c>
      <c r="U50836">
        <v>2013</v>
      </c>
    </row>
    <row r="50837" spans="1:21" x14ac:dyDescent="0.3">
      <c r="A50837">
        <v>477</v>
      </c>
      <c r="B50837">
        <v>20130220</v>
      </c>
      <c r="C50837">
        <v>20130304</v>
      </c>
      <c r="D50837">
        <v>20130227</v>
      </c>
      <c r="E50837">
        <v>18549</v>
      </c>
      <c r="F50837">
        <v>1</v>
      </c>
      <c r="G50837">
        <v>19</v>
      </c>
      <c r="H50837">
        <v>6</v>
      </c>
      <c r="I50837">
        <v>1</v>
      </c>
      <c r="J50837">
        <v>0</v>
      </c>
      <c r="K50837">
        <v>1.8663000000000001</v>
      </c>
      <c r="L50837">
        <v>1.8663000000000001</v>
      </c>
      <c r="M50837" s="1">
        <v>41325</v>
      </c>
      <c r="N50837" t="s">
        <v>47</v>
      </c>
      <c r="O50837" t="s">
        <v>16961</v>
      </c>
      <c r="P50837">
        <v>49</v>
      </c>
      <c r="Q50837">
        <v>4.99</v>
      </c>
      <c r="R50837">
        <v>4.99</v>
      </c>
      <c r="S50837">
        <v>1.8663000000000001</v>
      </c>
      <c r="T50837">
        <v>3.1236999999999999</v>
      </c>
      <c r="U50837">
        <v>2013</v>
      </c>
    </row>
    <row r="50838" spans="1:21" x14ac:dyDescent="0.3">
      <c r="A50838">
        <v>479</v>
      </c>
      <c r="B50838">
        <v>20130220</v>
      </c>
      <c r="C50838">
        <v>20130304</v>
      </c>
      <c r="D50838">
        <v>20130227</v>
      </c>
      <c r="E50838">
        <v>18549</v>
      </c>
      <c r="F50838">
        <v>1</v>
      </c>
      <c r="G50838">
        <v>19</v>
      </c>
      <c r="H50838">
        <v>6</v>
      </c>
      <c r="I50838">
        <v>1</v>
      </c>
      <c r="J50838">
        <v>0</v>
      </c>
      <c r="K50838">
        <v>3.3622999999999998</v>
      </c>
      <c r="L50838">
        <v>3.3622999999999998</v>
      </c>
      <c r="M50838" s="1">
        <v>41325</v>
      </c>
      <c r="N50838" t="s">
        <v>35</v>
      </c>
      <c r="O50838" t="s">
        <v>16961</v>
      </c>
      <c r="P50838">
        <v>49</v>
      </c>
      <c r="Q50838">
        <v>8.99</v>
      </c>
      <c r="R50838">
        <v>8.99</v>
      </c>
      <c r="S50838">
        <v>3.3622999999999998</v>
      </c>
      <c r="T50838">
        <v>5.6276999999999999</v>
      </c>
      <c r="U50838">
        <v>2013</v>
      </c>
    </row>
    <row r="50839" spans="1:21" x14ac:dyDescent="0.3">
      <c r="A50839">
        <v>222</v>
      </c>
      <c r="B50839">
        <v>20130220</v>
      </c>
      <c r="C50839">
        <v>20130304</v>
      </c>
      <c r="D50839">
        <v>20130227</v>
      </c>
      <c r="E50839">
        <v>18549</v>
      </c>
      <c r="F50839">
        <v>1</v>
      </c>
      <c r="G50839">
        <v>19</v>
      </c>
      <c r="H50839">
        <v>6</v>
      </c>
      <c r="I50839">
        <v>1</v>
      </c>
      <c r="J50839">
        <v>0</v>
      </c>
      <c r="K50839">
        <v>13.0863</v>
      </c>
      <c r="L50839">
        <v>13.0863</v>
      </c>
      <c r="M50839" s="1">
        <v>41325</v>
      </c>
      <c r="N50839" t="s">
        <v>177</v>
      </c>
      <c r="O50839" t="s">
        <v>16961</v>
      </c>
      <c r="P50839">
        <v>49</v>
      </c>
      <c r="Q50839">
        <v>34.99</v>
      </c>
      <c r="R50839">
        <v>34.99</v>
      </c>
      <c r="S50839">
        <v>13.0863</v>
      </c>
      <c r="T50839">
        <v>21.903700000000001</v>
      </c>
      <c r="U50839">
        <v>2013</v>
      </c>
    </row>
    <row r="50840" spans="1:21" x14ac:dyDescent="0.3">
      <c r="A50840">
        <v>382</v>
      </c>
      <c r="B50840">
        <v>20130220</v>
      </c>
      <c r="C50840">
        <v>20130304</v>
      </c>
      <c r="D50840">
        <v>20130227</v>
      </c>
      <c r="E50840">
        <v>19408</v>
      </c>
      <c r="F50840">
        <v>2</v>
      </c>
      <c r="G50840">
        <v>100</v>
      </c>
      <c r="H50840">
        <v>4</v>
      </c>
      <c r="I50840">
        <v>1</v>
      </c>
      <c r="J50840">
        <v>0</v>
      </c>
      <c r="K50840">
        <v>713.07979999999998</v>
      </c>
      <c r="L50840">
        <v>713.07979999999998</v>
      </c>
      <c r="M50840" s="1">
        <v>41325</v>
      </c>
      <c r="N50840" t="s">
        <v>1076</v>
      </c>
      <c r="O50840" t="s">
        <v>16962</v>
      </c>
      <c r="P50840">
        <v>60</v>
      </c>
      <c r="Q50840">
        <v>1120.49</v>
      </c>
      <c r="R50840">
        <v>1120.49</v>
      </c>
      <c r="S50840">
        <v>713.07979999999998</v>
      </c>
      <c r="T50840">
        <v>407.41019999999997</v>
      </c>
      <c r="U50840">
        <v>2013</v>
      </c>
    </row>
    <row r="50841" spans="1:21" x14ac:dyDescent="0.3">
      <c r="A50841">
        <v>479</v>
      </c>
      <c r="B50841">
        <v>20130220</v>
      </c>
      <c r="C50841">
        <v>20130304</v>
      </c>
      <c r="D50841">
        <v>20130227</v>
      </c>
      <c r="E50841">
        <v>19408</v>
      </c>
      <c r="F50841">
        <v>1</v>
      </c>
      <c r="G50841">
        <v>100</v>
      </c>
      <c r="H50841">
        <v>4</v>
      </c>
      <c r="I50841">
        <v>1</v>
      </c>
      <c r="J50841">
        <v>0</v>
      </c>
      <c r="K50841">
        <v>3.3622999999999998</v>
      </c>
      <c r="L50841">
        <v>3.3622999999999998</v>
      </c>
      <c r="M50841" s="1">
        <v>41325</v>
      </c>
      <c r="N50841" t="s">
        <v>35</v>
      </c>
      <c r="O50841" t="s">
        <v>16962</v>
      </c>
      <c r="P50841">
        <v>60</v>
      </c>
      <c r="Q50841">
        <v>8.99</v>
      </c>
      <c r="R50841">
        <v>8.99</v>
      </c>
      <c r="S50841">
        <v>3.3622999999999998</v>
      </c>
      <c r="T50841">
        <v>5.6276999999999999</v>
      </c>
      <c r="U50841">
        <v>2013</v>
      </c>
    </row>
    <row r="50842" spans="1:21" x14ac:dyDescent="0.3">
      <c r="A50842">
        <v>386</v>
      </c>
      <c r="B50842">
        <v>20130220</v>
      </c>
      <c r="C50842">
        <v>20130304</v>
      </c>
      <c r="D50842">
        <v>20130227</v>
      </c>
      <c r="E50842">
        <v>22639</v>
      </c>
      <c r="F50842">
        <v>1</v>
      </c>
      <c r="G50842">
        <v>98</v>
      </c>
      <c r="H50842">
        <v>10</v>
      </c>
      <c r="I50842">
        <v>1</v>
      </c>
      <c r="J50842">
        <v>0</v>
      </c>
      <c r="K50842">
        <v>713.07979999999998</v>
      </c>
      <c r="L50842">
        <v>713.07979999999998</v>
      </c>
      <c r="M50842" s="1">
        <v>41325</v>
      </c>
      <c r="N50842" t="s">
        <v>2118</v>
      </c>
      <c r="O50842" t="s">
        <v>16963</v>
      </c>
      <c r="P50842">
        <v>42</v>
      </c>
      <c r="Q50842">
        <v>1120.49</v>
      </c>
      <c r="R50842">
        <v>1120.49</v>
      </c>
      <c r="S50842">
        <v>713.07979999999998</v>
      </c>
      <c r="T50842">
        <v>407.41019999999997</v>
      </c>
      <c r="U50842">
        <v>2013</v>
      </c>
    </row>
    <row r="50843" spans="1:21" x14ac:dyDescent="0.3">
      <c r="A50843">
        <v>217</v>
      </c>
      <c r="B50843">
        <v>20130220</v>
      </c>
      <c r="C50843">
        <v>20130304</v>
      </c>
      <c r="D50843">
        <v>20130227</v>
      </c>
      <c r="E50843">
        <v>22639</v>
      </c>
      <c r="F50843">
        <v>1</v>
      </c>
      <c r="G50843">
        <v>98</v>
      </c>
      <c r="H50843">
        <v>10</v>
      </c>
      <c r="I50843">
        <v>1</v>
      </c>
      <c r="J50843">
        <v>0</v>
      </c>
      <c r="K50843">
        <v>13.0863</v>
      </c>
      <c r="L50843">
        <v>13.0863</v>
      </c>
      <c r="M50843" s="1">
        <v>41325</v>
      </c>
      <c r="N50843" t="s">
        <v>69</v>
      </c>
      <c r="O50843" t="s">
        <v>16963</v>
      </c>
      <c r="P50843">
        <v>42</v>
      </c>
      <c r="Q50843">
        <v>34.99</v>
      </c>
      <c r="R50843">
        <v>34.99</v>
      </c>
      <c r="S50843">
        <v>13.0863</v>
      </c>
      <c r="T50843">
        <v>21.903700000000001</v>
      </c>
      <c r="U50843">
        <v>2013</v>
      </c>
    </row>
    <row r="50844" spans="1:21" x14ac:dyDescent="0.3">
      <c r="A50844">
        <v>376</v>
      </c>
      <c r="B50844">
        <v>20130219</v>
      </c>
      <c r="C50844">
        <v>20130303</v>
      </c>
      <c r="D50844">
        <v>20130226</v>
      </c>
      <c r="E50844">
        <v>18273</v>
      </c>
      <c r="F50844">
        <v>1</v>
      </c>
      <c r="G50844">
        <v>6</v>
      </c>
      <c r="H50844">
        <v>9</v>
      </c>
      <c r="I50844">
        <v>1</v>
      </c>
      <c r="J50844">
        <v>0</v>
      </c>
      <c r="K50844">
        <v>1554.9478999999999</v>
      </c>
      <c r="L50844">
        <v>1554.9478999999999</v>
      </c>
      <c r="M50844" s="1">
        <v>41324</v>
      </c>
      <c r="N50844" t="s">
        <v>1798</v>
      </c>
      <c r="O50844" t="s">
        <v>16964</v>
      </c>
      <c r="P50844">
        <v>52</v>
      </c>
      <c r="Q50844">
        <v>2443.35</v>
      </c>
      <c r="R50844">
        <v>2443.35</v>
      </c>
      <c r="S50844">
        <v>1554.9478999999999</v>
      </c>
      <c r="T50844">
        <v>888.40210000000002</v>
      </c>
      <c r="U50844">
        <v>2013</v>
      </c>
    </row>
    <row r="50845" spans="1:21" x14ac:dyDescent="0.3">
      <c r="A50845">
        <v>540</v>
      </c>
      <c r="B50845">
        <v>20130219</v>
      </c>
      <c r="C50845">
        <v>20130303</v>
      </c>
      <c r="D50845">
        <v>20130226</v>
      </c>
      <c r="E50845">
        <v>18273</v>
      </c>
      <c r="F50845">
        <v>1</v>
      </c>
      <c r="G50845">
        <v>6</v>
      </c>
      <c r="H50845">
        <v>9</v>
      </c>
      <c r="I50845">
        <v>1</v>
      </c>
      <c r="J50845">
        <v>0</v>
      </c>
      <c r="K50845">
        <v>12.192399999999999</v>
      </c>
      <c r="L50845">
        <v>12.192399999999999</v>
      </c>
      <c r="M50845" s="1">
        <v>41324</v>
      </c>
      <c r="N50845" t="s">
        <v>121</v>
      </c>
      <c r="O50845" t="s">
        <v>16964</v>
      </c>
      <c r="P50845">
        <v>52</v>
      </c>
      <c r="Q50845">
        <v>32.6</v>
      </c>
      <c r="R50845">
        <v>32.6</v>
      </c>
      <c r="S50845">
        <v>12.192399999999999</v>
      </c>
      <c r="T50845">
        <v>20.407599999999999</v>
      </c>
      <c r="U50845">
        <v>2013</v>
      </c>
    </row>
    <row r="50846" spans="1:21" x14ac:dyDescent="0.3">
      <c r="A50846">
        <v>231</v>
      </c>
      <c r="B50846">
        <v>20130219</v>
      </c>
      <c r="C50846">
        <v>20130303</v>
      </c>
      <c r="D50846">
        <v>20130226</v>
      </c>
      <c r="E50846">
        <v>18273</v>
      </c>
      <c r="F50846">
        <v>1</v>
      </c>
      <c r="G50846">
        <v>6</v>
      </c>
      <c r="H50846">
        <v>9</v>
      </c>
      <c r="I50846">
        <v>1</v>
      </c>
      <c r="J50846">
        <v>0</v>
      </c>
      <c r="K50846">
        <v>38.4923</v>
      </c>
      <c r="L50846">
        <v>38.4923</v>
      </c>
      <c r="M50846" s="1">
        <v>41324</v>
      </c>
      <c r="N50846" t="s">
        <v>181</v>
      </c>
      <c r="O50846" t="s">
        <v>16964</v>
      </c>
      <c r="P50846">
        <v>52</v>
      </c>
      <c r="Q50846">
        <v>49.99</v>
      </c>
      <c r="R50846">
        <v>49.99</v>
      </c>
      <c r="S50846">
        <v>38.4923</v>
      </c>
      <c r="T50846">
        <v>11.4977</v>
      </c>
      <c r="U50846">
        <v>2013</v>
      </c>
    </row>
    <row r="50847" spans="1:21" x14ac:dyDescent="0.3">
      <c r="A50847">
        <v>384</v>
      </c>
      <c r="B50847">
        <v>20130219</v>
      </c>
      <c r="C50847">
        <v>20130303</v>
      </c>
      <c r="D50847">
        <v>20130226</v>
      </c>
      <c r="E50847">
        <v>23412</v>
      </c>
      <c r="F50847">
        <v>2</v>
      </c>
      <c r="G50847">
        <v>6</v>
      </c>
      <c r="H50847">
        <v>9</v>
      </c>
      <c r="I50847">
        <v>1</v>
      </c>
      <c r="J50847">
        <v>0</v>
      </c>
      <c r="K50847">
        <v>713.07979999999998</v>
      </c>
      <c r="L50847">
        <v>713.07979999999998</v>
      </c>
      <c r="M50847" s="1">
        <v>41324</v>
      </c>
      <c r="N50847" t="s">
        <v>1096</v>
      </c>
      <c r="O50847" t="s">
        <v>16965</v>
      </c>
      <c r="P50847">
        <v>51</v>
      </c>
      <c r="Q50847">
        <v>1120.49</v>
      </c>
      <c r="R50847">
        <v>1120.49</v>
      </c>
      <c r="S50847">
        <v>713.07979999999998</v>
      </c>
      <c r="T50847">
        <v>407.41019999999997</v>
      </c>
      <c r="U50847">
        <v>2013</v>
      </c>
    </row>
    <row r="50848" spans="1:21" x14ac:dyDescent="0.3">
      <c r="A50848">
        <v>479</v>
      </c>
      <c r="B50848">
        <v>20130219</v>
      </c>
      <c r="C50848">
        <v>20130303</v>
      </c>
      <c r="D50848">
        <v>20130226</v>
      </c>
      <c r="E50848">
        <v>23412</v>
      </c>
      <c r="F50848">
        <v>1</v>
      </c>
      <c r="G50848">
        <v>6</v>
      </c>
      <c r="H50848">
        <v>9</v>
      </c>
      <c r="I50848">
        <v>1</v>
      </c>
      <c r="J50848">
        <v>0</v>
      </c>
      <c r="K50848">
        <v>3.3622999999999998</v>
      </c>
      <c r="L50848">
        <v>3.3622999999999998</v>
      </c>
      <c r="M50848" s="1">
        <v>41324</v>
      </c>
      <c r="N50848" t="s">
        <v>35</v>
      </c>
      <c r="O50848" t="s">
        <v>16965</v>
      </c>
      <c r="P50848">
        <v>51</v>
      </c>
      <c r="Q50848">
        <v>8.99</v>
      </c>
      <c r="R50848">
        <v>8.99</v>
      </c>
      <c r="S50848">
        <v>3.3622999999999998</v>
      </c>
      <c r="T50848">
        <v>5.6276999999999999</v>
      </c>
      <c r="U50848">
        <v>2013</v>
      </c>
    </row>
    <row r="50849" spans="1:21" x14ac:dyDescent="0.3">
      <c r="A50849">
        <v>477</v>
      </c>
      <c r="B50849">
        <v>20130219</v>
      </c>
      <c r="C50849">
        <v>20130303</v>
      </c>
      <c r="D50849">
        <v>20130226</v>
      </c>
      <c r="E50849">
        <v>23412</v>
      </c>
      <c r="F50849">
        <v>1</v>
      </c>
      <c r="G50849">
        <v>6</v>
      </c>
      <c r="H50849">
        <v>9</v>
      </c>
      <c r="I50849">
        <v>1</v>
      </c>
      <c r="J50849">
        <v>0</v>
      </c>
      <c r="K50849">
        <v>1.8663000000000001</v>
      </c>
      <c r="L50849">
        <v>1.8663000000000001</v>
      </c>
      <c r="M50849" s="1">
        <v>41324</v>
      </c>
      <c r="N50849" t="s">
        <v>47</v>
      </c>
      <c r="O50849" t="s">
        <v>16965</v>
      </c>
      <c r="P50849">
        <v>51</v>
      </c>
      <c r="Q50849">
        <v>4.99</v>
      </c>
      <c r="R50849">
        <v>4.99</v>
      </c>
      <c r="S50849">
        <v>1.8663000000000001</v>
      </c>
      <c r="T50849">
        <v>3.1236999999999999</v>
      </c>
      <c r="U50849">
        <v>2013</v>
      </c>
    </row>
    <row r="50850" spans="1:21" x14ac:dyDescent="0.3">
      <c r="A50850">
        <v>225</v>
      </c>
      <c r="B50850">
        <v>20130219</v>
      </c>
      <c r="C50850">
        <v>20130303</v>
      </c>
      <c r="D50850">
        <v>20130226</v>
      </c>
      <c r="E50850">
        <v>23412</v>
      </c>
      <c r="F50850">
        <v>1</v>
      </c>
      <c r="G50850">
        <v>6</v>
      </c>
      <c r="H50850">
        <v>9</v>
      </c>
      <c r="I50850">
        <v>1</v>
      </c>
      <c r="J50850">
        <v>0</v>
      </c>
      <c r="K50850">
        <v>6.9222999999999999</v>
      </c>
      <c r="L50850">
        <v>6.9222999999999999</v>
      </c>
      <c r="M50850" s="1">
        <v>41324</v>
      </c>
      <c r="N50850" t="s">
        <v>165</v>
      </c>
      <c r="O50850" t="s">
        <v>16965</v>
      </c>
      <c r="P50850">
        <v>51</v>
      </c>
      <c r="Q50850">
        <v>8.99</v>
      </c>
      <c r="R50850">
        <v>8.99</v>
      </c>
      <c r="S50850">
        <v>6.9222999999999999</v>
      </c>
      <c r="T50850">
        <v>2.0676999999999999</v>
      </c>
      <c r="U50850">
        <v>2013</v>
      </c>
    </row>
    <row r="50851" spans="1:21" x14ac:dyDescent="0.3">
      <c r="A50851">
        <v>353</v>
      </c>
      <c r="B50851">
        <v>20130219</v>
      </c>
      <c r="C50851">
        <v>20130303</v>
      </c>
      <c r="D50851">
        <v>20130226</v>
      </c>
      <c r="E50851">
        <v>11492</v>
      </c>
      <c r="F50851">
        <v>1</v>
      </c>
      <c r="G50851">
        <v>100</v>
      </c>
      <c r="H50851">
        <v>8</v>
      </c>
      <c r="I50851">
        <v>1</v>
      </c>
      <c r="J50851">
        <v>0</v>
      </c>
      <c r="K50851">
        <v>1265.6195</v>
      </c>
      <c r="L50851">
        <v>1265.6195</v>
      </c>
      <c r="M50851" s="1">
        <v>41324</v>
      </c>
      <c r="N50851" t="s">
        <v>212</v>
      </c>
      <c r="O50851" t="s">
        <v>16966</v>
      </c>
      <c r="P50851">
        <v>42</v>
      </c>
      <c r="Q50851">
        <v>2319.9899999999998</v>
      </c>
      <c r="R50851">
        <v>2319.9899999999998</v>
      </c>
      <c r="S50851">
        <v>1265.6195</v>
      </c>
      <c r="T50851">
        <v>1054.3705</v>
      </c>
      <c r="U50851">
        <v>2013</v>
      </c>
    </row>
    <row r="50852" spans="1:21" x14ac:dyDescent="0.3">
      <c r="A50852">
        <v>222</v>
      </c>
      <c r="B50852">
        <v>20130219</v>
      </c>
      <c r="C50852">
        <v>20130303</v>
      </c>
      <c r="D50852">
        <v>20130226</v>
      </c>
      <c r="E50852">
        <v>11492</v>
      </c>
      <c r="F50852">
        <v>1</v>
      </c>
      <c r="G50852">
        <v>100</v>
      </c>
      <c r="H50852">
        <v>8</v>
      </c>
      <c r="I50852">
        <v>1</v>
      </c>
      <c r="J50852">
        <v>0</v>
      </c>
      <c r="K50852">
        <v>13.0863</v>
      </c>
      <c r="L50852">
        <v>13.0863</v>
      </c>
      <c r="M50852" s="1">
        <v>41324</v>
      </c>
      <c r="N50852" t="s">
        <v>177</v>
      </c>
      <c r="O50852" t="s">
        <v>16966</v>
      </c>
      <c r="P50852">
        <v>42</v>
      </c>
      <c r="Q50852">
        <v>34.99</v>
      </c>
      <c r="R50852">
        <v>34.99</v>
      </c>
      <c r="S50852">
        <v>13.0863</v>
      </c>
      <c r="T50852">
        <v>21.903700000000001</v>
      </c>
      <c r="U50852">
        <v>2013</v>
      </c>
    </row>
    <row r="50853" spans="1:21" x14ac:dyDescent="0.3">
      <c r="A50853">
        <v>363</v>
      </c>
      <c r="B50853">
        <v>20130219</v>
      </c>
      <c r="C50853">
        <v>20130303</v>
      </c>
      <c r="D50853">
        <v>20130226</v>
      </c>
      <c r="E50853">
        <v>11351</v>
      </c>
      <c r="F50853">
        <v>2</v>
      </c>
      <c r="G50853">
        <v>98</v>
      </c>
      <c r="H50853">
        <v>10</v>
      </c>
      <c r="I50853">
        <v>1</v>
      </c>
      <c r="J50853">
        <v>0</v>
      </c>
      <c r="K50853">
        <v>1251.9812999999999</v>
      </c>
      <c r="L50853">
        <v>1251.9812999999999</v>
      </c>
      <c r="M50853" s="1">
        <v>41324</v>
      </c>
      <c r="N50853" t="s">
        <v>210</v>
      </c>
      <c r="O50853" t="s">
        <v>8585</v>
      </c>
      <c r="P50853">
        <v>75</v>
      </c>
      <c r="Q50853">
        <v>2294.9899999999998</v>
      </c>
      <c r="R50853">
        <v>2294.9899999999998</v>
      </c>
      <c r="S50853">
        <v>1251.9812999999999</v>
      </c>
      <c r="T50853">
        <v>1043.0087000000001</v>
      </c>
      <c r="U50853">
        <v>2013</v>
      </c>
    </row>
    <row r="50854" spans="1:21" x14ac:dyDescent="0.3">
      <c r="A50854">
        <v>363</v>
      </c>
      <c r="B50854">
        <v>20130219</v>
      </c>
      <c r="C50854">
        <v>20130303</v>
      </c>
      <c r="D50854">
        <v>20130226</v>
      </c>
      <c r="E50854">
        <v>11353</v>
      </c>
      <c r="F50854">
        <v>1</v>
      </c>
      <c r="G50854">
        <v>98</v>
      </c>
      <c r="H50854">
        <v>10</v>
      </c>
      <c r="I50854">
        <v>1</v>
      </c>
      <c r="J50854">
        <v>0</v>
      </c>
      <c r="K50854">
        <v>1251.9812999999999</v>
      </c>
      <c r="L50854">
        <v>1251.9812999999999</v>
      </c>
      <c r="M50854" s="1">
        <v>41324</v>
      </c>
      <c r="N50854" t="s">
        <v>210</v>
      </c>
      <c r="O50854" t="s">
        <v>9626</v>
      </c>
      <c r="P50854">
        <v>78</v>
      </c>
      <c r="Q50854">
        <v>2294.9899999999998</v>
      </c>
      <c r="R50854">
        <v>2294.9899999999998</v>
      </c>
      <c r="S50854">
        <v>1251.9812999999999</v>
      </c>
      <c r="T50854">
        <v>1043.0087000000001</v>
      </c>
      <c r="U50854">
        <v>2013</v>
      </c>
    </row>
    <row r="50855" spans="1:21" x14ac:dyDescent="0.3">
      <c r="A50855">
        <v>477</v>
      </c>
      <c r="B50855">
        <v>20130219</v>
      </c>
      <c r="C50855">
        <v>20130303</v>
      </c>
      <c r="D50855">
        <v>20130226</v>
      </c>
      <c r="E50855">
        <v>11353</v>
      </c>
      <c r="F50855">
        <v>1</v>
      </c>
      <c r="G50855">
        <v>98</v>
      </c>
      <c r="H50855">
        <v>10</v>
      </c>
      <c r="I50855">
        <v>1</v>
      </c>
      <c r="J50855">
        <v>0</v>
      </c>
      <c r="K50855">
        <v>1.8663000000000001</v>
      </c>
      <c r="L50855">
        <v>1.8663000000000001</v>
      </c>
      <c r="M50855" s="1">
        <v>41324</v>
      </c>
      <c r="N50855" t="s">
        <v>47</v>
      </c>
      <c r="O50855" t="s">
        <v>9626</v>
      </c>
      <c r="P50855">
        <v>78</v>
      </c>
      <c r="Q50855">
        <v>4.99</v>
      </c>
      <c r="R50855">
        <v>4.99</v>
      </c>
      <c r="S50855">
        <v>1.8663000000000001</v>
      </c>
      <c r="T50855">
        <v>3.1236999999999999</v>
      </c>
      <c r="U50855">
        <v>2013</v>
      </c>
    </row>
    <row r="50856" spans="1:21" x14ac:dyDescent="0.3">
      <c r="A50856">
        <v>478</v>
      </c>
      <c r="B50856">
        <v>20130219</v>
      </c>
      <c r="C50856">
        <v>20130303</v>
      </c>
      <c r="D50856">
        <v>20130226</v>
      </c>
      <c r="E50856">
        <v>11353</v>
      </c>
      <c r="F50856">
        <v>1</v>
      </c>
      <c r="G50856">
        <v>98</v>
      </c>
      <c r="H50856">
        <v>10</v>
      </c>
      <c r="I50856">
        <v>1</v>
      </c>
      <c r="J50856">
        <v>0</v>
      </c>
      <c r="K50856">
        <v>3.7363</v>
      </c>
      <c r="L50856">
        <v>3.7363</v>
      </c>
      <c r="M50856" s="1">
        <v>41324</v>
      </c>
      <c r="N50856" t="s">
        <v>183</v>
      </c>
      <c r="O50856" t="s">
        <v>9626</v>
      </c>
      <c r="P50856">
        <v>78</v>
      </c>
      <c r="Q50856">
        <v>9.99</v>
      </c>
      <c r="R50856">
        <v>9.99</v>
      </c>
      <c r="S50856">
        <v>3.7363</v>
      </c>
      <c r="T50856">
        <v>6.2537000000000003</v>
      </c>
      <c r="U50856">
        <v>2013</v>
      </c>
    </row>
    <row r="50857" spans="1:21" x14ac:dyDescent="0.3">
      <c r="A50857">
        <v>222</v>
      </c>
      <c r="B50857">
        <v>20130219</v>
      </c>
      <c r="C50857">
        <v>20130303</v>
      </c>
      <c r="D50857">
        <v>20130226</v>
      </c>
      <c r="E50857">
        <v>11212</v>
      </c>
      <c r="F50857">
        <v>1</v>
      </c>
      <c r="G50857">
        <v>19</v>
      </c>
      <c r="H50857">
        <v>6</v>
      </c>
      <c r="I50857">
        <v>1</v>
      </c>
      <c r="J50857">
        <v>0</v>
      </c>
      <c r="K50857">
        <v>13.0863</v>
      </c>
      <c r="L50857">
        <v>13.0863</v>
      </c>
      <c r="M50857" s="1">
        <v>41324</v>
      </c>
      <c r="N50857" t="s">
        <v>177</v>
      </c>
      <c r="O50857" t="s">
        <v>315</v>
      </c>
      <c r="P50857">
        <v>70</v>
      </c>
      <c r="Q50857">
        <v>34.99</v>
      </c>
      <c r="R50857">
        <v>34.99</v>
      </c>
      <c r="S50857">
        <v>13.0863</v>
      </c>
      <c r="T50857">
        <v>21.903700000000001</v>
      </c>
      <c r="U50857">
        <v>2013</v>
      </c>
    </row>
    <row r="50858" spans="1:21" x14ac:dyDescent="0.3">
      <c r="A50858">
        <v>535</v>
      </c>
      <c r="B50858">
        <v>20130219</v>
      </c>
      <c r="C50858">
        <v>20130303</v>
      </c>
      <c r="D50858">
        <v>20130226</v>
      </c>
      <c r="E50858">
        <v>11965</v>
      </c>
      <c r="F50858">
        <v>1</v>
      </c>
      <c r="G50858">
        <v>6</v>
      </c>
      <c r="H50858">
        <v>9</v>
      </c>
      <c r="I50858">
        <v>1</v>
      </c>
      <c r="J50858">
        <v>0</v>
      </c>
      <c r="K50858">
        <v>9.3462999999999994</v>
      </c>
      <c r="L50858">
        <v>9.3462999999999994</v>
      </c>
      <c r="M50858" s="1">
        <v>41324</v>
      </c>
      <c r="N50858" t="s">
        <v>156</v>
      </c>
      <c r="O50858" t="s">
        <v>856</v>
      </c>
      <c r="P50858">
        <v>63</v>
      </c>
      <c r="Q50858">
        <v>24.99</v>
      </c>
      <c r="R50858">
        <v>24.99</v>
      </c>
      <c r="S50858">
        <v>9.3462999999999994</v>
      </c>
      <c r="T50858">
        <v>15.643700000000001</v>
      </c>
      <c r="U50858">
        <v>2013</v>
      </c>
    </row>
    <row r="50859" spans="1:21" x14ac:dyDescent="0.3">
      <c r="A50859">
        <v>480</v>
      </c>
      <c r="B50859">
        <v>20130219</v>
      </c>
      <c r="C50859">
        <v>20130303</v>
      </c>
      <c r="D50859">
        <v>20130226</v>
      </c>
      <c r="E50859">
        <v>11965</v>
      </c>
      <c r="F50859">
        <v>1</v>
      </c>
      <c r="G50859">
        <v>6</v>
      </c>
      <c r="H50859">
        <v>9</v>
      </c>
      <c r="I50859">
        <v>1</v>
      </c>
      <c r="J50859">
        <v>0</v>
      </c>
      <c r="K50859">
        <v>0.85650000000000004</v>
      </c>
      <c r="L50859">
        <v>0.85650000000000004</v>
      </c>
      <c r="M50859" s="1">
        <v>41324</v>
      </c>
      <c r="N50859" t="s">
        <v>136</v>
      </c>
      <c r="O50859" t="s">
        <v>856</v>
      </c>
      <c r="P50859">
        <v>63</v>
      </c>
      <c r="Q50859">
        <v>2.29</v>
      </c>
      <c r="R50859">
        <v>2.29</v>
      </c>
      <c r="S50859">
        <v>0.85650000000000004</v>
      </c>
      <c r="T50859">
        <v>1.4335</v>
      </c>
      <c r="U50859">
        <v>2013</v>
      </c>
    </row>
    <row r="50860" spans="1:21" x14ac:dyDescent="0.3">
      <c r="A50860">
        <v>528</v>
      </c>
      <c r="B50860">
        <v>20130219</v>
      </c>
      <c r="C50860">
        <v>20130303</v>
      </c>
      <c r="D50860">
        <v>20130226</v>
      </c>
      <c r="E50860">
        <v>18286</v>
      </c>
      <c r="F50860">
        <v>1</v>
      </c>
      <c r="G50860">
        <v>6</v>
      </c>
      <c r="H50860">
        <v>9</v>
      </c>
      <c r="I50860">
        <v>1</v>
      </c>
      <c r="J50860">
        <v>0</v>
      </c>
      <c r="K50860">
        <v>1.8663000000000001</v>
      </c>
      <c r="L50860">
        <v>1.8663000000000001</v>
      </c>
      <c r="M50860" s="1">
        <v>41324</v>
      </c>
      <c r="N50860" t="s">
        <v>148</v>
      </c>
      <c r="O50860" t="s">
        <v>4505</v>
      </c>
      <c r="P50860">
        <v>48</v>
      </c>
      <c r="Q50860">
        <v>4.99</v>
      </c>
      <c r="R50860">
        <v>4.99</v>
      </c>
      <c r="S50860">
        <v>1.8663000000000001</v>
      </c>
      <c r="T50860">
        <v>3.1236999999999999</v>
      </c>
      <c r="U50860">
        <v>2013</v>
      </c>
    </row>
    <row r="50861" spans="1:21" x14ac:dyDescent="0.3">
      <c r="A50861">
        <v>536</v>
      </c>
      <c r="B50861">
        <v>20130219</v>
      </c>
      <c r="C50861">
        <v>20130303</v>
      </c>
      <c r="D50861">
        <v>20130226</v>
      </c>
      <c r="E50861">
        <v>18286</v>
      </c>
      <c r="F50861">
        <v>1</v>
      </c>
      <c r="G50861">
        <v>6</v>
      </c>
      <c r="H50861">
        <v>9</v>
      </c>
      <c r="I50861">
        <v>1</v>
      </c>
      <c r="J50861">
        <v>0</v>
      </c>
      <c r="K50861">
        <v>11.2163</v>
      </c>
      <c r="L50861">
        <v>11.2163</v>
      </c>
      <c r="M50861" s="1">
        <v>41324</v>
      </c>
      <c r="N50861" t="s">
        <v>146</v>
      </c>
      <c r="O50861" t="s">
        <v>4505</v>
      </c>
      <c r="P50861">
        <v>48</v>
      </c>
      <c r="Q50861">
        <v>29.99</v>
      </c>
      <c r="R50861">
        <v>29.99</v>
      </c>
      <c r="S50861">
        <v>11.2163</v>
      </c>
      <c r="T50861">
        <v>18.773700000000002</v>
      </c>
      <c r="U50861">
        <v>2013</v>
      </c>
    </row>
    <row r="50862" spans="1:21" x14ac:dyDescent="0.3">
      <c r="A50862">
        <v>222</v>
      </c>
      <c r="B50862">
        <v>20130219</v>
      </c>
      <c r="C50862">
        <v>20130303</v>
      </c>
      <c r="D50862">
        <v>20130226</v>
      </c>
      <c r="E50862">
        <v>18286</v>
      </c>
      <c r="F50862">
        <v>1</v>
      </c>
      <c r="G50862">
        <v>6</v>
      </c>
      <c r="H50862">
        <v>9</v>
      </c>
      <c r="I50862">
        <v>1</v>
      </c>
      <c r="J50862">
        <v>0</v>
      </c>
      <c r="K50862">
        <v>13.0863</v>
      </c>
      <c r="L50862">
        <v>13.0863</v>
      </c>
      <c r="M50862" s="1">
        <v>41324</v>
      </c>
      <c r="N50862" t="s">
        <v>177</v>
      </c>
      <c r="O50862" t="s">
        <v>4505</v>
      </c>
      <c r="P50862">
        <v>48</v>
      </c>
      <c r="Q50862">
        <v>34.99</v>
      </c>
      <c r="R50862">
        <v>34.99</v>
      </c>
      <c r="S50862">
        <v>13.0863</v>
      </c>
      <c r="T50862">
        <v>21.903700000000001</v>
      </c>
      <c r="U50862">
        <v>2013</v>
      </c>
    </row>
    <row r="50863" spans="1:21" x14ac:dyDescent="0.3">
      <c r="A50863">
        <v>490</v>
      </c>
      <c r="B50863">
        <v>20130219</v>
      </c>
      <c r="C50863">
        <v>20130303</v>
      </c>
      <c r="D50863">
        <v>20130226</v>
      </c>
      <c r="E50863">
        <v>17243</v>
      </c>
      <c r="F50863">
        <v>1</v>
      </c>
      <c r="G50863">
        <v>6</v>
      </c>
      <c r="H50863">
        <v>9</v>
      </c>
      <c r="I50863">
        <v>1</v>
      </c>
      <c r="J50863">
        <v>0</v>
      </c>
      <c r="K50863">
        <v>41.572299999999998</v>
      </c>
      <c r="L50863">
        <v>41.572299999999998</v>
      </c>
      <c r="M50863" s="1">
        <v>41324</v>
      </c>
      <c r="N50863" t="s">
        <v>190</v>
      </c>
      <c r="O50863" t="s">
        <v>12701</v>
      </c>
      <c r="P50863">
        <v>47</v>
      </c>
      <c r="Q50863">
        <v>53.99</v>
      </c>
      <c r="R50863">
        <v>53.99</v>
      </c>
      <c r="S50863">
        <v>41.572299999999998</v>
      </c>
      <c r="T50863">
        <v>12.4177</v>
      </c>
      <c r="U50863">
        <v>2013</v>
      </c>
    </row>
    <row r="50864" spans="1:21" x14ac:dyDescent="0.3">
      <c r="A50864">
        <v>234</v>
      </c>
      <c r="B50864">
        <v>20130219</v>
      </c>
      <c r="C50864">
        <v>20130303</v>
      </c>
      <c r="D50864">
        <v>20130226</v>
      </c>
      <c r="E50864">
        <v>17302</v>
      </c>
      <c r="F50864">
        <v>1</v>
      </c>
      <c r="G50864">
        <v>6</v>
      </c>
      <c r="H50864">
        <v>9</v>
      </c>
      <c r="I50864">
        <v>1</v>
      </c>
      <c r="J50864">
        <v>0</v>
      </c>
      <c r="K50864">
        <v>38.4923</v>
      </c>
      <c r="L50864">
        <v>38.4923</v>
      </c>
      <c r="M50864" s="1">
        <v>41324</v>
      </c>
      <c r="N50864" t="s">
        <v>163</v>
      </c>
      <c r="O50864" t="s">
        <v>4271</v>
      </c>
      <c r="P50864">
        <v>50</v>
      </c>
      <c r="Q50864">
        <v>49.99</v>
      </c>
      <c r="R50864">
        <v>49.99</v>
      </c>
      <c r="S50864">
        <v>38.4923</v>
      </c>
      <c r="T50864">
        <v>11.4977</v>
      </c>
      <c r="U50864">
        <v>2013</v>
      </c>
    </row>
    <row r="50865" spans="1:21" x14ac:dyDescent="0.3">
      <c r="A50865">
        <v>225</v>
      </c>
      <c r="B50865">
        <v>20130219</v>
      </c>
      <c r="C50865">
        <v>20130303</v>
      </c>
      <c r="D50865">
        <v>20130226</v>
      </c>
      <c r="E50865">
        <v>17302</v>
      </c>
      <c r="F50865">
        <v>1</v>
      </c>
      <c r="G50865">
        <v>6</v>
      </c>
      <c r="H50865">
        <v>9</v>
      </c>
      <c r="I50865">
        <v>1</v>
      </c>
      <c r="J50865">
        <v>0</v>
      </c>
      <c r="K50865">
        <v>6.9222999999999999</v>
      </c>
      <c r="L50865">
        <v>6.9222999999999999</v>
      </c>
      <c r="M50865" s="1">
        <v>41324</v>
      </c>
      <c r="N50865" t="s">
        <v>165</v>
      </c>
      <c r="O50865" t="s">
        <v>4271</v>
      </c>
      <c r="P50865">
        <v>50</v>
      </c>
      <c r="Q50865">
        <v>8.99</v>
      </c>
      <c r="R50865">
        <v>8.99</v>
      </c>
      <c r="S50865">
        <v>6.9222999999999999</v>
      </c>
      <c r="T50865">
        <v>2.0676999999999999</v>
      </c>
      <c r="U50865">
        <v>2013</v>
      </c>
    </row>
    <row r="50866" spans="1:21" x14ac:dyDescent="0.3">
      <c r="A50866">
        <v>237</v>
      </c>
      <c r="B50866">
        <v>20130219</v>
      </c>
      <c r="C50866">
        <v>20130303</v>
      </c>
      <c r="D50866">
        <v>20130226</v>
      </c>
      <c r="E50866">
        <v>14678</v>
      </c>
      <c r="F50866">
        <v>1</v>
      </c>
      <c r="G50866">
        <v>6</v>
      </c>
      <c r="H50866">
        <v>9</v>
      </c>
      <c r="I50866">
        <v>1</v>
      </c>
      <c r="J50866">
        <v>0</v>
      </c>
      <c r="K50866">
        <v>38.4923</v>
      </c>
      <c r="L50866">
        <v>38.4923</v>
      </c>
      <c r="M50866" s="1">
        <v>41324</v>
      </c>
      <c r="N50866" t="s">
        <v>180</v>
      </c>
      <c r="O50866" t="s">
        <v>1047</v>
      </c>
      <c r="P50866">
        <v>53</v>
      </c>
      <c r="Q50866">
        <v>49.99</v>
      </c>
      <c r="R50866">
        <v>49.99</v>
      </c>
      <c r="S50866">
        <v>38.4923</v>
      </c>
      <c r="T50866">
        <v>11.4977</v>
      </c>
      <c r="U50866">
        <v>2013</v>
      </c>
    </row>
    <row r="50867" spans="1:21" x14ac:dyDescent="0.3">
      <c r="A50867">
        <v>225</v>
      </c>
      <c r="B50867">
        <v>20130219</v>
      </c>
      <c r="C50867">
        <v>20130303</v>
      </c>
      <c r="D50867">
        <v>20130226</v>
      </c>
      <c r="E50867">
        <v>18197</v>
      </c>
      <c r="F50867">
        <v>1</v>
      </c>
      <c r="G50867">
        <v>6</v>
      </c>
      <c r="H50867">
        <v>9</v>
      </c>
      <c r="I50867">
        <v>1</v>
      </c>
      <c r="J50867">
        <v>0</v>
      </c>
      <c r="K50867">
        <v>6.9222999999999999</v>
      </c>
      <c r="L50867">
        <v>6.9222999999999999</v>
      </c>
      <c r="M50867" s="1">
        <v>41324</v>
      </c>
      <c r="N50867" t="s">
        <v>165</v>
      </c>
      <c r="O50867" t="s">
        <v>7355</v>
      </c>
      <c r="P50867">
        <v>45</v>
      </c>
      <c r="Q50867">
        <v>8.99</v>
      </c>
      <c r="R50867">
        <v>8.99</v>
      </c>
      <c r="S50867">
        <v>6.9222999999999999</v>
      </c>
      <c r="T50867">
        <v>2.0676999999999999</v>
      </c>
      <c r="U50867">
        <v>2013</v>
      </c>
    </row>
    <row r="50868" spans="1:21" x14ac:dyDescent="0.3">
      <c r="A50868">
        <v>486</v>
      </c>
      <c r="B50868">
        <v>20130219</v>
      </c>
      <c r="C50868">
        <v>20130303</v>
      </c>
      <c r="D50868">
        <v>20130226</v>
      </c>
      <c r="E50868">
        <v>14307</v>
      </c>
      <c r="F50868">
        <v>1</v>
      </c>
      <c r="G50868">
        <v>6</v>
      </c>
      <c r="H50868">
        <v>9</v>
      </c>
      <c r="I50868">
        <v>1</v>
      </c>
      <c r="J50868">
        <v>0</v>
      </c>
      <c r="K50868">
        <v>59.466000000000001</v>
      </c>
      <c r="L50868">
        <v>59.466000000000001</v>
      </c>
      <c r="M50868" s="1">
        <v>41324</v>
      </c>
      <c r="N50868" t="s">
        <v>176</v>
      </c>
      <c r="O50868" t="s">
        <v>10771</v>
      </c>
      <c r="P50868">
        <v>58</v>
      </c>
      <c r="Q50868">
        <v>159</v>
      </c>
      <c r="R50868">
        <v>159</v>
      </c>
      <c r="S50868">
        <v>59.466000000000001</v>
      </c>
      <c r="T50868">
        <v>99.534000000000006</v>
      </c>
      <c r="U50868">
        <v>2013</v>
      </c>
    </row>
    <row r="50869" spans="1:21" x14ac:dyDescent="0.3">
      <c r="A50869">
        <v>529</v>
      </c>
      <c r="B50869">
        <v>20130219</v>
      </c>
      <c r="C50869">
        <v>20130303</v>
      </c>
      <c r="D50869">
        <v>20130226</v>
      </c>
      <c r="E50869">
        <v>29268</v>
      </c>
      <c r="F50869">
        <v>1</v>
      </c>
      <c r="G50869">
        <v>100</v>
      </c>
      <c r="H50869">
        <v>1</v>
      </c>
      <c r="I50869">
        <v>1</v>
      </c>
      <c r="J50869">
        <v>0</v>
      </c>
      <c r="K50869">
        <v>1.4923</v>
      </c>
      <c r="L50869">
        <v>1.4923</v>
      </c>
      <c r="M50869" s="1">
        <v>41324</v>
      </c>
      <c r="N50869" t="s">
        <v>90</v>
      </c>
      <c r="O50869" t="s">
        <v>16967</v>
      </c>
      <c r="P50869">
        <v>59</v>
      </c>
      <c r="Q50869">
        <v>3.99</v>
      </c>
      <c r="R50869">
        <v>3.99</v>
      </c>
      <c r="S50869">
        <v>1.4923</v>
      </c>
      <c r="T50869">
        <v>2.4977</v>
      </c>
      <c r="U50869">
        <v>2013</v>
      </c>
    </row>
    <row r="50870" spans="1:21" x14ac:dyDescent="0.3">
      <c r="A50870">
        <v>222</v>
      </c>
      <c r="B50870">
        <v>20130219</v>
      </c>
      <c r="C50870">
        <v>20130303</v>
      </c>
      <c r="D50870">
        <v>20130226</v>
      </c>
      <c r="E50870">
        <v>29268</v>
      </c>
      <c r="F50870">
        <v>1</v>
      </c>
      <c r="G50870">
        <v>100</v>
      </c>
      <c r="H50870">
        <v>1</v>
      </c>
      <c r="I50870">
        <v>1</v>
      </c>
      <c r="J50870">
        <v>0</v>
      </c>
      <c r="K50870">
        <v>13.0863</v>
      </c>
      <c r="L50870">
        <v>13.0863</v>
      </c>
      <c r="M50870" s="1">
        <v>41324</v>
      </c>
      <c r="N50870" t="s">
        <v>177</v>
      </c>
      <c r="O50870" t="s">
        <v>16967</v>
      </c>
      <c r="P50870">
        <v>59</v>
      </c>
      <c r="Q50870">
        <v>34.99</v>
      </c>
      <c r="R50870">
        <v>34.99</v>
      </c>
      <c r="S50870">
        <v>13.0863</v>
      </c>
      <c r="T50870">
        <v>21.903700000000001</v>
      </c>
      <c r="U50870">
        <v>2013</v>
      </c>
    </row>
    <row r="50871" spans="1:21" x14ac:dyDescent="0.3">
      <c r="A50871">
        <v>541</v>
      </c>
      <c r="B50871">
        <v>20130219</v>
      </c>
      <c r="C50871">
        <v>20130303</v>
      </c>
      <c r="D50871">
        <v>20130226</v>
      </c>
      <c r="E50871">
        <v>27293</v>
      </c>
      <c r="F50871">
        <v>1</v>
      </c>
      <c r="G50871">
        <v>100</v>
      </c>
      <c r="H50871">
        <v>4</v>
      </c>
      <c r="I50871">
        <v>1</v>
      </c>
      <c r="J50871">
        <v>0</v>
      </c>
      <c r="K50871">
        <v>10.8423</v>
      </c>
      <c r="L50871">
        <v>10.8423</v>
      </c>
      <c r="M50871" s="1">
        <v>41324</v>
      </c>
      <c r="N50871" t="s">
        <v>193</v>
      </c>
      <c r="O50871" t="s">
        <v>16968</v>
      </c>
      <c r="P50871">
        <v>53</v>
      </c>
      <c r="Q50871">
        <v>28.99</v>
      </c>
      <c r="R50871">
        <v>28.99</v>
      </c>
      <c r="S50871">
        <v>10.8423</v>
      </c>
      <c r="T50871">
        <v>18.1477</v>
      </c>
      <c r="U50871">
        <v>2013</v>
      </c>
    </row>
    <row r="50872" spans="1:21" x14ac:dyDescent="0.3">
      <c r="A50872">
        <v>530</v>
      </c>
      <c r="B50872">
        <v>20130219</v>
      </c>
      <c r="C50872">
        <v>20130303</v>
      </c>
      <c r="D50872">
        <v>20130226</v>
      </c>
      <c r="E50872">
        <v>27293</v>
      </c>
      <c r="F50872">
        <v>1</v>
      </c>
      <c r="G50872">
        <v>100</v>
      </c>
      <c r="H50872">
        <v>4</v>
      </c>
      <c r="I50872">
        <v>1</v>
      </c>
      <c r="J50872">
        <v>0</v>
      </c>
      <c r="K50872">
        <v>1.8663000000000001</v>
      </c>
      <c r="L50872">
        <v>1.8663000000000001</v>
      </c>
      <c r="M50872" s="1">
        <v>41324</v>
      </c>
      <c r="N50872" t="s">
        <v>140</v>
      </c>
      <c r="O50872" t="s">
        <v>16968</v>
      </c>
      <c r="P50872">
        <v>53</v>
      </c>
      <c r="Q50872">
        <v>4.99</v>
      </c>
      <c r="R50872">
        <v>4.99</v>
      </c>
      <c r="S50872">
        <v>1.8663000000000001</v>
      </c>
      <c r="T50872">
        <v>3.1236999999999999</v>
      </c>
      <c r="U50872">
        <v>2013</v>
      </c>
    </row>
    <row r="50873" spans="1:21" x14ac:dyDescent="0.3">
      <c r="A50873">
        <v>487</v>
      </c>
      <c r="B50873">
        <v>20130219</v>
      </c>
      <c r="C50873">
        <v>20130303</v>
      </c>
      <c r="D50873">
        <v>20130226</v>
      </c>
      <c r="E50873">
        <v>27293</v>
      </c>
      <c r="F50873">
        <v>1</v>
      </c>
      <c r="G50873">
        <v>100</v>
      </c>
      <c r="H50873">
        <v>4</v>
      </c>
      <c r="I50873">
        <v>1</v>
      </c>
      <c r="J50873">
        <v>0</v>
      </c>
      <c r="K50873">
        <v>20.566299999999998</v>
      </c>
      <c r="L50873">
        <v>20.566299999999998</v>
      </c>
      <c r="M50873" s="1">
        <v>41324</v>
      </c>
      <c r="N50873" t="s">
        <v>207</v>
      </c>
      <c r="O50873" t="s">
        <v>16968</v>
      </c>
      <c r="P50873">
        <v>53</v>
      </c>
      <c r="Q50873">
        <v>54.99</v>
      </c>
      <c r="R50873">
        <v>54.99</v>
      </c>
      <c r="S50873">
        <v>20.566299999999998</v>
      </c>
      <c r="T50873">
        <v>34.423699999999997</v>
      </c>
      <c r="U50873">
        <v>2013</v>
      </c>
    </row>
    <row r="50874" spans="1:21" x14ac:dyDescent="0.3">
      <c r="A50874">
        <v>541</v>
      </c>
      <c r="B50874">
        <v>20130219</v>
      </c>
      <c r="C50874">
        <v>20130303</v>
      </c>
      <c r="D50874">
        <v>20130226</v>
      </c>
      <c r="E50874">
        <v>26691</v>
      </c>
      <c r="F50874">
        <v>1</v>
      </c>
      <c r="G50874">
        <v>100</v>
      </c>
      <c r="H50874">
        <v>4</v>
      </c>
      <c r="I50874">
        <v>1</v>
      </c>
      <c r="J50874">
        <v>0</v>
      </c>
      <c r="K50874">
        <v>10.8423</v>
      </c>
      <c r="L50874">
        <v>10.8423</v>
      </c>
      <c r="M50874" s="1">
        <v>41324</v>
      </c>
      <c r="N50874" t="s">
        <v>193</v>
      </c>
      <c r="O50874" t="s">
        <v>16969</v>
      </c>
      <c r="P50874">
        <v>55</v>
      </c>
      <c r="Q50874">
        <v>28.99</v>
      </c>
      <c r="R50874">
        <v>28.99</v>
      </c>
      <c r="S50874">
        <v>10.8423</v>
      </c>
      <c r="T50874">
        <v>18.1477</v>
      </c>
      <c r="U50874">
        <v>2013</v>
      </c>
    </row>
    <row r="50875" spans="1:21" x14ac:dyDescent="0.3">
      <c r="A50875">
        <v>540</v>
      </c>
      <c r="B50875">
        <v>20130219</v>
      </c>
      <c r="C50875">
        <v>20130303</v>
      </c>
      <c r="D50875">
        <v>20130226</v>
      </c>
      <c r="E50875">
        <v>25435</v>
      </c>
      <c r="F50875">
        <v>1</v>
      </c>
      <c r="G50875">
        <v>100</v>
      </c>
      <c r="H50875">
        <v>1</v>
      </c>
      <c r="I50875">
        <v>1</v>
      </c>
      <c r="J50875">
        <v>0</v>
      </c>
      <c r="K50875">
        <v>12.192399999999999</v>
      </c>
      <c r="L50875">
        <v>12.192399999999999</v>
      </c>
      <c r="M50875" s="1">
        <v>41324</v>
      </c>
      <c r="N50875" t="s">
        <v>121</v>
      </c>
      <c r="O50875" t="s">
        <v>16970</v>
      </c>
      <c r="P50875">
        <v>55</v>
      </c>
      <c r="Q50875">
        <v>32.6</v>
      </c>
      <c r="R50875">
        <v>32.6</v>
      </c>
      <c r="S50875">
        <v>12.192399999999999</v>
      </c>
      <c r="T50875">
        <v>20.407599999999999</v>
      </c>
      <c r="U50875">
        <v>2013</v>
      </c>
    </row>
    <row r="50876" spans="1:21" x14ac:dyDescent="0.3">
      <c r="A50876">
        <v>529</v>
      </c>
      <c r="B50876">
        <v>20130219</v>
      </c>
      <c r="C50876">
        <v>20130303</v>
      </c>
      <c r="D50876">
        <v>20130226</v>
      </c>
      <c r="E50876">
        <v>25435</v>
      </c>
      <c r="F50876">
        <v>1</v>
      </c>
      <c r="G50876">
        <v>100</v>
      </c>
      <c r="H50876">
        <v>1</v>
      </c>
      <c r="I50876">
        <v>1</v>
      </c>
      <c r="J50876">
        <v>0</v>
      </c>
      <c r="K50876">
        <v>1.4923</v>
      </c>
      <c r="L50876">
        <v>1.4923</v>
      </c>
      <c r="M50876" s="1">
        <v>41324</v>
      </c>
      <c r="N50876" t="s">
        <v>90</v>
      </c>
      <c r="O50876" t="s">
        <v>16970</v>
      </c>
      <c r="P50876">
        <v>55</v>
      </c>
      <c r="Q50876">
        <v>3.99</v>
      </c>
      <c r="R50876">
        <v>3.99</v>
      </c>
      <c r="S50876">
        <v>1.4923</v>
      </c>
      <c r="T50876">
        <v>2.4977</v>
      </c>
      <c r="U50876">
        <v>2013</v>
      </c>
    </row>
    <row r="50877" spans="1:21" x14ac:dyDescent="0.3">
      <c r="A50877">
        <v>540</v>
      </c>
      <c r="B50877">
        <v>20130219</v>
      </c>
      <c r="C50877">
        <v>20130303</v>
      </c>
      <c r="D50877">
        <v>20130226</v>
      </c>
      <c r="E50877">
        <v>25102</v>
      </c>
      <c r="F50877">
        <v>1</v>
      </c>
      <c r="G50877">
        <v>100</v>
      </c>
      <c r="H50877">
        <v>4</v>
      </c>
      <c r="I50877">
        <v>1</v>
      </c>
      <c r="J50877">
        <v>0</v>
      </c>
      <c r="K50877">
        <v>12.192399999999999</v>
      </c>
      <c r="L50877">
        <v>12.192399999999999</v>
      </c>
      <c r="M50877" s="1">
        <v>41324</v>
      </c>
      <c r="N50877" t="s">
        <v>121</v>
      </c>
      <c r="O50877" t="s">
        <v>16971</v>
      </c>
      <c r="P50877">
        <v>60</v>
      </c>
      <c r="Q50877">
        <v>32.6</v>
      </c>
      <c r="R50877">
        <v>32.6</v>
      </c>
      <c r="S50877">
        <v>12.192399999999999</v>
      </c>
      <c r="T50877">
        <v>20.407599999999999</v>
      </c>
      <c r="U50877">
        <v>2013</v>
      </c>
    </row>
    <row r="50878" spans="1:21" x14ac:dyDescent="0.3">
      <c r="A50878">
        <v>529</v>
      </c>
      <c r="B50878">
        <v>20130219</v>
      </c>
      <c r="C50878">
        <v>20130303</v>
      </c>
      <c r="D50878">
        <v>20130226</v>
      </c>
      <c r="E50878">
        <v>25102</v>
      </c>
      <c r="F50878">
        <v>1</v>
      </c>
      <c r="G50878">
        <v>100</v>
      </c>
      <c r="H50878">
        <v>4</v>
      </c>
      <c r="I50878">
        <v>1</v>
      </c>
      <c r="J50878">
        <v>0</v>
      </c>
      <c r="K50878">
        <v>1.4923</v>
      </c>
      <c r="L50878">
        <v>1.4923</v>
      </c>
      <c r="M50878" s="1">
        <v>41324</v>
      </c>
      <c r="N50878" t="s">
        <v>90</v>
      </c>
      <c r="O50878" t="s">
        <v>16971</v>
      </c>
      <c r="P50878">
        <v>60</v>
      </c>
      <c r="Q50878">
        <v>3.99</v>
      </c>
      <c r="R50878">
        <v>3.99</v>
      </c>
      <c r="S50878">
        <v>1.4923</v>
      </c>
      <c r="T50878">
        <v>2.4977</v>
      </c>
      <c r="U50878">
        <v>2013</v>
      </c>
    </row>
    <row r="50879" spans="1:21" x14ac:dyDescent="0.3">
      <c r="A50879">
        <v>222</v>
      </c>
      <c r="B50879">
        <v>20130219</v>
      </c>
      <c r="C50879">
        <v>20130303</v>
      </c>
      <c r="D50879">
        <v>20130226</v>
      </c>
      <c r="E50879">
        <v>25102</v>
      </c>
      <c r="F50879">
        <v>1</v>
      </c>
      <c r="G50879">
        <v>100</v>
      </c>
      <c r="H50879">
        <v>4</v>
      </c>
      <c r="I50879">
        <v>1</v>
      </c>
      <c r="J50879">
        <v>0</v>
      </c>
      <c r="K50879">
        <v>13.0863</v>
      </c>
      <c r="L50879">
        <v>13.0863</v>
      </c>
      <c r="M50879" s="1">
        <v>41324</v>
      </c>
      <c r="N50879" t="s">
        <v>177</v>
      </c>
      <c r="O50879" t="s">
        <v>16971</v>
      </c>
      <c r="P50879">
        <v>60</v>
      </c>
      <c r="Q50879">
        <v>34.99</v>
      </c>
      <c r="R50879">
        <v>34.99</v>
      </c>
      <c r="S50879">
        <v>13.0863</v>
      </c>
      <c r="T50879">
        <v>21.903700000000001</v>
      </c>
      <c r="U50879">
        <v>2013</v>
      </c>
    </row>
    <row r="50880" spans="1:21" x14ac:dyDescent="0.3">
      <c r="A50880">
        <v>536</v>
      </c>
      <c r="B50880">
        <v>20130219</v>
      </c>
      <c r="C50880">
        <v>20130303</v>
      </c>
      <c r="D50880">
        <v>20130226</v>
      </c>
      <c r="E50880">
        <v>18871</v>
      </c>
      <c r="F50880">
        <v>1</v>
      </c>
      <c r="G50880">
        <v>19</v>
      </c>
      <c r="H50880">
        <v>6</v>
      </c>
      <c r="I50880">
        <v>1</v>
      </c>
      <c r="J50880">
        <v>0</v>
      </c>
      <c r="K50880">
        <v>11.2163</v>
      </c>
      <c r="L50880">
        <v>11.2163</v>
      </c>
      <c r="M50880" s="1">
        <v>41324</v>
      </c>
      <c r="N50880" t="s">
        <v>146</v>
      </c>
      <c r="O50880" t="s">
        <v>16972</v>
      </c>
      <c r="P50880">
        <v>82</v>
      </c>
      <c r="Q50880">
        <v>29.99</v>
      </c>
      <c r="R50880">
        <v>29.99</v>
      </c>
      <c r="S50880">
        <v>11.2163</v>
      </c>
      <c r="T50880">
        <v>18.773700000000002</v>
      </c>
      <c r="U50880">
        <v>2013</v>
      </c>
    </row>
    <row r="50881" spans="1:21" x14ac:dyDescent="0.3">
      <c r="A50881">
        <v>536</v>
      </c>
      <c r="B50881">
        <v>20130219</v>
      </c>
      <c r="C50881">
        <v>20130303</v>
      </c>
      <c r="D50881">
        <v>20130226</v>
      </c>
      <c r="E50881">
        <v>17385</v>
      </c>
      <c r="F50881">
        <v>1</v>
      </c>
      <c r="G50881">
        <v>19</v>
      </c>
      <c r="H50881">
        <v>6</v>
      </c>
      <c r="I50881">
        <v>1</v>
      </c>
      <c r="J50881">
        <v>0</v>
      </c>
      <c r="K50881">
        <v>11.2163</v>
      </c>
      <c r="L50881">
        <v>11.2163</v>
      </c>
      <c r="M50881" s="1">
        <v>41324</v>
      </c>
      <c r="N50881" t="s">
        <v>146</v>
      </c>
      <c r="O50881" t="s">
        <v>4309</v>
      </c>
      <c r="P50881">
        <v>43</v>
      </c>
      <c r="Q50881">
        <v>29.99</v>
      </c>
      <c r="R50881">
        <v>29.99</v>
      </c>
      <c r="S50881">
        <v>11.2163</v>
      </c>
      <c r="T50881">
        <v>18.773700000000002</v>
      </c>
      <c r="U50881">
        <v>2013</v>
      </c>
    </row>
    <row r="50882" spans="1:21" x14ac:dyDescent="0.3">
      <c r="A50882">
        <v>528</v>
      </c>
      <c r="B50882">
        <v>20130219</v>
      </c>
      <c r="C50882">
        <v>20130303</v>
      </c>
      <c r="D50882">
        <v>20130226</v>
      </c>
      <c r="E50882">
        <v>17385</v>
      </c>
      <c r="F50882">
        <v>1</v>
      </c>
      <c r="G50882">
        <v>19</v>
      </c>
      <c r="H50882">
        <v>6</v>
      </c>
      <c r="I50882">
        <v>1</v>
      </c>
      <c r="J50882">
        <v>0</v>
      </c>
      <c r="K50882">
        <v>1.8663000000000001</v>
      </c>
      <c r="L50882">
        <v>1.8663000000000001</v>
      </c>
      <c r="M50882" s="1">
        <v>41324</v>
      </c>
      <c r="N50882" t="s">
        <v>148</v>
      </c>
      <c r="O50882" t="s">
        <v>4309</v>
      </c>
      <c r="P50882">
        <v>43</v>
      </c>
      <c r="Q50882">
        <v>4.99</v>
      </c>
      <c r="R50882">
        <v>4.99</v>
      </c>
      <c r="S50882">
        <v>1.8663000000000001</v>
      </c>
      <c r="T50882">
        <v>3.1236999999999999</v>
      </c>
      <c r="U50882">
        <v>2013</v>
      </c>
    </row>
    <row r="50883" spans="1:21" x14ac:dyDescent="0.3">
      <c r="A50883">
        <v>217</v>
      </c>
      <c r="B50883">
        <v>20130219</v>
      </c>
      <c r="C50883">
        <v>20130303</v>
      </c>
      <c r="D50883">
        <v>20130226</v>
      </c>
      <c r="E50883">
        <v>17385</v>
      </c>
      <c r="F50883">
        <v>1</v>
      </c>
      <c r="G50883">
        <v>19</v>
      </c>
      <c r="H50883">
        <v>6</v>
      </c>
      <c r="I50883">
        <v>1</v>
      </c>
      <c r="J50883">
        <v>0</v>
      </c>
      <c r="K50883">
        <v>13.0863</v>
      </c>
      <c r="L50883">
        <v>13.0863</v>
      </c>
      <c r="M50883" s="1">
        <v>41324</v>
      </c>
      <c r="N50883" t="s">
        <v>69</v>
      </c>
      <c r="O50883" t="s">
        <v>4309</v>
      </c>
      <c r="P50883">
        <v>43</v>
      </c>
      <c r="Q50883">
        <v>34.99</v>
      </c>
      <c r="R50883">
        <v>34.99</v>
      </c>
      <c r="S50883">
        <v>13.0863</v>
      </c>
      <c r="T50883">
        <v>21.903700000000001</v>
      </c>
      <c r="U50883">
        <v>2013</v>
      </c>
    </row>
    <row r="50884" spans="1:21" x14ac:dyDescent="0.3">
      <c r="A50884">
        <v>478</v>
      </c>
      <c r="B50884">
        <v>20130219</v>
      </c>
      <c r="C50884">
        <v>20130303</v>
      </c>
      <c r="D50884">
        <v>20130226</v>
      </c>
      <c r="E50884">
        <v>21787</v>
      </c>
      <c r="F50884">
        <v>1</v>
      </c>
      <c r="G50884">
        <v>100</v>
      </c>
      <c r="H50884">
        <v>4</v>
      </c>
      <c r="I50884">
        <v>1</v>
      </c>
      <c r="J50884">
        <v>0</v>
      </c>
      <c r="K50884">
        <v>3.7363</v>
      </c>
      <c r="L50884">
        <v>3.7363</v>
      </c>
      <c r="M50884" s="1">
        <v>41324</v>
      </c>
      <c r="N50884" t="s">
        <v>183</v>
      </c>
      <c r="O50884" t="s">
        <v>16973</v>
      </c>
      <c r="P50884">
        <v>71</v>
      </c>
      <c r="Q50884">
        <v>9.99</v>
      </c>
      <c r="R50884">
        <v>9.99</v>
      </c>
      <c r="S50884">
        <v>3.7363</v>
      </c>
      <c r="T50884">
        <v>6.2537000000000003</v>
      </c>
      <c r="U50884">
        <v>2013</v>
      </c>
    </row>
    <row r="50885" spans="1:21" x14ac:dyDescent="0.3">
      <c r="A50885">
        <v>477</v>
      </c>
      <c r="B50885">
        <v>20130219</v>
      </c>
      <c r="C50885">
        <v>20130303</v>
      </c>
      <c r="D50885">
        <v>20130226</v>
      </c>
      <c r="E50885">
        <v>21787</v>
      </c>
      <c r="F50885">
        <v>1</v>
      </c>
      <c r="G50885">
        <v>100</v>
      </c>
      <c r="H50885">
        <v>4</v>
      </c>
      <c r="I50885">
        <v>1</v>
      </c>
      <c r="J50885">
        <v>0</v>
      </c>
      <c r="K50885">
        <v>1.8663000000000001</v>
      </c>
      <c r="L50885">
        <v>1.8663000000000001</v>
      </c>
      <c r="M50885" s="1">
        <v>41324</v>
      </c>
      <c r="N50885" t="s">
        <v>47</v>
      </c>
      <c r="O50885" t="s">
        <v>16973</v>
      </c>
      <c r="P50885">
        <v>71</v>
      </c>
      <c r="Q50885">
        <v>4.99</v>
      </c>
      <c r="R50885">
        <v>4.99</v>
      </c>
      <c r="S50885">
        <v>1.8663000000000001</v>
      </c>
      <c r="T50885">
        <v>3.1236999999999999</v>
      </c>
      <c r="U50885">
        <v>2013</v>
      </c>
    </row>
    <row r="50886" spans="1:21" x14ac:dyDescent="0.3">
      <c r="A50886">
        <v>480</v>
      </c>
      <c r="B50886">
        <v>20130219</v>
      </c>
      <c r="C50886">
        <v>20130303</v>
      </c>
      <c r="D50886">
        <v>20130226</v>
      </c>
      <c r="E50886">
        <v>21787</v>
      </c>
      <c r="F50886">
        <v>1</v>
      </c>
      <c r="G50886">
        <v>100</v>
      </c>
      <c r="H50886">
        <v>4</v>
      </c>
      <c r="I50886">
        <v>1</v>
      </c>
      <c r="J50886">
        <v>0</v>
      </c>
      <c r="K50886">
        <v>0.85650000000000004</v>
      </c>
      <c r="L50886">
        <v>0.85650000000000004</v>
      </c>
      <c r="M50886" s="1">
        <v>41324</v>
      </c>
      <c r="N50886" t="s">
        <v>136</v>
      </c>
      <c r="O50886" t="s">
        <v>16973</v>
      </c>
      <c r="P50886">
        <v>71</v>
      </c>
      <c r="Q50886">
        <v>2.29</v>
      </c>
      <c r="R50886">
        <v>2.29</v>
      </c>
      <c r="S50886">
        <v>0.85650000000000004</v>
      </c>
      <c r="T50886">
        <v>1.4335</v>
      </c>
      <c r="U50886">
        <v>2013</v>
      </c>
    </row>
    <row r="50887" spans="1:21" x14ac:dyDescent="0.3">
      <c r="A50887">
        <v>478</v>
      </c>
      <c r="B50887">
        <v>20130219</v>
      </c>
      <c r="C50887">
        <v>20130303</v>
      </c>
      <c r="D50887">
        <v>20130226</v>
      </c>
      <c r="E50887">
        <v>12183</v>
      </c>
      <c r="F50887">
        <v>1</v>
      </c>
      <c r="G50887">
        <v>19</v>
      </c>
      <c r="H50887">
        <v>6</v>
      </c>
      <c r="I50887">
        <v>1</v>
      </c>
      <c r="J50887">
        <v>0</v>
      </c>
      <c r="K50887">
        <v>3.7363</v>
      </c>
      <c r="L50887">
        <v>3.7363</v>
      </c>
      <c r="M50887" s="1">
        <v>41324</v>
      </c>
      <c r="N50887" t="s">
        <v>183</v>
      </c>
      <c r="O50887" t="s">
        <v>11092</v>
      </c>
      <c r="P50887">
        <v>59</v>
      </c>
      <c r="Q50887">
        <v>9.99</v>
      </c>
      <c r="R50887">
        <v>9.99</v>
      </c>
      <c r="S50887">
        <v>3.7363</v>
      </c>
      <c r="T50887">
        <v>6.2537000000000003</v>
      </c>
      <c r="U50887">
        <v>2013</v>
      </c>
    </row>
    <row r="50888" spans="1:21" x14ac:dyDescent="0.3">
      <c r="A50888">
        <v>477</v>
      </c>
      <c r="B50888">
        <v>20130219</v>
      </c>
      <c r="C50888">
        <v>20130303</v>
      </c>
      <c r="D50888">
        <v>20130226</v>
      </c>
      <c r="E50888">
        <v>12183</v>
      </c>
      <c r="F50888">
        <v>1</v>
      </c>
      <c r="G50888">
        <v>19</v>
      </c>
      <c r="H50888">
        <v>6</v>
      </c>
      <c r="I50888">
        <v>1</v>
      </c>
      <c r="J50888">
        <v>0</v>
      </c>
      <c r="K50888">
        <v>1.8663000000000001</v>
      </c>
      <c r="L50888">
        <v>1.8663000000000001</v>
      </c>
      <c r="M50888" s="1">
        <v>41324</v>
      </c>
      <c r="N50888" t="s">
        <v>47</v>
      </c>
      <c r="O50888" t="s">
        <v>11092</v>
      </c>
      <c r="P50888">
        <v>59</v>
      </c>
      <c r="Q50888">
        <v>4.99</v>
      </c>
      <c r="R50888">
        <v>4.99</v>
      </c>
      <c r="S50888">
        <v>1.8663000000000001</v>
      </c>
      <c r="T50888">
        <v>3.1236999999999999</v>
      </c>
      <c r="U50888">
        <v>2013</v>
      </c>
    </row>
    <row r="50889" spans="1:21" x14ac:dyDescent="0.3">
      <c r="A50889">
        <v>214</v>
      </c>
      <c r="B50889">
        <v>20130219</v>
      </c>
      <c r="C50889">
        <v>20130303</v>
      </c>
      <c r="D50889">
        <v>20130226</v>
      </c>
      <c r="E50889">
        <v>12183</v>
      </c>
      <c r="F50889">
        <v>1</v>
      </c>
      <c r="G50889">
        <v>19</v>
      </c>
      <c r="H50889">
        <v>6</v>
      </c>
      <c r="I50889">
        <v>1</v>
      </c>
      <c r="J50889">
        <v>0</v>
      </c>
      <c r="K50889">
        <v>13.0863</v>
      </c>
      <c r="L50889">
        <v>13.0863</v>
      </c>
      <c r="M50889" s="1">
        <v>41324</v>
      </c>
      <c r="N50889" t="s">
        <v>172</v>
      </c>
      <c r="O50889" t="s">
        <v>11092</v>
      </c>
      <c r="P50889">
        <v>59</v>
      </c>
      <c r="Q50889">
        <v>34.99</v>
      </c>
      <c r="R50889">
        <v>34.99</v>
      </c>
      <c r="S50889">
        <v>13.0863</v>
      </c>
      <c r="T50889">
        <v>21.903700000000001</v>
      </c>
      <c r="U50889">
        <v>2013</v>
      </c>
    </row>
    <row r="50890" spans="1:21" x14ac:dyDescent="0.3">
      <c r="A50890">
        <v>477</v>
      </c>
      <c r="B50890">
        <v>20130219</v>
      </c>
      <c r="C50890">
        <v>20130303</v>
      </c>
      <c r="D50890">
        <v>20130226</v>
      </c>
      <c r="E50890">
        <v>18094</v>
      </c>
      <c r="F50890">
        <v>1</v>
      </c>
      <c r="G50890">
        <v>100</v>
      </c>
      <c r="H50890">
        <v>4</v>
      </c>
      <c r="I50890">
        <v>1</v>
      </c>
      <c r="J50890">
        <v>0</v>
      </c>
      <c r="K50890">
        <v>1.8663000000000001</v>
      </c>
      <c r="L50890">
        <v>1.8663000000000001</v>
      </c>
      <c r="M50890" s="1">
        <v>41324</v>
      </c>
      <c r="N50890" t="s">
        <v>47</v>
      </c>
      <c r="O50890" t="s">
        <v>16974</v>
      </c>
      <c r="P50890">
        <v>70</v>
      </c>
      <c r="Q50890">
        <v>4.99</v>
      </c>
      <c r="R50890">
        <v>4.99</v>
      </c>
      <c r="S50890">
        <v>1.8663000000000001</v>
      </c>
      <c r="T50890">
        <v>3.1236999999999999</v>
      </c>
      <c r="U50890">
        <v>2013</v>
      </c>
    </row>
    <row r="50891" spans="1:21" x14ac:dyDescent="0.3">
      <c r="A50891">
        <v>473</v>
      </c>
      <c r="B50891">
        <v>20130219</v>
      </c>
      <c r="C50891">
        <v>20130303</v>
      </c>
      <c r="D50891">
        <v>20130226</v>
      </c>
      <c r="E50891">
        <v>18094</v>
      </c>
      <c r="F50891">
        <v>1</v>
      </c>
      <c r="G50891">
        <v>100</v>
      </c>
      <c r="H50891">
        <v>4</v>
      </c>
      <c r="I50891">
        <v>1</v>
      </c>
      <c r="J50891">
        <v>0</v>
      </c>
      <c r="K50891">
        <v>23.748999999999999</v>
      </c>
      <c r="L50891">
        <v>23.748999999999999</v>
      </c>
      <c r="M50891" s="1">
        <v>41324</v>
      </c>
      <c r="N50891" t="s">
        <v>211</v>
      </c>
      <c r="O50891" t="s">
        <v>16974</v>
      </c>
      <c r="P50891">
        <v>70</v>
      </c>
      <c r="Q50891">
        <v>63.5</v>
      </c>
      <c r="R50891">
        <v>63.5</v>
      </c>
      <c r="S50891">
        <v>23.748999999999999</v>
      </c>
      <c r="T50891">
        <v>39.750999999999998</v>
      </c>
      <c r="U50891">
        <v>2013</v>
      </c>
    </row>
    <row r="50892" spans="1:21" x14ac:dyDescent="0.3">
      <c r="A50892">
        <v>528</v>
      </c>
      <c r="B50892">
        <v>20130219</v>
      </c>
      <c r="C50892">
        <v>20130303</v>
      </c>
      <c r="D50892">
        <v>20130226</v>
      </c>
      <c r="E50892">
        <v>17705</v>
      </c>
      <c r="F50892">
        <v>1</v>
      </c>
      <c r="G50892">
        <v>98</v>
      </c>
      <c r="H50892">
        <v>10</v>
      </c>
      <c r="I50892">
        <v>1</v>
      </c>
      <c r="J50892">
        <v>0</v>
      </c>
      <c r="K50892">
        <v>1.8663000000000001</v>
      </c>
      <c r="L50892">
        <v>1.8663000000000001</v>
      </c>
      <c r="M50892" s="1">
        <v>41324</v>
      </c>
      <c r="N50892" t="s">
        <v>148</v>
      </c>
      <c r="O50892" t="s">
        <v>4482</v>
      </c>
      <c r="P50892">
        <v>57</v>
      </c>
      <c r="Q50892">
        <v>4.99</v>
      </c>
      <c r="R50892">
        <v>4.99</v>
      </c>
      <c r="S50892">
        <v>1.8663000000000001</v>
      </c>
      <c r="T50892">
        <v>3.1236999999999999</v>
      </c>
      <c r="U50892">
        <v>2013</v>
      </c>
    </row>
    <row r="50893" spans="1:21" x14ac:dyDescent="0.3">
      <c r="A50893">
        <v>535</v>
      </c>
      <c r="B50893">
        <v>20130219</v>
      </c>
      <c r="C50893">
        <v>20130303</v>
      </c>
      <c r="D50893">
        <v>20130226</v>
      </c>
      <c r="E50893">
        <v>17705</v>
      </c>
      <c r="F50893">
        <v>1</v>
      </c>
      <c r="G50893">
        <v>98</v>
      </c>
      <c r="H50893">
        <v>10</v>
      </c>
      <c r="I50893">
        <v>1</v>
      </c>
      <c r="J50893">
        <v>0</v>
      </c>
      <c r="K50893">
        <v>9.3462999999999994</v>
      </c>
      <c r="L50893">
        <v>9.3462999999999994</v>
      </c>
      <c r="M50893" s="1">
        <v>41324</v>
      </c>
      <c r="N50893" t="s">
        <v>156</v>
      </c>
      <c r="O50893" t="s">
        <v>4482</v>
      </c>
      <c r="P50893">
        <v>57</v>
      </c>
      <c r="Q50893">
        <v>24.99</v>
      </c>
      <c r="R50893">
        <v>24.99</v>
      </c>
      <c r="S50893">
        <v>9.3462999999999994</v>
      </c>
      <c r="T50893">
        <v>15.643700000000001</v>
      </c>
      <c r="U50893">
        <v>2013</v>
      </c>
    </row>
    <row r="50894" spans="1:21" x14ac:dyDescent="0.3">
      <c r="A50894">
        <v>539</v>
      </c>
      <c r="B50894">
        <v>20130219</v>
      </c>
      <c r="C50894">
        <v>20130303</v>
      </c>
      <c r="D50894">
        <v>20130226</v>
      </c>
      <c r="E50894">
        <v>19920</v>
      </c>
      <c r="F50894">
        <v>1</v>
      </c>
      <c r="G50894">
        <v>100</v>
      </c>
      <c r="H50894">
        <v>7</v>
      </c>
      <c r="I50894">
        <v>1</v>
      </c>
      <c r="J50894">
        <v>0</v>
      </c>
      <c r="K50894">
        <v>9.3462999999999994</v>
      </c>
      <c r="L50894">
        <v>9.3462999999999994</v>
      </c>
      <c r="M50894" s="1">
        <v>41324</v>
      </c>
      <c r="N50894" t="s">
        <v>158</v>
      </c>
      <c r="O50894" t="s">
        <v>16975</v>
      </c>
      <c r="P50894">
        <v>74</v>
      </c>
      <c r="Q50894">
        <v>24.99</v>
      </c>
      <c r="R50894">
        <v>24.99</v>
      </c>
      <c r="S50894">
        <v>9.3462999999999994</v>
      </c>
      <c r="T50894">
        <v>15.643700000000001</v>
      </c>
      <c r="U50894">
        <v>2013</v>
      </c>
    </row>
    <row r="50895" spans="1:21" x14ac:dyDescent="0.3">
      <c r="A50895">
        <v>529</v>
      </c>
      <c r="B50895">
        <v>20130219</v>
      </c>
      <c r="C50895">
        <v>20130303</v>
      </c>
      <c r="D50895">
        <v>20130226</v>
      </c>
      <c r="E50895">
        <v>19920</v>
      </c>
      <c r="F50895">
        <v>1</v>
      </c>
      <c r="G50895">
        <v>100</v>
      </c>
      <c r="H50895">
        <v>7</v>
      </c>
      <c r="I50895">
        <v>1</v>
      </c>
      <c r="J50895">
        <v>0</v>
      </c>
      <c r="K50895">
        <v>1.4923</v>
      </c>
      <c r="L50895">
        <v>1.4923</v>
      </c>
      <c r="M50895" s="1">
        <v>41324</v>
      </c>
      <c r="N50895" t="s">
        <v>90</v>
      </c>
      <c r="O50895" t="s">
        <v>16975</v>
      </c>
      <c r="P50895">
        <v>74</v>
      </c>
      <c r="Q50895">
        <v>3.99</v>
      </c>
      <c r="R50895">
        <v>3.99</v>
      </c>
      <c r="S50895">
        <v>1.4923</v>
      </c>
      <c r="T50895">
        <v>2.4977</v>
      </c>
      <c r="U50895">
        <v>2013</v>
      </c>
    </row>
    <row r="50896" spans="1:21" x14ac:dyDescent="0.3">
      <c r="A50896">
        <v>489</v>
      </c>
      <c r="B50896">
        <v>20130219</v>
      </c>
      <c r="C50896">
        <v>20130303</v>
      </c>
      <c r="D50896">
        <v>20130226</v>
      </c>
      <c r="E50896">
        <v>19920</v>
      </c>
      <c r="F50896">
        <v>1</v>
      </c>
      <c r="G50896">
        <v>100</v>
      </c>
      <c r="H50896">
        <v>7</v>
      </c>
      <c r="I50896">
        <v>1</v>
      </c>
      <c r="J50896">
        <v>0</v>
      </c>
      <c r="K50896">
        <v>41.572299999999998</v>
      </c>
      <c r="L50896">
        <v>41.572299999999998</v>
      </c>
      <c r="M50896" s="1">
        <v>41324</v>
      </c>
      <c r="N50896" t="s">
        <v>184</v>
      </c>
      <c r="O50896" t="s">
        <v>16975</v>
      </c>
      <c r="P50896">
        <v>74</v>
      </c>
      <c r="Q50896">
        <v>53.99</v>
      </c>
      <c r="R50896">
        <v>53.99</v>
      </c>
      <c r="S50896">
        <v>41.572299999999998</v>
      </c>
      <c r="T50896">
        <v>12.4177</v>
      </c>
      <c r="U50896">
        <v>2013</v>
      </c>
    </row>
    <row r="50897" spans="1:21" x14ac:dyDescent="0.3">
      <c r="A50897">
        <v>225</v>
      </c>
      <c r="B50897">
        <v>20130219</v>
      </c>
      <c r="C50897">
        <v>20130303</v>
      </c>
      <c r="D50897">
        <v>20130226</v>
      </c>
      <c r="E50897">
        <v>19920</v>
      </c>
      <c r="F50897">
        <v>1</v>
      </c>
      <c r="G50897">
        <v>100</v>
      </c>
      <c r="H50897">
        <v>7</v>
      </c>
      <c r="I50897">
        <v>1</v>
      </c>
      <c r="J50897">
        <v>0</v>
      </c>
      <c r="K50897">
        <v>6.9222999999999999</v>
      </c>
      <c r="L50897">
        <v>6.9222999999999999</v>
      </c>
      <c r="M50897" s="1">
        <v>41324</v>
      </c>
      <c r="N50897" t="s">
        <v>165</v>
      </c>
      <c r="O50897" t="s">
        <v>16975</v>
      </c>
      <c r="P50897">
        <v>74</v>
      </c>
      <c r="Q50897">
        <v>8.99</v>
      </c>
      <c r="R50897">
        <v>8.99</v>
      </c>
      <c r="S50897">
        <v>6.9222999999999999</v>
      </c>
      <c r="T50897">
        <v>2.0676999999999999</v>
      </c>
      <c r="U50897">
        <v>2013</v>
      </c>
    </row>
    <row r="50898" spans="1:21" x14ac:dyDescent="0.3">
      <c r="A50898">
        <v>485</v>
      </c>
      <c r="B50898">
        <v>20130219</v>
      </c>
      <c r="C50898">
        <v>20130303</v>
      </c>
      <c r="D50898">
        <v>20130226</v>
      </c>
      <c r="E50898">
        <v>14782</v>
      </c>
      <c r="F50898">
        <v>1</v>
      </c>
      <c r="G50898">
        <v>100</v>
      </c>
      <c r="H50898">
        <v>8</v>
      </c>
      <c r="I50898">
        <v>1</v>
      </c>
      <c r="J50898">
        <v>0</v>
      </c>
      <c r="K50898">
        <v>8.2204999999999995</v>
      </c>
      <c r="L50898">
        <v>8.2204999999999995</v>
      </c>
      <c r="M50898" s="1">
        <v>41324</v>
      </c>
      <c r="N50898" t="s">
        <v>159</v>
      </c>
      <c r="O50898" t="s">
        <v>16976</v>
      </c>
      <c r="P50898">
        <v>52</v>
      </c>
      <c r="Q50898">
        <v>21.98</v>
      </c>
      <c r="R50898">
        <v>21.98</v>
      </c>
      <c r="S50898">
        <v>8.2204999999999995</v>
      </c>
      <c r="T50898">
        <v>13.759499999999999</v>
      </c>
      <c r="U50898">
        <v>2013</v>
      </c>
    </row>
    <row r="50899" spans="1:21" x14ac:dyDescent="0.3">
      <c r="A50899">
        <v>478</v>
      </c>
      <c r="B50899">
        <v>20130219</v>
      </c>
      <c r="C50899">
        <v>20130303</v>
      </c>
      <c r="D50899">
        <v>20130226</v>
      </c>
      <c r="E50899">
        <v>14782</v>
      </c>
      <c r="F50899">
        <v>1</v>
      </c>
      <c r="G50899">
        <v>100</v>
      </c>
      <c r="H50899">
        <v>8</v>
      </c>
      <c r="I50899">
        <v>1</v>
      </c>
      <c r="J50899">
        <v>0</v>
      </c>
      <c r="K50899">
        <v>3.7363</v>
      </c>
      <c r="L50899">
        <v>3.7363</v>
      </c>
      <c r="M50899" s="1">
        <v>41324</v>
      </c>
      <c r="N50899" t="s">
        <v>183</v>
      </c>
      <c r="O50899" t="s">
        <v>16976</v>
      </c>
      <c r="P50899">
        <v>52</v>
      </c>
      <c r="Q50899">
        <v>9.99</v>
      </c>
      <c r="R50899">
        <v>9.99</v>
      </c>
      <c r="S50899">
        <v>3.7363</v>
      </c>
      <c r="T50899">
        <v>6.2537000000000003</v>
      </c>
      <c r="U50899">
        <v>2013</v>
      </c>
    </row>
    <row r="50900" spans="1:21" x14ac:dyDescent="0.3">
      <c r="A50900">
        <v>214</v>
      </c>
      <c r="B50900">
        <v>20130219</v>
      </c>
      <c r="C50900">
        <v>20130303</v>
      </c>
      <c r="D50900">
        <v>20130226</v>
      </c>
      <c r="E50900">
        <v>14782</v>
      </c>
      <c r="F50900">
        <v>1</v>
      </c>
      <c r="G50900">
        <v>100</v>
      </c>
      <c r="H50900">
        <v>8</v>
      </c>
      <c r="I50900">
        <v>1</v>
      </c>
      <c r="J50900">
        <v>0</v>
      </c>
      <c r="K50900">
        <v>13.0863</v>
      </c>
      <c r="L50900">
        <v>13.0863</v>
      </c>
      <c r="M50900" s="1">
        <v>41324</v>
      </c>
      <c r="N50900" t="s">
        <v>172</v>
      </c>
      <c r="O50900" t="s">
        <v>16976</v>
      </c>
      <c r="P50900">
        <v>52</v>
      </c>
      <c r="Q50900">
        <v>34.99</v>
      </c>
      <c r="R50900">
        <v>34.99</v>
      </c>
      <c r="S50900">
        <v>13.0863</v>
      </c>
      <c r="T50900">
        <v>21.903700000000001</v>
      </c>
      <c r="U50900">
        <v>2013</v>
      </c>
    </row>
    <row r="50901" spans="1:21" x14ac:dyDescent="0.3">
      <c r="A50901">
        <v>529</v>
      </c>
      <c r="B50901">
        <v>20130219</v>
      </c>
      <c r="C50901">
        <v>20130303</v>
      </c>
      <c r="D50901">
        <v>20130226</v>
      </c>
      <c r="E50901">
        <v>23937</v>
      </c>
      <c r="F50901">
        <v>1</v>
      </c>
      <c r="G50901">
        <v>100</v>
      </c>
      <c r="H50901">
        <v>8</v>
      </c>
      <c r="I50901">
        <v>1</v>
      </c>
      <c r="J50901">
        <v>0</v>
      </c>
      <c r="K50901">
        <v>1.4923</v>
      </c>
      <c r="L50901">
        <v>1.4923</v>
      </c>
      <c r="M50901" s="1">
        <v>41324</v>
      </c>
      <c r="N50901" t="s">
        <v>90</v>
      </c>
      <c r="O50901" t="s">
        <v>16977</v>
      </c>
      <c r="P50901">
        <v>41</v>
      </c>
      <c r="Q50901">
        <v>3.99</v>
      </c>
      <c r="R50901">
        <v>3.99</v>
      </c>
      <c r="S50901">
        <v>1.4923</v>
      </c>
      <c r="T50901">
        <v>2.4977</v>
      </c>
      <c r="U50901">
        <v>2013</v>
      </c>
    </row>
    <row r="50902" spans="1:21" x14ac:dyDescent="0.3">
      <c r="A50902">
        <v>214</v>
      </c>
      <c r="B50902">
        <v>20130219</v>
      </c>
      <c r="C50902">
        <v>20130303</v>
      </c>
      <c r="D50902">
        <v>20130226</v>
      </c>
      <c r="E50902">
        <v>23937</v>
      </c>
      <c r="F50902">
        <v>1</v>
      </c>
      <c r="G50902">
        <v>100</v>
      </c>
      <c r="H50902">
        <v>8</v>
      </c>
      <c r="I50902">
        <v>1</v>
      </c>
      <c r="J50902">
        <v>0</v>
      </c>
      <c r="K50902">
        <v>13.0863</v>
      </c>
      <c r="L50902">
        <v>13.0863</v>
      </c>
      <c r="M50902" s="1">
        <v>41324</v>
      </c>
      <c r="N50902" t="s">
        <v>172</v>
      </c>
      <c r="O50902" t="s">
        <v>16977</v>
      </c>
      <c r="P50902">
        <v>41</v>
      </c>
      <c r="Q50902">
        <v>34.99</v>
      </c>
      <c r="R50902">
        <v>34.99</v>
      </c>
      <c r="S50902">
        <v>13.0863</v>
      </c>
      <c r="T50902">
        <v>21.903700000000001</v>
      </c>
      <c r="U50902">
        <v>2013</v>
      </c>
    </row>
    <row r="50903" spans="1:21" x14ac:dyDescent="0.3">
      <c r="A50903">
        <v>535</v>
      </c>
      <c r="B50903">
        <v>20130219</v>
      </c>
      <c r="C50903">
        <v>20130303</v>
      </c>
      <c r="D50903">
        <v>20130226</v>
      </c>
      <c r="E50903">
        <v>20588</v>
      </c>
      <c r="F50903">
        <v>1</v>
      </c>
      <c r="G50903">
        <v>98</v>
      </c>
      <c r="H50903">
        <v>10</v>
      </c>
      <c r="I50903">
        <v>1</v>
      </c>
      <c r="J50903">
        <v>0</v>
      </c>
      <c r="K50903">
        <v>9.3462999999999994</v>
      </c>
      <c r="L50903">
        <v>9.3462999999999994</v>
      </c>
      <c r="M50903" s="1">
        <v>41324</v>
      </c>
      <c r="N50903" t="s">
        <v>156</v>
      </c>
      <c r="O50903" t="s">
        <v>16978</v>
      </c>
      <c r="P50903">
        <v>70</v>
      </c>
      <c r="Q50903">
        <v>24.99</v>
      </c>
      <c r="R50903">
        <v>24.99</v>
      </c>
      <c r="S50903">
        <v>9.3462999999999994</v>
      </c>
      <c r="T50903">
        <v>15.643700000000001</v>
      </c>
      <c r="U50903">
        <v>2013</v>
      </c>
    </row>
    <row r="50904" spans="1:21" x14ac:dyDescent="0.3">
      <c r="A50904">
        <v>480</v>
      </c>
      <c r="B50904">
        <v>20130219</v>
      </c>
      <c r="C50904">
        <v>20130303</v>
      </c>
      <c r="D50904">
        <v>20130226</v>
      </c>
      <c r="E50904">
        <v>20588</v>
      </c>
      <c r="F50904">
        <v>1</v>
      </c>
      <c r="G50904">
        <v>98</v>
      </c>
      <c r="H50904">
        <v>10</v>
      </c>
      <c r="I50904">
        <v>1</v>
      </c>
      <c r="J50904">
        <v>0</v>
      </c>
      <c r="K50904">
        <v>0.85650000000000004</v>
      </c>
      <c r="L50904">
        <v>0.85650000000000004</v>
      </c>
      <c r="M50904" s="1">
        <v>41324</v>
      </c>
      <c r="N50904" t="s">
        <v>136</v>
      </c>
      <c r="O50904" t="s">
        <v>16978</v>
      </c>
      <c r="P50904">
        <v>70</v>
      </c>
      <c r="Q50904">
        <v>2.29</v>
      </c>
      <c r="R50904">
        <v>2.29</v>
      </c>
      <c r="S50904">
        <v>0.85650000000000004</v>
      </c>
      <c r="T50904">
        <v>1.4335</v>
      </c>
      <c r="U50904">
        <v>2013</v>
      </c>
    </row>
    <row r="50905" spans="1:21" x14ac:dyDescent="0.3">
      <c r="A50905">
        <v>477</v>
      </c>
      <c r="B50905">
        <v>20130219</v>
      </c>
      <c r="C50905">
        <v>20130303</v>
      </c>
      <c r="D50905">
        <v>20130226</v>
      </c>
      <c r="E50905">
        <v>22492</v>
      </c>
      <c r="F50905">
        <v>1</v>
      </c>
      <c r="G50905">
        <v>100</v>
      </c>
      <c r="H50905">
        <v>8</v>
      </c>
      <c r="I50905">
        <v>1</v>
      </c>
      <c r="J50905">
        <v>0</v>
      </c>
      <c r="K50905">
        <v>1.8663000000000001</v>
      </c>
      <c r="L50905">
        <v>1.8663000000000001</v>
      </c>
      <c r="M50905" s="1">
        <v>41324</v>
      </c>
      <c r="N50905" t="s">
        <v>47</v>
      </c>
      <c r="O50905" t="s">
        <v>16979</v>
      </c>
      <c r="P50905">
        <v>55</v>
      </c>
      <c r="Q50905">
        <v>4.99</v>
      </c>
      <c r="R50905">
        <v>4.99</v>
      </c>
      <c r="S50905">
        <v>1.8663000000000001</v>
      </c>
      <c r="T50905">
        <v>3.1236999999999999</v>
      </c>
      <c r="U50905">
        <v>2013</v>
      </c>
    </row>
    <row r="50906" spans="1:21" x14ac:dyDescent="0.3">
      <c r="A50906">
        <v>225</v>
      </c>
      <c r="B50906">
        <v>20130219</v>
      </c>
      <c r="C50906">
        <v>20130303</v>
      </c>
      <c r="D50906">
        <v>20130226</v>
      </c>
      <c r="E50906">
        <v>22492</v>
      </c>
      <c r="F50906">
        <v>1</v>
      </c>
      <c r="G50906">
        <v>100</v>
      </c>
      <c r="H50906">
        <v>8</v>
      </c>
      <c r="I50906">
        <v>1</v>
      </c>
      <c r="J50906">
        <v>0</v>
      </c>
      <c r="K50906">
        <v>6.9222999999999999</v>
      </c>
      <c r="L50906">
        <v>6.9222999999999999</v>
      </c>
      <c r="M50906" s="1">
        <v>41324</v>
      </c>
      <c r="N50906" t="s">
        <v>165</v>
      </c>
      <c r="O50906" t="s">
        <v>16979</v>
      </c>
      <c r="P50906">
        <v>55</v>
      </c>
      <c r="Q50906">
        <v>8.99</v>
      </c>
      <c r="R50906">
        <v>8.99</v>
      </c>
      <c r="S50906">
        <v>6.9222999999999999</v>
      </c>
      <c r="T50906">
        <v>2.0676999999999999</v>
      </c>
      <c r="U50906">
        <v>2013</v>
      </c>
    </row>
    <row r="50907" spans="1:21" x14ac:dyDescent="0.3">
      <c r="A50907">
        <v>490</v>
      </c>
      <c r="B50907">
        <v>20130219</v>
      </c>
      <c r="C50907">
        <v>20130303</v>
      </c>
      <c r="D50907">
        <v>20130226</v>
      </c>
      <c r="E50907">
        <v>22492</v>
      </c>
      <c r="F50907">
        <v>1</v>
      </c>
      <c r="G50907">
        <v>100</v>
      </c>
      <c r="H50907">
        <v>8</v>
      </c>
      <c r="I50907">
        <v>1</v>
      </c>
      <c r="J50907">
        <v>0</v>
      </c>
      <c r="K50907">
        <v>41.572299999999998</v>
      </c>
      <c r="L50907">
        <v>41.572299999999998</v>
      </c>
      <c r="M50907" s="1">
        <v>41324</v>
      </c>
      <c r="N50907" t="s">
        <v>190</v>
      </c>
      <c r="O50907" t="s">
        <v>16979</v>
      </c>
      <c r="P50907">
        <v>55</v>
      </c>
      <c r="Q50907">
        <v>53.99</v>
      </c>
      <c r="R50907">
        <v>53.99</v>
      </c>
      <c r="S50907">
        <v>41.572299999999998</v>
      </c>
      <c r="T50907">
        <v>12.4177</v>
      </c>
      <c r="U50907">
        <v>2013</v>
      </c>
    </row>
    <row r="50908" spans="1:21" x14ac:dyDescent="0.3">
      <c r="A50908">
        <v>529</v>
      </c>
      <c r="B50908">
        <v>20130219</v>
      </c>
      <c r="C50908">
        <v>20130303</v>
      </c>
      <c r="D50908">
        <v>20130226</v>
      </c>
      <c r="E50908">
        <v>27806</v>
      </c>
      <c r="F50908">
        <v>1</v>
      </c>
      <c r="G50908">
        <v>98</v>
      </c>
      <c r="H50908">
        <v>10</v>
      </c>
      <c r="I50908">
        <v>1</v>
      </c>
      <c r="J50908">
        <v>0</v>
      </c>
      <c r="K50908">
        <v>1.4923</v>
      </c>
      <c r="L50908">
        <v>1.4923</v>
      </c>
      <c r="M50908" s="1">
        <v>41324</v>
      </c>
      <c r="N50908" t="s">
        <v>90</v>
      </c>
      <c r="O50908" t="s">
        <v>16980</v>
      </c>
      <c r="P50908">
        <v>52</v>
      </c>
      <c r="Q50908">
        <v>3.99</v>
      </c>
      <c r="R50908">
        <v>3.99</v>
      </c>
      <c r="S50908">
        <v>1.4923</v>
      </c>
      <c r="T50908">
        <v>2.4977</v>
      </c>
      <c r="U50908">
        <v>2013</v>
      </c>
    </row>
    <row r="50909" spans="1:21" x14ac:dyDescent="0.3">
      <c r="A50909">
        <v>529</v>
      </c>
      <c r="B50909">
        <v>20130219</v>
      </c>
      <c r="C50909">
        <v>20130303</v>
      </c>
      <c r="D50909">
        <v>20130226</v>
      </c>
      <c r="E50909">
        <v>26865</v>
      </c>
      <c r="F50909">
        <v>1</v>
      </c>
      <c r="G50909">
        <v>98</v>
      </c>
      <c r="H50909">
        <v>10</v>
      </c>
      <c r="I50909">
        <v>1</v>
      </c>
      <c r="J50909">
        <v>0</v>
      </c>
      <c r="K50909">
        <v>1.4923</v>
      </c>
      <c r="L50909">
        <v>1.4923</v>
      </c>
      <c r="M50909" s="1">
        <v>41324</v>
      </c>
      <c r="N50909" t="s">
        <v>90</v>
      </c>
      <c r="O50909" t="s">
        <v>16981</v>
      </c>
      <c r="P50909">
        <v>41</v>
      </c>
      <c r="Q50909">
        <v>3.99</v>
      </c>
      <c r="R50909">
        <v>3.99</v>
      </c>
      <c r="S50909">
        <v>1.4923</v>
      </c>
      <c r="T50909">
        <v>2.4977</v>
      </c>
      <c r="U50909">
        <v>2013</v>
      </c>
    </row>
    <row r="50910" spans="1:21" x14ac:dyDescent="0.3">
      <c r="A50910">
        <v>483</v>
      </c>
      <c r="B50910">
        <v>20130219</v>
      </c>
      <c r="C50910">
        <v>20130303</v>
      </c>
      <c r="D50910">
        <v>20130226</v>
      </c>
      <c r="E50910">
        <v>26865</v>
      </c>
      <c r="F50910">
        <v>1</v>
      </c>
      <c r="G50910">
        <v>98</v>
      </c>
      <c r="H50910">
        <v>10</v>
      </c>
      <c r="I50910">
        <v>1</v>
      </c>
      <c r="J50910">
        <v>0</v>
      </c>
      <c r="K50910">
        <v>44.88</v>
      </c>
      <c r="L50910">
        <v>44.88</v>
      </c>
      <c r="M50910" s="1">
        <v>41324</v>
      </c>
      <c r="N50910" t="s">
        <v>20</v>
      </c>
      <c r="O50910" t="s">
        <v>16981</v>
      </c>
      <c r="P50910">
        <v>41</v>
      </c>
      <c r="Q50910">
        <v>120</v>
      </c>
      <c r="R50910">
        <v>120</v>
      </c>
      <c r="S50910">
        <v>44.88</v>
      </c>
      <c r="T50910">
        <v>75.12</v>
      </c>
      <c r="U50910">
        <v>2013</v>
      </c>
    </row>
    <row r="50911" spans="1:21" x14ac:dyDescent="0.3">
      <c r="A50911">
        <v>530</v>
      </c>
      <c r="B50911">
        <v>20130219</v>
      </c>
      <c r="C50911">
        <v>20130303</v>
      </c>
      <c r="D50911">
        <v>20130226</v>
      </c>
      <c r="E50911">
        <v>16193</v>
      </c>
      <c r="F50911">
        <v>1</v>
      </c>
      <c r="G50911">
        <v>98</v>
      </c>
      <c r="H50911">
        <v>10</v>
      </c>
      <c r="I50911">
        <v>1</v>
      </c>
      <c r="J50911">
        <v>0</v>
      </c>
      <c r="K50911">
        <v>1.8663000000000001</v>
      </c>
      <c r="L50911">
        <v>1.8663000000000001</v>
      </c>
      <c r="M50911" s="1">
        <v>41324</v>
      </c>
      <c r="N50911" t="s">
        <v>140</v>
      </c>
      <c r="O50911" t="s">
        <v>14517</v>
      </c>
      <c r="P50911">
        <v>41</v>
      </c>
      <c r="Q50911">
        <v>4.99</v>
      </c>
      <c r="R50911">
        <v>4.99</v>
      </c>
      <c r="S50911">
        <v>1.8663000000000001</v>
      </c>
      <c r="T50911">
        <v>3.1236999999999999</v>
      </c>
      <c r="U50911">
        <v>2013</v>
      </c>
    </row>
    <row r="50912" spans="1:21" x14ac:dyDescent="0.3">
      <c r="A50912">
        <v>485</v>
      </c>
      <c r="B50912">
        <v>20130219</v>
      </c>
      <c r="C50912">
        <v>20130303</v>
      </c>
      <c r="D50912">
        <v>20130226</v>
      </c>
      <c r="E50912">
        <v>12938</v>
      </c>
      <c r="F50912">
        <v>1</v>
      </c>
      <c r="G50912">
        <v>100</v>
      </c>
      <c r="H50912">
        <v>1</v>
      </c>
      <c r="I50912">
        <v>1</v>
      </c>
      <c r="J50912">
        <v>0</v>
      </c>
      <c r="K50912">
        <v>8.2204999999999995</v>
      </c>
      <c r="L50912">
        <v>8.2204999999999995</v>
      </c>
      <c r="M50912" s="1">
        <v>41324</v>
      </c>
      <c r="N50912" t="s">
        <v>159</v>
      </c>
      <c r="O50912" t="s">
        <v>16982</v>
      </c>
      <c r="P50912">
        <v>55</v>
      </c>
      <c r="Q50912">
        <v>21.98</v>
      </c>
      <c r="R50912">
        <v>21.98</v>
      </c>
      <c r="S50912">
        <v>8.2204999999999995</v>
      </c>
      <c r="T50912">
        <v>13.759499999999999</v>
      </c>
      <c r="U50912">
        <v>2013</v>
      </c>
    </row>
    <row r="50913" spans="1:21" x14ac:dyDescent="0.3">
      <c r="A50913">
        <v>222</v>
      </c>
      <c r="B50913">
        <v>20130219</v>
      </c>
      <c r="C50913">
        <v>20130303</v>
      </c>
      <c r="D50913">
        <v>20130226</v>
      </c>
      <c r="E50913">
        <v>12938</v>
      </c>
      <c r="F50913">
        <v>1</v>
      </c>
      <c r="G50913">
        <v>100</v>
      </c>
      <c r="H50913">
        <v>1</v>
      </c>
      <c r="I50913">
        <v>1</v>
      </c>
      <c r="J50913">
        <v>0</v>
      </c>
      <c r="K50913">
        <v>13.0863</v>
      </c>
      <c r="L50913">
        <v>13.0863</v>
      </c>
      <c r="M50913" s="1">
        <v>41324</v>
      </c>
      <c r="N50913" t="s">
        <v>177</v>
      </c>
      <c r="O50913" t="s">
        <v>16982</v>
      </c>
      <c r="P50913">
        <v>55</v>
      </c>
      <c r="Q50913">
        <v>34.99</v>
      </c>
      <c r="R50913">
        <v>34.99</v>
      </c>
      <c r="S50913">
        <v>13.0863</v>
      </c>
      <c r="T50913">
        <v>21.903700000000001</v>
      </c>
      <c r="U50913">
        <v>2013</v>
      </c>
    </row>
    <row r="50914" spans="1:21" x14ac:dyDescent="0.3">
      <c r="A50914">
        <v>463</v>
      </c>
      <c r="B50914">
        <v>20130219</v>
      </c>
      <c r="C50914">
        <v>20130303</v>
      </c>
      <c r="D50914">
        <v>20130226</v>
      </c>
      <c r="E50914">
        <v>12938</v>
      </c>
      <c r="F50914">
        <v>1</v>
      </c>
      <c r="G50914">
        <v>100</v>
      </c>
      <c r="H50914">
        <v>1</v>
      </c>
      <c r="I50914">
        <v>1</v>
      </c>
      <c r="J50914">
        <v>0</v>
      </c>
      <c r="K50914">
        <v>9.1593</v>
      </c>
      <c r="L50914">
        <v>9.1593</v>
      </c>
      <c r="M50914" s="1">
        <v>41324</v>
      </c>
      <c r="N50914" t="s">
        <v>175</v>
      </c>
      <c r="O50914" t="s">
        <v>16982</v>
      </c>
      <c r="P50914">
        <v>55</v>
      </c>
      <c r="Q50914">
        <v>24.49</v>
      </c>
      <c r="R50914">
        <v>24.49</v>
      </c>
      <c r="S50914">
        <v>9.1593</v>
      </c>
      <c r="T50914">
        <v>15.3307</v>
      </c>
      <c r="U50914">
        <v>2013</v>
      </c>
    </row>
    <row r="50915" spans="1:21" x14ac:dyDescent="0.3">
      <c r="A50915">
        <v>485</v>
      </c>
      <c r="B50915">
        <v>20130219</v>
      </c>
      <c r="C50915">
        <v>20130303</v>
      </c>
      <c r="D50915">
        <v>20130226</v>
      </c>
      <c r="E50915">
        <v>12793</v>
      </c>
      <c r="F50915">
        <v>1</v>
      </c>
      <c r="G50915">
        <v>100</v>
      </c>
      <c r="H50915">
        <v>4</v>
      </c>
      <c r="I50915">
        <v>1</v>
      </c>
      <c r="J50915">
        <v>0</v>
      </c>
      <c r="K50915">
        <v>8.2204999999999995</v>
      </c>
      <c r="L50915">
        <v>8.2204999999999995</v>
      </c>
      <c r="M50915" s="1">
        <v>41324</v>
      </c>
      <c r="N50915" t="s">
        <v>159</v>
      </c>
      <c r="O50915" t="s">
        <v>16983</v>
      </c>
      <c r="P50915">
        <v>56</v>
      </c>
      <c r="Q50915">
        <v>21.98</v>
      </c>
      <c r="R50915">
        <v>21.98</v>
      </c>
      <c r="S50915">
        <v>8.2204999999999995</v>
      </c>
      <c r="T50915">
        <v>13.759499999999999</v>
      </c>
      <c r="U50915">
        <v>2013</v>
      </c>
    </row>
    <row r="50916" spans="1:21" x14ac:dyDescent="0.3">
      <c r="A50916">
        <v>214</v>
      </c>
      <c r="B50916">
        <v>20130219</v>
      </c>
      <c r="C50916">
        <v>20130303</v>
      </c>
      <c r="D50916">
        <v>20130226</v>
      </c>
      <c r="E50916">
        <v>12793</v>
      </c>
      <c r="F50916">
        <v>1</v>
      </c>
      <c r="G50916">
        <v>100</v>
      </c>
      <c r="H50916">
        <v>4</v>
      </c>
      <c r="I50916">
        <v>1</v>
      </c>
      <c r="J50916">
        <v>0</v>
      </c>
      <c r="K50916">
        <v>13.0863</v>
      </c>
      <c r="L50916">
        <v>13.0863</v>
      </c>
      <c r="M50916" s="1">
        <v>41324</v>
      </c>
      <c r="N50916" t="s">
        <v>172</v>
      </c>
      <c r="O50916" t="s">
        <v>16983</v>
      </c>
      <c r="P50916">
        <v>56</v>
      </c>
      <c r="Q50916">
        <v>34.99</v>
      </c>
      <c r="R50916">
        <v>34.99</v>
      </c>
      <c r="S50916">
        <v>13.0863</v>
      </c>
      <c r="T50916">
        <v>21.903700000000001</v>
      </c>
      <c r="U50916">
        <v>2013</v>
      </c>
    </row>
    <row r="50917" spans="1:21" x14ac:dyDescent="0.3">
      <c r="A50917">
        <v>473</v>
      </c>
      <c r="B50917">
        <v>20130219</v>
      </c>
      <c r="C50917">
        <v>20130303</v>
      </c>
      <c r="D50917">
        <v>20130226</v>
      </c>
      <c r="E50917">
        <v>12793</v>
      </c>
      <c r="F50917">
        <v>1</v>
      </c>
      <c r="G50917">
        <v>100</v>
      </c>
      <c r="H50917">
        <v>4</v>
      </c>
      <c r="I50917">
        <v>1</v>
      </c>
      <c r="J50917">
        <v>0</v>
      </c>
      <c r="K50917">
        <v>23.748999999999999</v>
      </c>
      <c r="L50917">
        <v>23.748999999999999</v>
      </c>
      <c r="M50917" s="1">
        <v>41324</v>
      </c>
      <c r="N50917" t="s">
        <v>211</v>
      </c>
      <c r="O50917" t="s">
        <v>16983</v>
      </c>
      <c r="P50917">
        <v>56</v>
      </c>
      <c r="Q50917">
        <v>63.5</v>
      </c>
      <c r="R50917">
        <v>63.5</v>
      </c>
      <c r="S50917">
        <v>23.748999999999999</v>
      </c>
      <c r="T50917">
        <v>39.750999999999998</v>
      </c>
      <c r="U50917">
        <v>2013</v>
      </c>
    </row>
    <row r="50918" spans="1:21" x14ac:dyDescent="0.3">
      <c r="A50918">
        <v>595</v>
      </c>
      <c r="B50918">
        <v>20130219</v>
      </c>
      <c r="C50918">
        <v>20130303</v>
      </c>
      <c r="D50918">
        <v>20130226</v>
      </c>
      <c r="E50918">
        <v>18963</v>
      </c>
      <c r="F50918">
        <v>1</v>
      </c>
      <c r="G50918">
        <v>100</v>
      </c>
      <c r="H50918">
        <v>1</v>
      </c>
      <c r="I50918">
        <v>1</v>
      </c>
      <c r="J50918">
        <v>0</v>
      </c>
      <c r="K50918">
        <v>308.21789999999999</v>
      </c>
      <c r="L50918">
        <v>308.21789999999999</v>
      </c>
      <c r="M50918" s="1">
        <v>41324</v>
      </c>
      <c r="N50918" t="s">
        <v>1269</v>
      </c>
      <c r="O50918" t="s">
        <v>16984</v>
      </c>
      <c r="P50918">
        <v>58</v>
      </c>
      <c r="Q50918">
        <v>564.99</v>
      </c>
      <c r="R50918">
        <v>564.99</v>
      </c>
      <c r="S50918">
        <v>308.21789999999999</v>
      </c>
      <c r="T50918">
        <v>256.77210000000002</v>
      </c>
      <c r="U50918">
        <v>2013</v>
      </c>
    </row>
    <row r="50919" spans="1:21" x14ac:dyDescent="0.3">
      <c r="A50919">
        <v>535</v>
      </c>
      <c r="B50919">
        <v>20130219</v>
      </c>
      <c r="C50919">
        <v>20130303</v>
      </c>
      <c r="D50919">
        <v>20130226</v>
      </c>
      <c r="E50919">
        <v>18963</v>
      </c>
      <c r="F50919">
        <v>1</v>
      </c>
      <c r="G50919">
        <v>100</v>
      </c>
      <c r="H50919">
        <v>1</v>
      </c>
      <c r="I50919">
        <v>1</v>
      </c>
      <c r="J50919">
        <v>0</v>
      </c>
      <c r="K50919">
        <v>9.3462999999999994</v>
      </c>
      <c r="L50919">
        <v>9.3462999999999994</v>
      </c>
      <c r="M50919" s="1">
        <v>41324</v>
      </c>
      <c r="N50919" t="s">
        <v>156</v>
      </c>
      <c r="O50919" t="s">
        <v>16984</v>
      </c>
      <c r="P50919">
        <v>58</v>
      </c>
      <c r="Q50919">
        <v>24.99</v>
      </c>
      <c r="R50919">
        <v>24.99</v>
      </c>
      <c r="S50919">
        <v>9.3462999999999994</v>
      </c>
      <c r="T50919">
        <v>15.643700000000001</v>
      </c>
      <c r="U50919">
        <v>2013</v>
      </c>
    </row>
    <row r="50920" spans="1:21" x14ac:dyDescent="0.3">
      <c r="A50920">
        <v>355</v>
      </c>
      <c r="B50920">
        <v>20130219</v>
      </c>
      <c r="C50920">
        <v>20130303</v>
      </c>
      <c r="D50920">
        <v>20130226</v>
      </c>
      <c r="E50920">
        <v>11528</v>
      </c>
      <c r="F50920">
        <v>1</v>
      </c>
      <c r="G50920">
        <v>100</v>
      </c>
      <c r="H50920">
        <v>4</v>
      </c>
      <c r="I50920">
        <v>1</v>
      </c>
      <c r="J50920">
        <v>0</v>
      </c>
      <c r="K50920">
        <v>1265.6195</v>
      </c>
      <c r="L50920">
        <v>1265.6195</v>
      </c>
      <c r="M50920" s="1">
        <v>41324</v>
      </c>
      <c r="N50920" t="s">
        <v>1298</v>
      </c>
      <c r="O50920" t="s">
        <v>16985</v>
      </c>
      <c r="P50920">
        <v>57</v>
      </c>
      <c r="Q50920">
        <v>2319.9899999999998</v>
      </c>
      <c r="R50920">
        <v>2319.9899999999998</v>
      </c>
      <c r="S50920">
        <v>1265.6195</v>
      </c>
      <c r="T50920">
        <v>1054.3705</v>
      </c>
      <c r="U50920">
        <v>2013</v>
      </c>
    </row>
    <row r="50921" spans="1:21" x14ac:dyDescent="0.3">
      <c r="A50921">
        <v>485</v>
      </c>
      <c r="B50921">
        <v>20130219</v>
      </c>
      <c r="C50921">
        <v>20130303</v>
      </c>
      <c r="D50921">
        <v>20130226</v>
      </c>
      <c r="E50921">
        <v>11528</v>
      </c>
      <c r="F50921">
        <v>1</v>
      </c>
      <c r="G50921">
        <v>100</v>
      </c>
      <c r="H50921">
        <v>4</v>
      </c>
      <c r="I50921">
        <v>1</v>
      </c>
      <c r="J50921">
        <v>0</v>
      </c>
      <c r="K50921">
        <v>8.2204999999999995</v>
      </c>
      <c r="L50921">
        <v>8.2204999999999995</v>
      </c>
      <c r="M50921" s="1">
        <v>41324</v>
      </c>
      <c r="N50921" t="s">
        <v>159</v>
      </c>
      <c r="O50921" t="s">
        <v>16985</v>
      </c>
      <c r="P50921">
        <v>57</v>
      </c>
      <c r="Q50921">
        <v>21.98</v>
      </c>
      <c r="R50921">
        <v>21.98</v>
      </c>
      <c r="S50921">
        <v>8.2204999999999995</v>
      </c>
      <c r="T50921">
        <v>13.759499999999999</v>
      </c>
      <c r="U50921">
        <v>2013</v>
      </c>
    </row>
    <row r="50922" spans="1:21" x14ac:dyDescent="0.3">
      <c r="A50922">
        <v>478</v>
      </c>
      <c r="B50922">
        <v>20130219</v>
      </c>
      <c r="C50922">
        <v>20130303</v>
      </c>
      <c r="D50922">
        <v>20130226</v>
      </c>
      <c r="E50922">
        <v>11528</v>
      </c>
      <c r="F50922">
        <v>1</v>
      </c>
      <c r="G50922">
        <v>100</v>
      </c>
      <c r="H50922">
        <v>4</v>
      </c>
      <c r="I50922">
        <v>1</v>
      </c>
      <c r="J50922">
        <v>0</v>
      </c>
      <c r="K50922">
        <v>3.7363</v>
      </c>
      <c r="L50922">
        <v>3.7363</v>
      </c>
      <c r="M50922" s="1">
        <v>41324</v>
      </c>
      <c r="N50922" t="s">
        <v>183</v>
      </c>
      <c r="O50922" t="s">
        <v>16985</v>
      </c>
      <c r="P50922">
        <v>57</v>
      </c>
      <c r="Q50922">
        <v>9.99</v>
      </c>
      <c r="R50922">
        <v>9.99</v>
      </c>
      <c r="S50922">
        <v>3.7363</v>
      </c>
      <c r="T50922">
        <v>6.2537000000000003</v>
      </c>
      <c r="U50922">
        <v>2013</v>
      </c>
    </row>
    <row r="50923" spans="1:21" x14ac:dyDescent="0.3">
      <c r="A50923">
        <v>477</v>
      </c>
      <c r="B50923">
        <v>20130219</v>
      </c>
      <c r="C50923">
        <v>20130303</v>
      </c>
      <c r="D50923">
        <v>20130226</v>
      </c>
      <c r="E50923">
        <v>11528</v>
      </c>
      <c r="F50923">
        <v>1</v>
      </c>
      <c r="G50923">
        <v>100</v>
      </c>
      <c r="H50923">
        <v>4</v>
      </c>
      <c r="I50923">
        <v>1</v>
      </c>
      <c r="J50923">
        <v>0</v>
      </c>
      <c r="K50923">
        <v>1.8663000000000001</v>
      </c>
      <c r="L50923">
        <v>1.8663000000000001</v>
      </c>
      <c r="M50923" s="1">
        <v>41324</v>
      </c>
      <c r="N50923" t="s">
        <v>47</v>
      </c>
      <c r="O50923" t="s">
        <v>16985</v>
      </c>
      <c r="P50923">
        <v>57</v>
      </c>
      <c r="Q50923">
        <v>4.99</v>
      </c>
      <c r="R50923">
        <v>4.99</v>
      </c>
      <c r="S50923">
        <v>1.8663000000000001</v>
      </c>
      <c r="T50923">
        <v>3.1236999999999999</v>
      </c>
      <c r="U50923">
        <v>2013</v>
      </c>
    </row>
    <row r="50924" spans="1:21" x14ac:dyDescent="0.3">
      <c r="A50924">
        <v>467</v>
      </c>
      <c r="B50924">
        <v>20130219</v>
      </c>
      <c r="C50924">
        <v>20130303</v>
      </c>
      <c r="D50924">
        <v>20130226</v>
      </c>
      <c r="E50924">
        <v>11528</v>
      </c>
      <c r="F50924">
        <v>1</v>
      </c>
      <c r="G50924">
        <v>100</v>
      </c>
      <c r="H50924">
        <v>4</v>
      </c>
      <c r="I50924">
        <v>1</v>
      </c>
      <c r="J50924">
        <v>0</v>
      </c>
      <c r="K50924">
        <v>9.1593</v>
      </c>
      <c r="L50924">
        <v>9.1593</v>
      </c>
      <c r="M50924" s="1">
        <v>41324</v>
      </c>
      <c r="N50924" t="s">
        <v>191</v>
      </c>
      <c r="O50924" t="s">
        <v>16985</v>
      </c>
      <c r="P50924">
        <v>57</v>
      </c>
      <c r="Q50924">
        <v>24.49</v>
      </c>
      <c r="R50924">
        <v>24.49</v>
      </c>
      <c r="S50924">
        <v>9.1593</v>
      </c>
      <c r="T50924">
        <v>15.3307</v>
      </c>
      <c r="U50924">
        <v>2013</v>
      </c>
    </row>
    <row r="50925" spans="1:21" x14ac:dyDescent="0.3">
      <c r="A50925">
        <v>361</v>
      </c>
      <c r="B50925">
        <v>20130219</v>
      </c>
      <c r="C50925">
        <v>20130303</v>
      </c>
      <c r="D50925">
        <v>20130226</v>
      </c>
      <c r="E50925">
        <v>12113</v>
      </c>
      <c r="F50925">
        <v>1</v>
      </c>
      <c r="G50925">
        <v>19</v>
      </c>
      <c r="H50925">
        <v>6</v>
      </c>
      <c r="I50925">
        <v>1</v>
      </c>
      <c r="J50925">
        <v>0</v>
      </c>
      <c r="K50925">
        <v>1251.9812999999999</v>
      </c>
      <c r="L50925">
        <v>1251.9812999999999</v>
      </c>
      <c r="M50925" s="1">
        <v>41324</v>
      </c>
      <c r="N50925" t="s">
        <v>214</v>
      </c>
      <c r="O50925" t="s">
        <v>13031</v>
      </c>
      <c r="P50925">
        <v>57</v>
      </c>
      <c r="Q50925">
        <v>2294.9899999999998</v>
      </c>
      <c r="R50925">
        <v>2294.9899999999998</v>
      </c>
      <c r="S50925">
        <v>1251.9812999999999</v>
      </c>
      <c r="T50925">
        <v>1043.0087000000001</v>
      </c>
      <c r="U50925">
        <v>2013</v>
      </c>
    </row>
    <row r="50926" spans="1:21" x14ac:dyDescent="0.3">
      <c r="A50926">
        <v>587</v>
      </c>
      <c r="B50926">
        <v>20130219</v>
      </c>
      <c r="C50926">
        <v>20130303</v>
      </c>
      <c r="D50926">
        <v>20130226</v>
      </c>
      <c r="E50926">
        <v>14102</v>
      </c>
      <c r="F50926">
        <v>1</v>
      </c>
      <c r="G50926">
        <v>6</v>
      </c>
      <c r="H50926">
        <v>9</v>
      </c>
      <c r="I50926">
        <v>1</v>
      </c>
      <c r="J50926">
        <v>0</v>
      </c>
      <c r="K50926">
        <v>419.77839999999998</v>
      </c>
      <c r="L50926">
        <v>419.77839999999998</v>
      </c>
      <c r="M50926" s="1">
        <v>41324</v>
      </c>
      <c r="N50926" t="s">
        <v>892</v>
      </c>
      <c r="O50926" t="s">
        <v>10018</v>
      </c>
      <c r="P50926">
        <v>78</v>
      </c>
      <c r="Q50926">
        <v>769.49</v>
      </c>
      <c r="R50926">
        <v>769.49</v>
      </c>
      <c r="S50926">
        <v>419.77839999999998</v>
      </c>
      <c r="T50926">
        <v>349.71159999999998</v>
      </c>
      <c r="U50926">
        <v>2013</v>
      </c>
    </row>
    <row r="50927" spans="1:21" x14ac:dyDescent="0.3">
      <c r="A50927">
        <v>474</v>
      </c>
      <c r="B50927">
        <v>20130219</v>
      </c>
      <c r="C50927">
        <v>20130303</v>
      </c>
      <c r="D50927">
        <v>20130226</v>
      </c>
      <c r="E50927">
        <v>14102</v>
      </c>
      <c r="F50927">
        <v>1</v>
      </c>
      <c r="G50927">
        <v>6</v>
      </c>
      <c r="H50927">
        <v>9</v>
      </c>
      <c r="I50927">
        <v>1</v>
      </c>
      <c r="J50927">
        <v>0</v>
      </c>
      <c r="K50927">
        <v>26.176300000000001</v>
      </c>
      <c r="L50927">
        <v>26.176300000000001</v>
      </c>
      <c r="M50927" s="1">
        <v>41324</v>
      </c>
      <c r="N50927" t="s">
        <v>118</v>
      </c>
      <c r="O50927" t="s">
        <v>10018</v>
      </c>
      <c r="P50927">
        <v>78</v>
      </c>
      <c r="Q50927">
        <v>69.989999999999995</v>
      </c>
      <c r="R50927">
        <v>69.989999999999995</v>
      </c>
      <c r="S50927">
        <v>26.176300000000001</v>
      </c>
      <c r="T50927">
        <v>43.813699999999997</v>
      </c>
      <c r="U50927">
        <v>2013</v>
      </c>
    </row>
    <row r="50928" spans="1:21" x14ac:dyDescent="0.3">
      <c r="A50928">
        <v>606</v>
      </c>
      <c r="B50928">
        <v>20130219</v>
      </c>
      <c r="C50928">
        <v>20130303</v>
      </c>
      <c r="D50928">
        <v>20130226</v>
      </c>
      <c r="E50928">
        <v>21022</v>
      </c>
      <c r="F50928">
        <v>1</v>
      </c>
      <c r="G50928">
        <v>100</v>
      </c>
      <c r="H50928">
        <v>7</v>
      </c>
      <c r="I50928">
        <v>1</v>
      </c>
      <c r="J50928">
        <v>0</v>
      </c>
      <c r="K50928">
        <v>343.64960000000002</v>
      </c>
      <c r="L50928">
        <v>343.64960000000002</v>
      </c>
      <c r="M50928" s="1">
        <v>41324</v>
      </c>
      <c r="N50928" t="s">
        <v>479</v>
      </c>
      <c r="O50928" t="s">
        <v>16986</v>
      </c>
      <c r="P50928">
        <v>61</v>
      </c>
      <c r="Q50928">
        <v>539.99</v>
      </c>
      <c r="R50928">
        <v>539.99</v>
      </c>
      <c r="S50928">
        <v>343.64960000000002</v>
      </c>
      <c r="T50928">
        <v>196.34039999999999</v>
      </c>
      <c r="U50928">
        <v>2013</v>
      </c>
    </row>
    <row r="50929" spans="1:21" x14ac:dyDescent="0.3">
      <c r="A50929">
        <v>576</v>
      </c>
      <c r="B50929">
        <v>20130219</v>
      </c>
      <c r="C50929">
        <v>20130303</v>
      </c>
      <c r="D50929">
        <v>20130226</v>
      </c>
      <c r="E50929">
        <v>14939</v>
      </c>
      <c r="F50929">
        <v>1</v>
      </c>
      <c r="G50929">
        <v>100</v>
      </c>
      <c r="H50929">
        <v>8</v>
      </c>
      <c r="I50929">
        <v>1</v>
      </c>
      <c r="J50929">
        <v>0</v>
      </c>
      <c r="K50929">
        <v>1481.9378999999999</v>
      </c>
      <c r="L50929">
        <v>1481.9378999999999</v>
      </c>
      <c r="M50929" s="1">
        <v>41324</v>
      </c>
      <c r="N50929" t="s">
        <v>476</v>
      </c>
      <c r="O50929" t="s">
        <v>11613</v>
      </c>
      <c r="P50929">
        <v>52</v>
      </c>
      <c r="Q50929">
        <v>2384.0700000000002</v>
      </c>
      <c r="R50929">
        <v>2384.0700000000002</v>
      </c>
      <c r="S50929">
        <v>1481.9378999999999</v>
      </c>
      <c r="T50929">
        <v>902.13210000000004</v>
      </c>
      <c r="U50929">
        <v>2013</v>
      </c>
    </row>
    <row r="50930" spans="1:21" x14ac:dyDescent="0.3">
      <c r="A50930">
        <v>214</v>
      </c>
      <c r="B50930">
        <v>20130219</v>
      </c>
      <c r="C50930">
        <v>20130303</v>
      </c>
      <c r="D50930">
        <v>20130226</v>
      </c>
      <c r="E50930">
        <v>14939</v>
      </c>
      <c r="F50930">
        <v>1</v>
      </c>
      <c r="G50930">
        <v>100</v>
      </c>
      <c r="H50930">
        <v>8</v>
      </c>
      <c r="I50930">
        <v>1</v>
      </c>
      <c r="J50930">
        <v>0</v>
      </c>
      <c r="K50930">
        <v>13.0863</v>
      </c>
      <c r="L50930">
        <v>13.0863</v>
      </c>
      <c r="M50930" s="1">
        <v>41324</v>
      </c>
      <c r="N50930" t="s">
        <v>172</v>
      </c>
      <c r="O50930" t="s">
        <v>11613</v>
      </c>
      <c r="P50930">
        <v>52</v>
      </c>
      <c r="Q50930">
        <v>34.99</v>
      </c>
      <c r="R50930">
        <v>34.99</v>
      </c>
      <c r="S50930">
        <v>13.0863</v>
      </c>
      <c r="T50930">
        <v>21.903700000000001</v>
      </c>
      <c r="U50930">
        <v>2013</v>
      </c>
    </row>
    <row r="50931" spans="1:21" x14ac:dyDescent="0.3">
      <c r="A50931">
        <v>378</v>
      </c>
      <c r="B50931">
        <v>20130219</v>
      </c>
      <c r="C50931">
        <v>20130303</v>
      </c>
      <c r="D50931">
        <v>20130226</v>
      </c>
      <c r="E50931">
        <v>18303</v>
      </c>
      <c r="F50931">
        <v>1</v>
      </c>
      <c r="G50931">
        <v>6</v>
      </c>
      <c r="H50931">
        <v>9</v>
      </c>
      <c r="I50931">
        <v>1</v>
      </c>
      <c r="J50931">
        <v>0</v>
      </c>
      <c r="K50931">
        <v>1554.9478999999999</v>
      </c>
      <c r="L50931">
        <v>1554.9478999999999</v>
      </c>
      <c r="M50931" s="1">
        <v>41324</v>
      </c>
      <c r="N50931" t="s">
        <v>350</v>
      </c>
      <c r="O50931" t="s">
        <v>16987</v>
      </c>
      <c r="P50931">
        <v>61</v>
      </c>
      <c r="Q50931">
        <v>2443.35</v>
      </c>
      <c r="R50931">
        <v>2443.35</v>
      </c>
      <c r="S50931">
        <v>1554.9478999999999</v>
      </c>
      <c r="T50931">
        <v>888.40210000000002</v>
      </c>
      <c r="U50931">
        <v>2013</v>
      </c>
    </row>
    <row r="50932" spans="1:21" x14ac:dyDescent="0.3">
      <c r="A50932">
        <v>479</v>
      </c>
      <c r="B50932">
        <v>20130219</v>
      </c>
      <c r="C50932">
        <v>20130303</v>
      </c>
      <c r="D50932">
        <v>20130226</v>
      </c>
      <c r="E50932">
        <v>18303</v>
      </c>
      <c r="F50932">
        <v>1</v>
      </c>
      <c r="G50932">
        <v>6</v>
      </c>
      <c r="H50932">
        <v>9</v>
      </c>
      <c r="I50932">
        <v>1</v>
      </c>
      <c r="J50932">
        <v>0</v>
      </c>
      <c r="K50932">
        <v>3.3622999999999998</v>
      </c>
      <c r="L50932">
        <v>3.3622999999999998</v>
      </c>
      <c r="M50932" s="1">
        <v>41324</v>
      </c>
      <c r="N50932" t="s">
        <v>35</v>
      </c>
      <c r="O50932" t="s">
        <v>16987</v>
      </c>
      <c r="P50932">
        <v>61</v>
      </c>
      <c r="Q50932">
        <v>8.99</v>
      </c>
      <c r="R50932">
        <v>8.99</v>
      </c>
      <c r="S50932">
        <v>3.3622999999999998</v>
      </c>
      <c r="T50932">
        <v>5.6276999999999999</v>
      </c>
      <c r="U50932">
        <v>2013</v>
      </c>
    </row>
    <row r="50933" spans="1:21" x14ac:dyDescent="0.3">
      <c r="A50933">
        <v>382</v>
      </c>
      <c r="B50933">
        <v>20130218</v>
      </c>
      <c r="C50933">
        <v>20130302</v>
      </c>
      <c r="D50933">
        <v>20130225</v>
      </c>
      <c r="E50933">
        <v>24608</v>
      </c>
      <c r="F50933">
        <v>1</v>
      </c>
      <c r="G50933">
        <v>6</v>
      </c>
      <c r="H50933">
        <v>9</v>
      </c>
      <c r="I50933">
        <v>1</v>
      </c>
      <c r="J50933">
        <v>0</v>
      </c>
      <c r="K50933">
        <v>713.07979999999998</v>
      </c>
      <c r="L50933">
        <v>713.07979999999998</v>
      </c>
      <c r="M50933" s="1">
        <v>41323</v>
      </c>
      <c r="N50933" t="s">
        <v>1076</v>
      </c>
      <c r="O50933" t="s">
        <v>16988</v>
      </c>
      <c r="P50933">
        <v>42</v>
      </c>
      <c r="Q50933">
        <v>1120.49</v>
      </c>
      <c r="R50933">
        <v>1120.49</v>
      </c>
      <c r="S50933">
        <v>713.07979999999998</v>
      </c>
      <c r="T50933">
        <v>407.41019999999997</v>
      </c>
      <c r="U50933">
        <v>2013</v>
      </c>
    </row>
    <row r="50934" spans="1:21" x14ac:dyDescent="0.3">
      <c r="A50934">
        <v>484</v>
      </c>
      <c r="B50934">
        <v>20130218</v>
      </c>
      <c r="C50934">
        <v>20130302</v>
      </c>
      <c r="D50934">
        <v>20130225</v>
      </c>
      <c r="E50934">
        <v>11866</v>
      </c>
      <c r="F50934">
        <v>1</v>
      </c>
      <c r="G50934">
        <v>100</v>
      </c>
      <c r="H50934">
        <v>4</v>
      </c>
      <c r="I50934">
        <v>1</v>
      </c>
      <c r="J50934">
        <v>0</v>
      </c>
      <c r="K50934">
        <v>2.9733000000000001</v>
      </c>
      <c r="L50934">
        <v>2.9733000000000001</v>
      </c>
      <c r="M50934" s="1">
        <v>41323</v>
      </c>
      <c r="N50934" t="s">
        <v>123</v>
      </c>
      <c r="O50934" t="s">
        <v>14485</v>
      </c>
      <c r="P50934">
        <v>58</v>
      </c>
      <c r="Q50934">
        <v>7.95</v>
      </c>
      <c r="R50934">
        <v>7.95</v>
      </c>
      <c r="S50934">
        <v>2.9733000000000001</v>
      </c>
      <c r="T50934">
        <v>4.9767000000000001</v>
      </c>
      <c r="U50934">
        <v>2013</v>
      </c>
    </row>
    <row r="50935" spans="1:21" x14ac:dyDescent="0.3">
      <c r="A50935">
        <v>530</v>
      </c>
      <c r="B50935">
        <v>20130218</v>
      </c>
      <c r="C50935">
        <v>20130302</v>
      </c>
      <c r="D50935">
        <v>20130225</v>
      </c>
      <c r="E50935">
        <v>14312</v>
      </c>
      <c r="F50935">
        <v>1</v>
      </c>
      <c r="G50935">
        <v>6</v>
      </c>
      <c r="H50935">
        <v>9</v>
      </c>
      <c r="I50935">
        <v>1</v>
      </c>
      <c r="J50935">
        <v>0</v>
      </c>
      <c r="K50935">
        <v>1.8663000000000001</v>
      </c>
      <c r="L50935">
        <v>1.8663000000000001</v>
      </c>
      <c r="M50935" s="1">
        <v>41323</v>
      </c>
      <c r="N50935" t="s">
        <v>140</v>
      </c>
      <c r="O50935" t="s">
        <v>9811</v>
      </c>
      <c r="P50935">
        <v>59</v>
      </c>
      <c r="Q50935">
        <v>4.99</v>
      </c>
      <c r="R50935">
        <v>4.99</v>
      </c>
      <c r="S50935">
        <v>1.8663000000000001</v>
      </c>
      <c r="T50935">
        <v>3.1236999999999999</v>
      </c>
      <c r="U50935">
        <v>2013</v>
      </c>
    </row>
    <row r="50936" spans="1:21" x14ac:dyDescent="0.3">
      <c r="A50936">
        <v>480</v>
      </c>
      <c r="B50936">
        <v>20130218</v>
      </c>
      <c r="C50936">
        <v>20130302</v>
      </c>
      <c r="D50936">
        <v>20130225</v>
      </c>
      <c r="E50936">
        <v>14312</v>
      </c>
      <c r="F50936">
        <v>2</v>
      </c>
      <c r="G50936">
        <v>6</v>
      </c>
      <c r="H50936">
        <v>9</v>
      </c>
      <c r="I50936">
        <v>1</v>
      </c>
      <c r="J50936">
        <v>0</v>
      </c>
      <c r="K50936">
        <v>0.85650000000000004</v>
      </c>
      <c r="L50936">
        <v>0.85650000000000004</v>
      </c>
      <c r="M50936" s="1">
        <v>41323</v>
      </c>
      <c r="N50936" t="s">
        <v>136</v>
      </c>
      <c r="O50936" t="s">
        <v>9811</v>
      </c>
      <c r="P50936">
        <v>59</v>
      </c>
      <c r="Q50936">
        <v>2.29</v>
      </c>
      <c r="R50936">
        <v>2.29</v>
      </c>
      <c r="S50936">
        <v>0.85650000000000004</v>
      </c>
      <c r="T50936">
        <v>1.4335</v>
      </c>
      <c r="U50936">
        <v>2013</v>
      </c>
    </row>
    <row r="50937" spans="1:21" x14ac:dyDescent="0.3">
      <c r="A50937">
        <v>479</v>
      </c>
      <c r="B50937">
        <v>20130218</v>
      </c>
      <c r="C50937">
        <v>20130302</v>
      </c>
      <c r="D50937">
        <v>20130225</v>
      </c>
      <c r="E50937">
        <v>11059</v>
      </c>
      <c r="F50937">
        <v>1</v>
      </c>
      <c r="G50937">
        <v>6</v>
      </c>
      <c r="H50937">
        <v>9</v>
      </c>
      <c r="I50937">
        <v>1</v>
      </c>
      <c r="J50937">
        <v>0</v>
      </c>
      <c r="K50937">
        <v>3.3622999999999998</v>
      </c>
      <c r="L50937">
        <v>3.3622999999999998</v>
      </c>
      <c r="M50937" s="1">
        <v>41323</v>
      </c>
      <c r="N50937" t="s">
        <v>35</v>
      </c>
      <c r="O50937" t="s">
        <v>16069</v>
      </c>
      <c r="P50937">
        <v>66</v>
      </c>
      <c r="Q50937">
        <v>8.99</v>
      </c>
      <c r="R50937">
        <v>8.99</v>
      </c>
      <c r="S50937">
        <v>3.3622999999999998</v>
      </c>
      <c r="T50937">
        <v>5.6276999999999999</v>
      </c>
      <c r="U50937">
        <v>2013</v>
      </c>
    </row>
    <row r="50938" spans="1:21" x14ac:dyDescent="0.3">
      <c r="A50938">
        <v>477</v>
      </c>
      <c r="B50938">
        <v>20130218</v>
      </c>
      <c r="C50938">
        <v>20130302</v>
      </c>
      <c r="D50938">
        <v>20130225</v>
      </c>
      <c r="E50938">
        <v>11059</v>
      </c>
      <c r="F50938">
        <v>1</v>
      </c>
      <c r="G50938">
        <v>6</v>
      </c>
      <c r="H50938">
        <v>9</v>
      </c>
      <c r="I50938">
        <v>1</v>
      </c>
      <c r="J50938">
        <v>0</v>
      </c>
      <c r="K50938">
        <v>1.8663000000000001</v>
      </c>
      <c r="L50938">
        <v>1.8663000000000001</v>
      </c>
      <c r="M50938" s="1">
        <v>41323</v>
      </c>
      <c r="N50938" t="s">
        <v>47</v>
      </c>
      <c r="O50938" t="s">
        <v>16069</v>
      </c>
      <c r="P50938">
        <v>66</v>
      </c>
      <c r="Q50938">
        <v>4.99</v>
      </c>
      <c r="R50938">
        <v>4.99</v>
      </c>
      <c r="S50938">
        <v>1.8663000000000001</v>
      </c>
      <c r="T50938">
        <v>3.1236999999999999</v>
      </c>
      <c r="U50938">
        <v>2013</v>
      </c>
    </row>
    <row r="50939" spans="1:21" x14ac:dyDescent="0.3">
      <c r="A50939">
        <v>225</v>
      </c>
      <c r="B50939">
        <v>20130218</v>
      </c>
      <c r="C50939">
        <v>20130302</v>
      </c>
      <c r="D50939">
        <v>20130225</v>
      </c>
      <c r="E50939">
        <v>11059</v>
      </c>
      <c r="F50939">
        <v>1</v>
      </c>
      <c r="G50939">
        <v>6</v>
      </c>
      <c r="H50939">
        <v>9</v>
      </c>
      <c r="I50939">
        <v>1</v>
      </c>
      <c r="J50939">
        <v>0</v>
      </c>
      <c r="K50939">
        <v>6.9222999999999999</v>
      </c>
      <c r="L50939">
        <v>6.9222999999999999</v>
      </c>
      <c r="M50939" s="1">
        <v>41323</v>
      </c>
      <c r="N50939" t="s">
        <v>165</v>
      </c>
      <c r="O50939" t="s">
        <v>16069</v>
      </c>
      <c r="P50939">
        <v>66</v>
      </c>
      <c r="Q50939">
        <v>8.99</v>
      </c>
      <c r="R50939">
        <v>8.99</v>
      </c>
      <c r="S50939">
        <v>6.9222999999999999</v>
      </c>
      <c r="T50939">
        <v>2.0676999999999999</v>
      </c>
      <c r="U50939">
        <v>2013</v>
      </c>
    </row>
    <row r="50940" spans="1:21" x14ac:dyDescent="0.3">
      <c r="A50940">
        <v>489</v>
      </c>
      <c r="B50940">
        <v>20130218</v>
      </c>
      <c r="C50940">
        <v>20130302</v>
      </c>
      <c r="D50940">
        <v>20130225</v>
      </c>
      <c r="E50940">
        <v>11059</v>
      </c>
      <c r="F50940">
        <v>1</v>
      </c>
      <c r="G50940">
        <v>6</v>
      </c>
      <c r="H50940">
        <v>9</v>
      </c>
      <c r="I50940">
        <v>1</v>
      </c>
      <c r="J50940">
        <v>0</v>
      </c>
      <c r="K50940">
        <v>41.572299999999998</v>
      </c>
      <c r="L50940">
        <v>41.572299999999998</v>
      </c>
      <c r="M50940" s="1">
        <v>41323</v>
      </c>
      <c r="N50940" t="s">
        <v>184</v>
      </c>
      <c r="O50940" t="s">
        <v>16069</v>
      </c>
      <c r="P50940">
        <v>66</v>
      </c>
      <c r="Q50940">
        <v>53.99</v>
      </c>
      <c r="R50940">
        <v>53.99</v>
      </c>
      <c r="S50940">
        <v>41.572299999999998</v>
      </c>
      <c r="T50940">
        <v>12.4177</v>
      </c>
      <c r="U50940">
        <v>2013</v>
      </c>
    </row>
    <row r="50941" spans="1:21" x14ac:dyDescent="0.3">
      <c r="A50941">
        <v>490</v>
      </c>
      <c r="B50941">
        <v>20130218</v>
      </c>
      <c r="C50941">
        <v>20130302</v>
      </c>
      <c r="D50941">
        <v>20130225</v>
      </c>
      <c r="E50941">
        <v>11714</v>
      </c>
      <c r="F50941">
        <v>1</v>
      </c>
      <c r="G50941">
        <v>100</v>
      </c>
      <c r="H50941">
        <v>4</v>
      </c>
      <c r="I50941">
        <v>1</v>
      </c>
      <c r="J50941">
        <v>0</v>
      </c>
      <c r="K50941">
        <v>41.572299999999998</v>
      </c>
      <c r="L50941">
        <v>41.572299999999998</v>
      </c>
      <c r="M50941" s="1">
        <v>41323</v>
      </c>
      <c r="N50941" t="s">
        <v>190</v>
      </c>
      <c r="O50941" t="s">
        <v>13812</v>
      </c>
      <c r="P50941">
        <v>57</v>
      </c>
      <c r="Q50941">
        <v>53.99</v>
      </c>
      <c r="R50941">
        <v>53.99</v>
      </c>
      <c r="S50941">
        <v>41.572299999999998</v>
      </c>
      <c r="T50941">
        <v>12.4177</v>
      </c>
      <c r="U50941">
        <v>2013</v>
      </c>
    </row>
    <row r="50942" spans="1:21" x14ac:dyDescent="0.3">
      <c r="A50942">
        <v>539</v>
      </c>
      <c r="B50942">
        <v>20130218</v>
      </c>
      <c r="C50942">
        <v>20130302</v>
      </c>
      <c r="D50942">
        <v>20130225</v>
      </c>
      <c r="E50942">
        <v>29228</v>
      </c>
      <c r="F50942">
        <v>1</v>
      </c>
      <c r="G50942">
        <v>100</v>
      </c>
      <c r="H50942">
        <v>4</v>
      </c>
      <c r="I50942">
        <v>1</v>
      </c>
      <c r="J50942">
        <v>0</v>
      </c>
      <c r="K50942">
        <v>9.3462999999999994</v>
      </c>
      <c r="L50942">
        <v>9.3462999999999994</v>
      </c>
      <c r="M50942" s="1">
        <v>41323</v>
      </c>
      <c r="N50942" t="s">
        <v>158</v>
      </c>
      <c r="O50942" t="s">
        <v>16989</v>
      </c>
      <c r="P50942">
        <v>85</v>
      </c>
      <c r="Q50942">
        <v>24.99</v>
      </c>
      <c r="R50942">
        <v>24.99</v>
      </c>
      <c r="S50942">
        <v>9.3462999999999994</v>
      </c>
      <c r="T50942">
        <v>15.643700000000001</v>
      </c>
      <c r="U50942">
        <v>2013</v>
      </c>
    </row>
    <row r="50943" spans="1:21" x14ac:dyDescent="0.3">
      <c r="A50943">
        <v>478</v>
      </c>
      <c r="B50943">
        <v>20130218</v>
      </c>
      <c r="C50943">
        <v>20130302</v>
      </c>
      <c r="D50943">
        <v>20130225</v>
      </c>
      <c r="E50943">
        <v>21500</v>
      </c>
      <c r="F50943">
        <v>1</v>
      </c>
      <c r="G50943">
        <v>100</v>
      </c>
      <c r="H50943">
        <v>1</v>
      </c>
      <c r="I50943">
        <v>1</v>
      </c>
      <c r="J50943">
        <v>0</v>
      </c>
      <c r="K50943">
        <v>3.7363</v>
      </c>
      <c r="L50943">
        <v>3.7363</v>
      </c>
      <c r="M50943" s="1">
        <v>41323</v>
      </c>
      <c r="N50943" t="s">
        <v>183</v>
      </c>
      <c r="O50943" t="s">
        <v>16990</v>
      </c>
      <c r="P50943">
        <v>68</v>
      </c>
      <c r="Q50943">
        <v>9.99</v>
      </c>
      <c r="R50943">
        <v>9.99</v>
      </c>
      <c r="S50943">
        <v>3.7363</v>
      </c>
      <c r="T50943">
        <v>6.2537000000000003</v>
      </c>
      <c r="U50943">
        <v>2013</v>
      </c>
    </row>
    <row r="50944" spans="1:21" x14ac:dyDescent="0.3">
      <c r="A50944">
        <v>477</v>
      </c>
      <c r="B50944">
        <v>20130218</v>
      </c>
      <c r="C50944">
        <v>20130302</v>
      </c>
      <c r="D50944">
        <v>20130225</v>
      </c>
      <c r="E50944">
        <v>21500</v>
      </c>
      <c r="F50944">
        <v>1</v>
      </c>
      <c r="G50944">
        <v>100</v>
      </c>
      <c r="H50944">
        <v>1</v>
      </c>
      <c r="I50944">
        <v>1</v>
      </c>
      <c r="J50944">
        <v>0</v>
      </c>
      <c r="K50944">
        <v>1.8663000000000001</v>
      </c>
      <c r="L50944">
        <v>1.8663000000000001</v>
      </c>
      <c r="M50944" s="1">
        <v>41323</v>
      </c>
      <c r="N50944" t="s">
        <v>47</v>
      </c>
      <c r="O50944" t="s">
        <v>16990</v>
      </c>
      <c r="P50944">
        <v>68</v>
      </c>
      <c r="Q50944">
        <v>4.99</v>
      </c>
      <c r="R50944">
        <v>4.99</v>
      </c>
      <c r="S50944">
        <v>1.8663000000000001</v>
      </c>
      <c r="T50944">
        <v>3.1236999999999999</v>
      </c>
      <c r="U50944">
        <v>2013</v>
      </c>
    </row>
    <row r="50945" spans="1:21" x14ac:dyDescent="0.3">
      <c r="A50945">
        <v>484</v>
      </c>
      <c r="B50945">
        <v>20130218</v>
      </c>
      <c r="C50945">
        <v>20130302</v>
      </c>
      <c r="D50945">
        <v>20130225</v>
      </c>
      <c r="E50945">
        <v>21500</v>
      </c>
      <c r="F50945">
        <v>1</v>
      </c>
      <c r="G50945">
        <v>100</v>
      </c>
      <c r="H50945">
        <v>1</v>
      </c>
      <c r="I50945">
        <v>1</v>
      </c>
      <c r="J50945">
        <v>0</v>
      </c>
      <c r="K50945">
        <v>2.9733000000000001</v>
      </c>
      <c r="L50945">
        <v>2.9733000000000001</v>
      </c>
      <c r="M50945" s="1">
        <v>41323</v>
      </c>
      <c r="N50945" t="s">
        <v>123</v>
      </c>
      <c r="O50945" t="s">
        <v>16990</v>
      </c>
      <c r="P50945">
        <v>68</v>
      </c>
      <c r="Q50945">
        <v>7.95</v>
      </c>
      <c r="R50945">
        <v>7.95</v>
      </c>
      <c r="S50945">
        <v>2.9733000000000001</v>
      </c>
      <c r="T50945">
        <v>4.9767000000000001</v>
      </c>
      <c r="U50945">
        <v>2013</v>
      </c>
    </row>
    <row r="50946" spans="1:21" x14ac:dyDescent="0.3">
      <c r="A50946">
        <v>475</v>
      </c>
      <c r="B50946">
        <v>20130218</v>
      </c>
      <c r="C50946">
        <v>20130302</v>
      </c>
      <c r="D50946">
        <v>20130225</v>
      </c>
      <c r="E50946">
        <v>19703</v>
      </c>
      <c r="F50946">
        <v>1</v>
      </c>
      <c r="G50946">
        <v>100</v>
      </c>
      <c r="H50946">
        <v>4</v>
      </c>
      <c r="I50946">
        <v>1</v>
      </c>
      <c r="J50946">
        <v>0</v>
      </c>
      <c r="K50946">
        <v>26.176300000000001</v>
      </c>
      <c r="L50946">
        <v>26.176300000000001</v>
      </c>
      <c r="M50946" s="1">
        <v>41323</v>
      </c>
      <c r="N50946" t="s">
        <v>192</v>
      </c>
      <c r="O50946" t="s">
        <v>16991</v>
      </c>
      <c r="P50946">
        <v>64</v>
      </c>
      <c r="Q50946">
        <v>69.989999999999995</v>
      </c>
      <c r="R50946">
        <v>69.989999999999995</v>
      </c>
      <c r="S50946">
        <v>26.176300000000001</v>
      </c>
      <c r="T50946">
        <v>43.813699999999997</v>
      </c>
      <c r="U50946">
        <v>2013</v>
      </c>
    </row>
    <row r="50947" spans="1:21" x14ac:dyDescent="0.3">
      <c r="A50947">
        <v>474</v>
      </c>
      <c r="B50947">
        <v>20130218</v>
      </c>
      <c r="C50947">
        <v>20130302</v>
      </c>
      <c r="D50947">
        <v>20130225</v>
      </c>
      <c r="E50947">
        <v>21234</v>
      </c>
      <c r="F50947">
        <v>1</v>
      </c>
      <c r="G50947">
        <v>100</v>
      </c>
      <c r="H50947">
        <v>4</v>
      </c>
      <c r="I50947">
        <v>1</v>
      </c>
      <c r="J50947">
        <v>0</v>
      </c>
      <c r="K50947">
        <v>26.176300000000001</v>
      </c>
      <c r="L50947">
        <v>26.176300000000001</v>
      </c>
      <c r="M50947" s="1">
        <v>41323</v>
      </c>
      <c r="N50947" t="s">
        <v>118</v>
      </c>
      <c r="O50947" t="s">
        <v>16992</v>
      </c>
      <c r="P50947">
        <v>44</v>
      </c>
      <c r="Q50947">
        <v>69.989999999999995</v>
      </c>
      <c r="R50947">
        <v>69.989999999999995</v>
      </c>
      <c r="S50947">
        <v>26.176300000000001</v>
      </c>
      <c r="T50947">
        <v>43.813699999999997</v>
      </c>
      <c r="U50947">
        <v>2013</v>
      </c>
    </row>
    <row r="50948" spans="1:21" x14ac:dyDescent="0.3">
      <c r="A50948">
        <v>237</v>
      </c>
      <c r="B50948">
        <v>20130218</v>
      </c>
      <c r="C50948">
        <v>20130302</v>
      </c>
      <c r="D50948">
        <v>20130225</v>
      </c>
      <c r="E50948">
        <v>21234</v>
      </c>
      <c r="F50948">
        <v>1</v>
      </c>
      <c r="G50948">
        <v>100</v>
      </c>
      <c r="H50948">
        <v>4</v>
      </c>
      <c r="I50948">
        <v>1</v>
      </c>
      <c r="J50948">
        <v>0</v>
      </c>
      <c r="K50948">
        <v>38.4923</v>
      </c>
      <c r="L50948">
        <v>38.4923</v>
      </c>
      <c r="M50948" s="1">
        <v>41323</v>
      </c>
      <c r="N50948" t="s">
        <v>180</v>
      </c>
      <c r="O50948" t="s">
        <v>16992</v>
      </c>
      <c r="P50948">
        <v>44</v>
      </c>
      <c r="Q50948">
        <v>49.99</v>
      </c>
      <c r="R50948">
        <v>49.99</v>
      </c>
      <c r="S50948">
        <v>38.4923</v>
      </c>
      <c r="T50948">
        <v>11.4977</v>
      </c>
      <c r="U50948">
        <v>2013</v>
      </c>
    </row>
    <row r="50949" spans="1:21" x14ac:dyDescent="0.3">
      <c r="A50949">
        <v>477</v>
      </c>
      <c r="B50949">
        <v>20130218</v>
      </c>
      <c r="C50949">
        <v>20130302</v>
      </c>
      <c r="D50949">
        <v>20130225</v>
      </c>
      <c r="E50949">
        <v>18530</v>
      </c>
      <c r="F50949">
        <v>1</v>
      </c>
      <c r="G50949">
        <v>100</v>
      </c>
      <c r="H50949">
        <v>1</v>
      </c>
      <c r="I50949">
        <v>1</v>
      </c>
      <c r="J50949">
        <v>0</v>
      </c>
      <c r="K50949">
        <v>1.8663000000000001</v>
      </c>
      <c r="L50949">
        <v>1.8663000000000001</v>
      </c>
      <c r="M50949" s="1">
        <v>41323</v>
      </c>
      <c r="N50949" t="s">
        <v>47</v>
      </c>
      <c r="O50949" t="s">
        <v>16993</v>
      </c>
      <c r="P50949">
        <v>77</v>
      </c>
      <c r="Q50949">
        <v>4.99</v>
      </c>
      <c r="R50949">
        <v>4.99</v>
      </c>
      <c r="S50949">
        <v>1.8663000000000001</v>
      </c>
      <c r="T50949">
        <v>3.1236999999999999</v>
      </c>
      <c r="U50949">
        <v>2013</v>
      </c>
    </row>
    <row r="50950" spans="1:21" x14ac:dyDescent="0.3">
      <c r="A50950">
        <v>487</v>
      </c>
      <c r="B50950">
        <v>20130218</v>
      </c>
      <c r="C50950">
        <v>20130302</v>
      </c>
      <c r="D50950">
        <v>20130225</v>
      </c>
      <c r="E50950">
        <v>18530</v>
      </c>
      <c r="F50950">
        <v>1</v>
      </c>
      <c r="G50950">
        <v>100</v>
      </c>
      <c r="H50950">
        <v>1</v>
      </c>
      <c r="I50950">
        <v>1</v>
      </c>
      <c r="J50950">
        <v>0</v>
      </c>
      <c r="K50950">
        <v>20.566299999999998</v>
      </c>
      <c r="L50950">
        <v>20.566299999999998</v>
      </c>
      <c r="M50950" s="1">
        <v>41323</v>
      </c>
      <c r="N50950" t="s">
        <v>207</v>
      </c>
      <c r="O50950" t="s">
        <v>16993</v>
      </c>
      <c r="P50950">
        <v>77</v>
      </c>
      <c r="Q50950">
        <v>54.99</v>
      </c>
      <c r="R50950">
        <v>54.99</v>
      </c>
      <c r="S50950">
        <v>20.566299999999998</v>
      </c>
      <c r="T50950">
        <v>34.423699999999997</v>
      </c>
      <c r="U50950">
        <v>2013</v>
      </c>
    </row>
    <row r="50951" spans="1:21" x14ac:dyDescent="0.3">
      <c r="A50951">
        <v>490</v>
      </c>
      <c r="B50951">
        <v>20130218</v>
      </c>
      <c r="C50951">
        <v>20130302</v>
      </c>
      <c r="D50951">
        <v>20130225</v>
      </c>
      <c r="E50951">
        <v>18530</v>
      </c>
      <c r="F50951">
        <v>1</v>
      </c>
      <c r="G50951">
        <v>100</v>
      </c>
      <c r="H50951">
        <v>1</v>
      </c>
      <c r="I50951">
        <v>1</v>
      </c>
      <c r="J50951">
        <v>0</v>
      </c>
      <c r="K50951">
        <v>41.572299999999998</v>
      </c>
      <c r="L50951">
        <v>41.572299999999998</v>
      </c>
      <c r="M50951" s="1">
        <v>41323</v>
      </c>
      <c r="N50951" t="s">
        <v>190</v>
      </c>
      <c r="O50951" t="s">
        <v>16993</v>
      </c>
      <c r="P50951">
        <v>77</v>
      </c>
      <c r="Q50951">
        <v>53.99</v>
      </c>
      <c r="R50951">
        <v>53.99</v>
      </c>
      <c r="S50951">
        <v>41.572299999999998</v>
      </c>
      <c r="T50951">
        <v>12.4177</v>
      </c>
      <c r="U50951">
        <v>2013</v>
      </c>
    </row>
    <row r="50952" spans="1:21" x14ac:dyDescent="0.3">
      <c r="A50952">
        <v>528</v>
      </c>
      <c r="B50952">
        <v>20130218</v>
      </c>
      <c r="C50952">
        <v>20130302</v>
      </c>
      <c r="D50952">
        <v>20130225</v>
      </c>
      <c r="E50952">
        <v>15397</v>
      </c>
      <c r="F50952">
        <v>1</v>
      </c>
      <c r="G50952">
        <v>100</v>
      </c>
      <c r="H50952">
        <v>4</v>
      </c>
      <c r="I50952">
        <v>1</v>
      </c>
      <c r="J50952">
        <v>0</v>
      </c>
      <c r="K50952">
        <v>1.8663000000000001</v>
      </c>
      <c r="L50952">
        <v>1.8663000000000001</v>
      </c>
      <c r="M50952" s="1">
        <v>41323</v>
      </c>
      <c r="N50952" t="s">
        <v>148</v>
      </c>
      <c r="O50952" t="s">
        <v>16994</v>
      </c>
      <c r="P50952">
        <v>59</v>
      </c>
      <c r="Q50952">
        <v>4.99</v>
      </c>
      <c r="R50952">
        <v>4.99</v>
      </c>
      <c r="S50952">
        <v>1.8663000000000001</v>
      </c>
      <c r="T50952">
        <v>3.1236999999999999</v>
      </c>
      <c r="U50952">
        <v>2013</v>
      </c>
    </row>
    <row r="50953" spans="1:21" x14ac:dyDescent="0.3">
      <c r="A50953">
        <v>222</v>
      </c>
      <c r="B50953">
        <v>20130218</v>
      </c>
      <c r="C50953">
        <v>20130302</v>
      </c>
      <c r="D50953">
        <v>20130225</v>
      </c>
      <c r="E50953">
        <v>15397</v>
      </c>
      <c r="F50953">
        <v>1</v>
      </c>
      <c r="G50953">
        <v>100</v>
      </c>
      <c r="H50953">
        <v>4</v>
      </c>
      <c r="I50953">
        <v>1</v>
      </c>
      <c r="J50953">
        <v>0</v>
      </c>
      <c r="K50953">
        <v>13.0863</v>
      </c>
      <c r="L50953">
        <v>13.0863</v>
      </c>
      <c r="M50953" s="1">
        <v>41323</v>
      </c>
      <c r="N50953" t="s">
        <v>177</v>
      </c>
      <c r="O50953" t="s">
        <v>16994</v>
      </c>
      <c r="P50953">
        <v>59</v>
      </c>
      <c r="Q50953">
        <v>34.99</v>
      </c>
      <c r="R50953">
        <v>34.99</v>
      </c>
      <c r="S50953">
        <v>13.0863</v>
      </c>
      <c r="T50953">
        <v>21.903700000000001</v>
      </c>
      <c r="U50953">
        <v>2013</v>
      </c>
    </row>
    <row r="50954" spans="1:21" x14ac:dyDescent="0.3">
      <c r="A50954">
        <v>485</v>
      </c>
      <c r="B50954">
        <v>20130218</v>
      </c>
      <c r="C50954">
        <v>20130302</v>
      </c>
      <c r="D50954">
        <v>20130225</v>
      </c>
      <c r="E50954">
        <v>18449</v>
      </c>
      <c r="F50954">
        <v>1</v>
      </c>
      <c r="G50954">
        <v>19</v>
      </c>
      <c r="H50954">
        <v>6</v>
      </c>
      <c r="I50954">
        <v>1</v>
      </c>
      <c r="J50954">
        <v>0</v>
      </c>
      <c r="K50954">
        <v>8.2204999999999995</v>
      </c>
      <c r="L50954">
        <v>8.2204999999999995</v>
      </c>
      <c r="M50954" s="1">
        <v>41323</v>
      </c>
      <c r="N50954" t="s">
        <v>159</v>
      </c>
      <c r="O50954" t="s">
        <v>11316</v>
      </c>
      <c r="P50954">
        <v>42</v>
      </c>
      <c r="Q50954">
        <v>21.98</v>
      </c>
      <c r="R50954">
        <v>21.98</v>
      </c>
      <c r="S50954">
        <v>8.2204999999999995</v>
      </c>
      <c r="T50954">
        <v>13.759499999999999</v>
      </c>
      <c r="U50954">
        <v>2013</v>
      </c>
    </row>
    <row r="50955" spans="1:21" x14ac:dyDescent="0.3">
      <c r="A50955">
        <v>225</v>
      </c>
      <c r="B50955">
        <v>20130218</v>
      </c>
      <c r="C50955">
        <v>20130302</v>
      </c>
      <c r="D50955">
        <v>20130225</v>
      </c>
      <c r="E50955">
        <v>18449</v>
      </c>
      <c r="F50955">
        <v>1</v>
      </c>
      <c r="G50955">
        <v>19</v>
      </c>
      <c r="H50955">
        <v>6</v>
      </c>
      <c r="I50955">
        <v>1</v>
      </c>
      <c r="J50955">
        <v>0</v>
      </c>
      <c r="K50955">
        <v>6.9222999999999999</v>
      </c>
      <c r="L50955">
        <v>6.9222999999999999</v>
      </c>
      <c r="M50955" s="1">
        <v>41323</v>
      </c>
      <c r="N50955" t="s">
        <v>165</v>
      </c>
      <c r="O50955" t="s">
        <v>11316</v>
      </c>
      <c r="P50955">
        <v>42</v>
      </c>
      <c r="Q50955">
        <v>8.99</v>
      </c>
      <c r="R50955">
        <v>8.99</v>
      </c>
      <c r="S50955">
        <v>6.9222999999999999</v>
      </c>
      <c r="T50955">
        <v>2.0676999999999999</v>
      </c>
      <c r="U50955">
        <v>2013</v>
      </c>
    </row>
    <row r="50956" spans="1:21" x14ac:dyDescent="0.3">
      <c r="A50956">
        <v>528</v>
      </c>
      <c r="B50956">
        <v>20130218</v>
      </c>
      <c r="C50956">
        <v>20130302</v>
      </c>
      <c r="D50956">
        <v>20130225</v>
      </c>
      <c r="E50956">
        <v>16039</v>
      </c>
      <c r="F50956">
        <v>1</v>
      </c>
      <c r="G50956">
        <v>100</v>
      </c>
      <c r="H50956">
        <v>8</v>
      </c>
      <c r="I50956">
        <v>1</v>
      </c>
      <c r="J50956">
        <v>0</v>
      </c>
      <c r="K50956">
        <v>1.8663000000000001</v>
      </c>
      <c r="L50956">
        <v>1.8663000000000001</v>
      </c>
      <c r="M50956" s="1">
        <v>41323</v>
      </c>
      <c r="N50956" t="s">
        <v>148</v>
      </c>
      <c r="O50956" t="s">
        <v>16995</v>
      </c>
      <c r="P50956">
        <v>58</v>
      </c>
      <c r="Q50956">
        <v>4.99</v>
      </c>
      <c r="R50956">
        <v>4.99</v>
      </c>
      <c r="S50956">
        <v>1.8663000000000001</v>
      </c>
      <c r="T50956">
        <v>3.1236999999999999</v>
      </c>
      <c r="U50956">
        <v>2013</v>
      </c>
    </row>
    <row r="50957" spans="1:21" x14ac:dyDescent="0.3">
      <c r="A50957">
        <v>474</v>
      </c>
      <c r="B50957">
        <v>20130218</v>
      </c>
      <c r="C50957">
        <v>20130302</v>
      </c>
      <c r="D50957">
        <v>20130225</v>
      </c>
      <c r="E50957">
        <v>13568</v>
      </c>
      <c r="F50957">
        <v>1</v>
      </c>
      <c r="G50957">
        <v>100</v>
      </c>
      <c r="H50957">
        <v>7</v>
      </c>
      <c r="I50957">
        <v>1</v>
      </c>
      <c r="J50957">
        <v>0</v>
      </c>
      <c r="K50957">
        <v>26.176300000000001</v>
      </c>
      <c r="L50957">
        <v>26.176300000000001</v>
      </c>
      <c r="M50957" s="1">
        <v>41323</v>
      </c>
      <c r="N50957" t="s">
        <v>118</v>
      </c>
      <c r="O50957" t="s">
        <v>16996</v>
      </c>
      <c r="P50957">
        <v>68</v>
      </c>
      <c r="Q50957">
        <v>69.989999999999995</v>
      </c>
      <c r="R50957">
        <v>69.989999999999995</v>
      </c>
      <c r="S50957">
        <v>26.176300000000001</v>
      </c>
      <c r="T50957">
        <v>43.813699999999997</v>
      </c>
      <c r="U50957">
        <v>2013</v>
      </c>
    </row>
    <row r="50958" spans="1:21" x14ac:dyDescent="0.3">
      <c r="A50958">
        <v>228</v>
      </c>
      <c r="B50958">
        <v>20130218</v>
      </c>
      <c r="C50958">
        <v>20130302</v>
      </c>
      <c r="D50958">
        <v>20130225</v>
      </c>
      <c r="E50958">
        <v>13568</v>
      </c>
      <c r="F50958">
        <v>1</v>
      </c>
      <c r="G50958">
        <v>100</v>
      </c>
      <c r="H50958">
        <v>7</v>
      </c>
      <c r="I50958">
        <v>1</v>
      </c>
      <c r="J50958">
        <v>0</v>
      </c>
      <c r="K50958">
        <v>38.4923</v>
      </c>
      <c r="L50958">
        <v>38.4923</v>
      </c>
      <c r="M50958" s="1">
        <v>41323</v>
      </c>
      <c r="N50958" t="s">
        <v>194</v>
      </c>
      <c r="O50958" t="s">
        <v>16996</v>
      </c>
      <c r="P50958">
        <v>68</v>
      </c>
      <c r="Q50958">
        <v>49.99</v>
      </c>
      <c r="R50958">
        <v>49.99</v>
      </c>
      <c r="S50958">
        <v>38.4923</v>
      </c>
      <c r="T50958">
        <v>11.4977</v>
      </c>
      <c r="U50958">
        <v>2013</v>
      </c>
    </row>
    <row r="50959" spans="1:21" x14ac:dyDescent="0.3">
      <c r="A50959">
        <v>539</v>
      </c>
      <c r="B50959">
        <v>20130218</v>
      </c>
      <c r="C50959">
        <v>20130302</v>
      </c>
      <c r="D50959">
        <v>20130225</v>
      </c>
      <c r="E50959">
        <v>16936</v>
      </c>
      <c r="F50959">
        <v>1</v>
      </c>
      <c r="G50959">
        <v>100</v>
      </c>
      <c r="H50959">
        <v>7</v>
      </c>
      <c r="I50959">
        <v>1</v>
      </c>
      <c r="J50959">
        <v>0</v>
      </c>
      <c r="K50959">
        <v>9.3462999999999994</v>
      </c>
      <c r="L50959">
        <v>9.3462999999999994</v>
      </c>
      <c r="M50959" s="1">
        <v>41323</v>
      </c>
      <c r="N50959" t="s">
        <v>158</v>
      </c>
      <c r="O50959" t="s">
        <v>16997</v>
      </c>
      <c r="P50959">
        <v>83</v>
      </c>
      <c r="Q50959">
        <v>24.99</v>
      </c>
      <c r="R50959">
        <v>24.99</v>
      </c>
      <c r="S50959">
        <v>9.3462999999999994</v>
      </c>
      <c r="T50959">
        <v>15.643700000000001</v>
      </c>
      <c r="U50959">
        <v>2013</v>
      </c>
    </row>
    <row r="50960" spans="1:21" x14ac:dyDescent="0.3">
      <c r="A50960">
        <v>529</v>
      </c>
      <c r="B50960">
        <v>20130218</v>
      </c>
      <c r="C50960">
        <v>20130302</v>
      </c>
      <c r="D50960">
        <v>20130225</v>
      </c>
      <c r="E50960">
        <v>16936</v>
      </c>
      <c r="F50960">
        <v>1</v>
      </c>
      <c r="G50960">
        <v>100</v>
      </c>
      <c r="H50960">
        <v>7</v>
      </c>
      <c r="I50960">
        <v>1</v>
      </c>
      <c r="J50960">
        <v>0</v>
      </c>
      <c r="K50960">
        <v>1.4923</v>
      </c>
      <c r="L50960">
        <v>1.4923</v>
      </c>
      <c r="M50960" s="1">
        <v>41323</v>
      </c>
      <c r="N50960" t="s">
        <v>90</v>
      </c>
      <c r="O50960" t="s">
        <v>16997</v>
      </c>
      <c r="P50960">
        <v>83</v>
      </c>
      <c r="Q50960">
        <v>3.99</v>
      </c>
      <c r="R50960">
        <v>3.99</v>
      </c>
      <c r="S50960">
        <v>1.4923</v>
      </c>
      <c r="T50960">
        <v>2.4977</v>
      </c>
      <c r="U50960">
        <v>2013</v>
      </c>
    </row>
    <row r="50961" spans="1:21" x14ac:dyDescent="0.3">
      <c r="A50961">
        <v>214</v>
      </c>
      <c r="B50961">
        <v>20130218</v>
      </c>
      <c r="C50961">
        <v>20130302</v>
      </c>
      <c r="D50961">
        <v>20130225</v>
      </c>
      <c r="E50961">
        <v>16936</v>
      </c>
      <c r="F50961">
        <v>1</v>
      </c>
      <c r="G50961">
        <v>100</v>
      </c>
      <c r="H50961">
        <v>7</v>
      </c>
      <c r="I50961">
        <v>1</v>
      </c>
      <c r="J50961">
        <v>0</v>
      </c>
      <c r="K50961">
        <v>13.0863</v>
      </c>
      <c r="L50961">
        <v>13.0863</v>
      </c>
      <c r="M50961" s="1">
        <v>41323</v>
      </c>
      <c r="N50961" t="s">
        <v>172</v>
      </c>
      <c r="O50961" t="s">
        <v>16997</v>
      </c>
      <c r="P50961">
        <v>83</v>
      </c>
      <c r="Q50961">
        <v>34.99</v>
      </c>
      <c r="R50961">
        <v>34.99</v>
      </c>
      <c r="S50961">
        <v>13.0863</v>
      </c>
      <c r="T50961">
        <v>21.903700000000001</v>
      </c>
      <c r="U50961">
        <v>2013</v>
      </c>
    </row>
    <row r="50962" spans="1:21" x14ac:dyDescent="0.3">
      <c r="A50962">
        <v>535</v>
      </c>
      <c r="B50962">
        <v>20130218</v>
      </c>
      <c r="C50962">
        <v>20130302</v>
      </c>
      <c r="D50962">
        <v>20130225</v>
      </c>
      <c r="E50962">
        <v>19056</v>
      </c>
      <c r="F50962">
        <v>1</v>
      </c>
      <c r="G50962">
        <v>100</v>
      </c>
      <c r="H50962">
        <v>7</v>
      </c>
      <c r="I50962">
        <v>1</v>
      </c>
      <c r="J50962">
        <v>0</v>
      </c>
      <c r="K50962">
        <v>9.3462999999999994</v>
      </c>
      <c r="L50962">
        <v>9.3462999999999994</v>
      </c>
      <c r="M50962" s="1">
        <v>41323</v>
      </c>
      <c r="N50962" t="s">
        <v>156</v>
      </c>
      <c r="O50962" t="s">
        <v>16998</v>
      </c>
      <c r="P50962">
        <v>66</v>
      </c>
      <c r="Q50962">
        <v>24.99</v>
      </c>
      <c r="R50962">
        <v>24.99</v>
      </c>
      <c r="S50962">
        <v>9.3462999999999994</v>
      </c>
      <c r="T50962">
        <v>15.643700000000001</v>
      </c>
      <c r="U50962">
        <v>2013</v>
      </c>
    </row>
    <row r="50963" spans="1:21" x14ac:dyDescent="0.3">
      <c r="A50963">
        <v>477</v>
      </c>
      <c r="B50963">
        <v>20130218</v>
      </c>
      <c r="C50963">
        <v>20130302</v>
      </c>
      <c r="D50963">
        <v>20130225</v>
      </c>
      <c r="E50963">
        <v>19056</v>
      </c>
      <c r="F50963">
        <v>1</v>
      </c>
      <c r="G50963">
        <v>100</v>
      </c>
      <c r="H50963">
        <v>7</v>
      </c>
      <c r="I50963">
        <v>1</v>
      </c>
      <c r="J50963">
        <v>0</v>
      </c>
      <c r="K50963">
        <v>1.8663000000000001</v>
      </c>
      <c r="L50963">
        <v>1.8663000000000001</v>
      </c>
      <c r="M50963" s="1">
        <v>41323</v>
      </c>
      <c r="N50963" t="s">
        <v>47</v>
      </c>
      <c r="O50963" t="s">
        <v>16998</v>
      </c>
      <c r="P50963">
        <v>66</v>
      </c>
      <c r="Q50963">
        <v>4.99</v>
      </c>
      <c r="R50963">
        <v>4.99</v>
      </c>
      <c r="S50963">
        <v>1.8663000000000001</v>
      </c>
      <c r="T50963">
        <v>3.1236999999999999</v>
      </c>
      <c r="U50963">
        <v>2013</v>
      </c>
    </row>
    <row r="50964" spans="1:21" x14ac:dyDescent="0.3">
      <c r="A50964">
        <v>484</v>
      </c>
      <c r="B50964">
        <v>20130218</v>
      </c>
      <c r="C50964">
        <v>20130302</v>
      </c>
      <c r="D50964">
        <v>20130225</v>
      </c>
      <c r="E50964">
        <v>19056</v>
      </c>
      <c r="F50964">
        <v>1</v>
      </c>
      <c r="G50964">
        <v>100</v>
      </c>
      <c r="H50964">
        <v>7</v>
      </c>
      <c r="I50964">
        <v>1</v>
      </c>
      <c r="J50964">
        <v>0</v>
      </c>
      <c r="K50964">
        <v>2.9733000000000001</v>
      </c>
      <c r="L50964">
        <v>2.9733000000000001</v>
      </c>
      <c r="M50964" s="1">
        <v>41323</v>
      </c>
      <c r="N50964" t="s">
        <v>123</v>
      </c>
      <c r="O50964" t="s">
        <v>16998</v>
      </c>
      <c r="P50964">
        <v>66</v>
      </c>
      <c r="Q50964">
        <v>7.95</v>
      </c>
      <c r="R50964">
        <v>7.95</v>
      </c>
      <c r="S50964">
        <v>2.9733000000000001</v>
      </c>
      <c r="T50964">
        <v>4.9767000000000001</v>
      </c>
      <c r="U50964">
        <v>2013</v>
      </c>
    </row>
    <row r="50965" spans="1:21" x14ac:dyDescent="0.3">
      <c r="A50965">
        <v>474</v>
      </c>
      <c r="B50965">
        <v>20130218</v>
      </c>
      <c r="C50965">
        <v>20130302</v>
      </c>
      <c r="D50965">
        <v>20130225</v>
      </c>
      <c r="E50965">
        <v>28542</v>
      </c>
      <c r="F50965">
        <v>1</v>
      </c>
      <c r="G50965">
        <v>100</v>
      </c>
      <c r="H50965">
        <v>7</v>
      </c>
      <c r="I50965">
        <v>1</v>
      </c>
      <c r="J50965">
        <v>0</v>
      </c>
      <c r="K50965">
        <v>26.176300000000001</v>
      </c>
      <c r="L50965">
        <v>26.176300000000001</v>
      </c>
      <c r="M50965" s="1">
        <v>41323</v>
      </c>
      <c r="N50965" t="s">
        <v>118</v>
      </c>
      <c r="O50965" t="s">
        <v>16999</v>
      </c>
      <c r="P50965">
        <v>40</v>
      </c>
      <c r="Q50965">
        <v>69.989999999999995</v>
      </c>
      <c r="R50965">
        <v>69.989999999999995</v>
      </c>
      <c r="S50965">
        <v>26.176300000000001</v>
      </c>
      <c r="T50965">
        <v>43.813699999999997</v>
      </c>
      <c r="U50965">
        <v>2013</v>
      </c>
    </row>
    <row r="50966" spans="1:21" x14ac:dyDescent="0.3">
      <c r="A50966">
        <v>225</v>
      </c>
      <c r="B50966">
        <v>20130218</v>
      </c>
      <c r="C50966">
        <v>20130302</v>
      </c>
      <c r="D50966">
        <v>20130225</v>
      </c>
      <c r="E50966">
        <v>28542</v>
      </c>
      <c r="F50966">
        <v>1</v>
      </c>
      <c r="G50966">
        <v>100</v>
      </c>
      <c r="H50966">
        <v>7</v>
      </c>
      <c r="I50966">
        <v>1</v>
      </c>
      <c r="J50966">
        <v>0</v>
      </c>
      <c r="K50966">
        <v>6.9222999999999999</v>
      </c>
      <c r="L50966">
        <v>6.9222999999999999</v>
      </c>
      <c r="M50966" s="1">
        <v>41323</v>
      </c>
      <c r="N50966" t="s">
        <v>165</v>
      </c>
      <c r="O50966" t="s">
        <v>16999</v>
      </c>
      <c r="P50966">
        <v>40</v>
      </c>
      <c r="Q50966">
        <v>8.99</v>
      </c>
      <c r="R50966">
        <v>8.99</v>
      </c>
      <c r="S50966">
        <v>6.9222999999999999</v>
      </c>
      <c r="T50966">
        <v>2.0676999999999999</v>
      </c>
      <c r="U50966">
        <v>2013</v>
      </c>
    </row>
    <row r="50967" spans="1:21" x14ac:dyDescent="0.3">
      <c r="A50967">
        <v>477</v>
      </c>
      <c r="B50967">
        <v>20130218</v>
      </c>
      <c r="C50967">
        <v>20130302</v>
      </c>
      <c r="D50967">
        <v>20130225</v>
      </c>
      <c r="E50967">
        <v>24064</v>
      </c>
      <c r="F50967">
        <v>1</v>
      </c>
      <c r="G50967">
        <v>98</v>
      </c>
      <c r="H50967">
        <v>10</v>
      </c>
      <c r="I50967">
        <v>1</v>
      </c>
      <c r="J50967">
        <v>0</v>
      </c>
      <c r="K50967">
        <v>1.8663000000000001</v>
      </c>
      <c r="L50967">
        <v>1.8663000000000001</v>
      </c>
      <c r="M50967" s="1">
        <v>41323</v>
      </c>
      <c r="N50967" t="s">
        <v>47</v>
      </c>
      <c r="O50967" t="s">
        <v>17000</v>
      </c>
      <c r="P50967">
        <v>53</v>
      </c>
      <c r="Q50967">
        <v>4.99</v>
      </c>
      <c r="R50967">
        <v>4.99</v>
      </c>
      <c r="S50967">
        <v>1.8663000000000001</v>
      </c>
      <c r="T50967">
        <v>3.1236999999999999</v>
      </c>
      <c r="U50967">
        <v>2013</v>
      </c>
    </row>
    <row r="50968" spans="1:21" x14ac:dyDescent="0.3">
      <c r="A50968">
        <v>538</v>
      </c>
      <c r="B50968">
        <v>20130218</v>
      </c>
      <c r="C50968">
        <v>20130302</v>
      </c>
      <c r="D50968">
        <v>20130225</v>
      </c>
      <c r="E50968">
        <v>27176</v>
      </c>
      <c r="F50968">
        <v>1</v>
      </c>
      <c r="G50968">
        <v>100</v>
      </c>
      <c r="H50968">
        <v>8</v>
      </c>
      <c r="I50968">
        <v>1</v>
      </c>
      <c r="J50968">
        <v>0</v>
      </c>
      <c r="K50968">
        <v>8.0373000000000001</v>
      </c>
      <c r="L50968">
        <v>8.0373000000000001</v>
      </c>
      <c r="M50968" s="1">
        <v>41323</v>
      </c>
      <c r="N50968" t="s">
        <v>77</v>
      </c>
      <c r="O50968" t="s">
        <v>17001</v>
      </c>
      <c r="P50968">
        <v>49</v>
      </c>
      <c r="Q50968">
        <v>21.49</v>
      </c>
      <c r="R50968">
        <v>21.49</v>
      </c>
      <c r="S50968">
        <v>8.0373000000000001</v>
      </c>
      <c r="T50968">
        <v>13.4527</v>
      </c>
      <c r="U50968">
        <v>2013</v>
      </c>
    </row>
    <row r="50969" spans="1:21" x14ac:dyDescent="0.3">
      <c r="A50969">
        <v>541</v>
      </c>
      <c r="B50969">
        <v>20130218</v>
      </c>
      <c r="C50969">
        <v>20130302</v>
      </c>
      <c r="D50969">
        <v>20130225</v>
      </c>
      <c r="E50969">
        <v>14799</v>
      </c>
      <c r="F50969">
        <v>1</v>
      </c>
      <c r="G50969">
        <v>98</v>
      </c>
      <c r="H50969">
        <v>10</v>
      </c>
      <c r="I50969">
        <v>1</v>
      </c>
      <c r="J50969">
        <v>0</v>
      </c>
      <c r="K50969">
        <v>10.8423</v>
      </c>
      <c r="L50969">
        <v>10.8423</v>
      </c>
      <c r="M50969" s="1">
        <v>41323</v>
      </c>
      <c r="N50969" t="s">
        <v>193</v>
      </c>
      <c r="O50969" t="s">
        <v>13899</v>
      </c>
      <c r="P50969">
        <v>49</v>
      </c>
      <c r="Q50969">
        <v>28.99</v>
      </c>
      <c r="R50969">
        <v>28.99</v>
      </c>
      <c r="S50969">
        <v>10.8423</v>
      </c>
      <c r="T50969">
        <v>18.1477</v>
      </c>
      <c r="U50969">
        <v>2013</v>
      </c>
    </row>
    <row r="50970" spans="1:21" x14ac:dyDescent="0.3">
      <c r="A50970">
        <v>530</v>
      </c>
      <c r="B50970">
        <v>20130218</v>
      </c>
      <c r="C50970">
        <v>20130302</v>
      </c>
      <c r="D50970">
        <v>20130225</v>
      </c>
      <c r="E50970">
        <v>14799</v>
      </c>
      <c r="F50970">
        <v>1</v>
      </c>
      <c r="G50970">
        <v>98</v>
      </c>
      <c r="H50970">
        <v>10</v>
      </c>
      <c r="I50970">
        <v>1</v>
      </c>
      <c r="J50970">
        <v>0</v>
      </c>
      <c r="K50970">
        <v>1.8663000000000001</v>
      </c>
      <c r="L50970">
        <v>1.8663000000000001</v>
      </c>
      <c r="M50970" s="1">
        <v>41323</v>
      </c>
      <c r="N50970" t="s">
        <v>140</v>
      </c>
      <c r="O50970" t="s">
        <v>13899</v>
      </c>
      <c r="P50970">
        <v>49</v>
      </c>
      <c r="Q50970">
        <v>4.99</v>
      </c>
      <c r="R50970">
        <v>4.99</v>
      </c>
      <c r="S50970">
        <v>1.8663000000000001</v>
      </c>
      <c r="T50970">
        <v>3.1236999999999999</v>
      </c>
      <c r="U50970">
        <v>2013</v>
      </c>
    </row>
    <row r="50971" spans="1:21" x14ac:dyDescent="0.3">
      <c r="A50971">
        <v>225</v>
      </c>
      <c r="B50971">
        <v>20130218</v>
      </c>
      <c r="C50971">
        <v>20130302</v>
      </c>
      <c r="D50971">
        <v>20130225</v>
      </c>
      <c r="E50971">
        <v>14799</v>
      </c>
      <c r="F50971">
        <v>1</v>
      </c>
      <c r="G50971">
        <v>98</v>
      </c>
      <c r="H50971">
        <v>10</v>
      </c>
      <c r="I50971">
        <v>1</v>
      </c>
      <c r="J50971">
        <v>0</v>
      </c>
      <c r="K50971">
        <v>6.9222999999999999</v>
      </c>
      <c r="L50971">
        <v>6.9222999999999999</v>
      </c>
      <c r="M50971" s="1">
        <v>41323</v>
      </c>
      <c r="N50971" t="s">
        <v>165</v>
      </c>
      <c r="O50971" t="s">
        <v>13899</v>
      </c>
      <c r="P50971">
        <v>49</v>
      </c>
      <c r="Q50971">
        <v>8.99</v>
      </c>
      <c r="R50971">
        <v>8.99</v>
      </c>
      <c r="S50971">
        <v>6.9222999999999999</v>
      </c>
      <c r="T50971">
        <v>2.0676999999999999</v>
      </c>
      <c r="U50971">
        <v>2013</v>
      </c>
    </row>
    <row r="50972" spans="1:21" x14ac:dyDescent="0.3">
      <c r="A50972">
        <v>234</v>
      </c>
      <c r="B50972">
        <v>20130218</v>
      </c>
      <c r="C50972">
        <v>20130302</v>
      </c>
      <c r="D50972">
        <v>20130225</v>
      </c>
      <c r="E50972">
        <v>14799</v>
      </c>
      <c r="F50972">
        <v>1</v>
      </c>
      <c r="G50972">
        <v>98</v>
      </c>
      <c r="H50972">
        <v>10</v>
      </c>
      <c r="I50972">
        <v>1</v>
      </c>
      <c r="J50972">
        <v>0</v>
      </c>
      <c r="K50972">
        <v>38.4923</v>
      </c>
      <c r="L50972">
        <v>38.4923</v>
      </c>
      <c r="M50972" s="1">
        <v>41323</v>
      </c>
      <c r="N50972" t="s">
        <v>163</v>
      </c>
      <c r="O50972" t="s">
        <v>13899</v>
      </c>
      <c r="P50972">
        <v>49</v>
      </c>
      <c r="Q50972">
        <v>49.99</v>
      </c>
      <c r="R50972">
        <v>49.99</v>
      </c>
      <c r="S50972">
        <v>38.4923</v>
      </c>
      <c r="T50972">
        <v>11.4977</v>
      </c>
      <c r="U50972">
        <v>2013</v>
      </c>
    </row>
    <row r="50973" spans="1:21" x14ac:dyDescent="0.3">
      <c r="A50973">
        <v>528</v>
      </c>
      <c r="B50973">
        <v>20130218</v>
      </c>
      <c r="C50973">
        <v>20130302</v>
      </c>
      <c r="D50973">
        <v>20130225</v>
      </c>
      <c r="E50973">
        <v>11832</v>
      </c>
      <c r="F50973">
        <v>1</v>
      </c>
      <c r="G50973">
        <v>100</v>
      </c>
      <c r="H50973">
        <v>1</v>
      </c>
      <c r="I50973">
        <v>1</v>
      </c>
      <c r="J50973">
        <v>0</v>
      </c>
      <c r="K50973">
        <v>1.8663000000000001</v>
      </c>
      <c r="L50973">
        <v>1.8663000000000001</v>
      </c>
      <c r="M50973" s="1">
        <v>41323</v>
      </c>
      <c r="N50973" t="s">
        <v>148</v>
      </c>
      <c r="O50973" t="s">
        <v>7947</v>
      </c>
      <c r="P50973">
        <v>49</v>
      </c>
      <c r="Q50973">
        <v>4.99</v>
      </c>
      <c r="R50973">
        <v>4.99</v>
      </c>
      <c r="S50973">
        <v>1.8663000000000001</v>
      </c>
      <c r="T50973">
        <v>3.1236999999999999</v>
      </c>
      <c r="U50973">
        <v>2013</v>
      </c>
    </row>
    <row r="50974" spans="1:21" x14ac:dyDescent="0.3">
      <c r="A50974">
        <v>537</v>
      </c>
      <c r="B50974">
        <v>20130218</v>
      </c>
      <c r="C50974">
        <v>20130302</v>
      </c>
      <c r="D50974">
        <v>20130225</v>
      </c>
      <c r="E50974">
        <v>11832</v>
      </c>
      <c r="F50974">
        <v>1</v>
      </c>
      <c r="G50974">
        <v>100</v>
      </c>
      <c r="H50974">
        <v>1</v>
      </c>
      <c r="I50974">
        <v>1</v>
      </c>
      <c r="J50974">
        <v>0</v>
      </c>
      <c r="K50974">
        <v>13.09</v>
      </c>
      <c r="L50974">
        <v>13.09</v>
      </c>
      <c r="M50974" s="1">
        <v>41323</v>
      </c>
      <c r="N50974" t="s">
        <v>171</v>
      </c>
      <c r="O50974" t="s">
        <v>7947</v>
      </c>
      <c r="P50974">
        <v>49</v>
      </c>
      <c r="Q50974">
        <v>35</v>
      </c>
      <c r="R50974">
        <v>35</v>
      </c>
      <c r="S50974">
        <v>13.09</v>
      </c>
      <c r="T50974">
        <v>21.91</v>
      </c>
      <c r="U50974">
        <v>2013</v>
      </c>
    </row>
    <row r="50975" spans="1:21" x14ac:dyDescent="0.3">
      <c r="A50975">
        <v>214</v>
      </c>
      <c r="B50975">
        <v>20130218</v>
      </c>
      <c r="C50975">
        <v>20130302</v>
      </c>
      <c r="D50975">
        <v>20130225</v>
      </c>
      <c r="E50975">
        <v>11832</v>
      </c>
      <c r="F50975">
        <v>1</v>
      </c>
      <c r="G50975">
        <v>100</v>
      </c>
      <c r="H50975">
        <v>1</v>
      </c>
      <c r="I50975">
        <v>1</v>
      </c>
      <c r="J50975">
        <v>0</v>
      </c>
      <c r="K50975">
        <v>13.0863</v>
      </c>
      <c r="L50975">
        <v>13.0863</v>
      </c>
      <c r="M50975" s="1">
        <v>41323</v>
      </c>
      <c r="N50975" t="s">
        <v>172</v>
      </c>
      <c r="O50975" t="s">
        <v>7947</v>
      </c>
      <c r="P50975">
        <v>49</v>
      </c>
      <c r="Q50975">
        <v>34.99</v>
      </c>
      <c r="R50975">
        <v>34.99</v>
      </c>
      <c r="S50975">
        <v>13.0863</v>
      </c>
      <c r="T50975">
        <v>21.903700000000001</v>
      </c>
      <c r="U50975">
        <v>2013</v>
      </c>
    </row>
    <row r="50976" spans="1:21" x14ac:dyDescent="0.3">
      <c r="A50976">
        <v>485</v>
      </c>
      <c r="B50976">
        <v>20130218</v>
      </c>
      <c r="C50976">
        <v>20130302</v>
      </c>
      <c r="D50976">
        <v>20130225</v>
      </c>
      <c r="E50976">
        <v>13235</v>
      </c>
      <c r="F50976">
        <v>1</v>
      </c>
      <c r="G50976">
        <v>100</v>
      </c>
      <c r="H50976">
        <v>1</v>
      </c>
      <c r="I50976">
        <v>1</v>
      </c>
      <c r="J50976">
        <v>0</v>
      </c>
      <c r="K50976">
        <v>8.2204999999999995</v>
      </c>
      <c r="L50976">
        <v>8.2204999999999995</v>
      </c>
      <c r="M50976" s="1">
        <v>41323</v>
      </c>
      <c r="N50976" t="s">
        <v>159</v>
      </c>
      <c r="O50976" t="s">
        <v>17002</v>
      </c>
      <c r="P50976">
        <v>71</v>
      </c>
      <c r="Q50976">
        <v>21.98</v>
      </c>
      <c r="R50976">
        <v>21.98</v>
      </c>
      <c r="S50976">
        <v>8.2204999999999995</v>
      </c>
      <c r="T50976">
        <v>13.759499999999999</v>
      </c>
      <c r="U50976">
        <v>2013</v>
      </c>
    </row>
    <row r="50977" spans="1:21" x14ac:dyDescent="0.3">
      <c r="A50977">
        <v>222</v>
      </c>
      <c r="B50977">
        <v>20130218</v>
      </c>
      <c r="C50977">
        <v>20130302</v>
      </c>
      <c r="D50977">
        <v>20130225</v>
      </c>
      <c r="E50977">
        <v>13235</v>
      </c>
      <c r="F50977">
        <v>1</v>
      </c>
      <c r="G50977">
        <v>100</v>
      </c>
      <c r="H50977">
        <v>1</v>
      </c>
      <c r="I50977">
        <v>1</v>
      </c>
      <c r="J50977">
        <v>0</v>
      </c>
      <c r="K50977">
        <v>13.0863</v>
      </c>
      <c r="L50977">
        <v>13.0863</v>
      </c>
      <c r="M50977" s="1">
        <v>41323</v>
      </c>
      <c r="N50977" t="s">
        <v>177</v>
      </c>
      <c r="O50977" t="s">
        <v>17002</v>
      </c>
      <c r="P50977">
        <v>71</v>
      </c>
      <c r="Q50977">
        <v>34.99</v>
      </c>
      <c r="R50977">
        <v>34.99</v>
      </c>
      <c r="S50977">
        <v>13.0863</v>
      </c>
      <c r="T50977">
        <v>21.903700000000001</v>
      </c>
      <c r="U50977">
        <v>2013</v>
      </c>
    </row>
    <row r="50978" spans="1:21" x14ac:dyDescent="0.3">
      <c r="A50978">
        <v>228</v>
      </c>
      <c r="B50978">
        <v>20130218</v>
      </c>
      <c r="C50978">
        <v>20130302</v>
      </c>
      <c r="D50978">
        <v>20130225</v>
      </c>
      <c r="E50978">
        <v>12639</v>
      </c>
      <c r="F50978">
        <v>1</v>
      </c>
      <c r="G50978">
        <v>100</v>
      </c>
      <c r="H50978">
        <v>7</v>
      </c>
      <c r="I50978">
        <v>1</v>
      </c>
      <c r="J50978">
        <v>0</v>
      </c>
      <c r="K50978">
        <v>38.4923</v>
      </c>
      <c r="L50978">
        <v>38.4923</v>
      </c>
      <c r="M50978" s="1">
        <v>41323</v>
      </c>
      <c r="N50978" t="s">
        <v>194</v>
      </c>
      <c r="O50978" t="s">
        <v>17003</v>
      </c>
      <c r="P50978">
        <v>66</v>
      </c>
      <c r="Q50978">
        <v>49.99</v>
      </c>
      <c r="R50978">
        <v>49.99</v>
      </c>
      <c r="S50978">
        <v>38.4923</v>
      </c>
      <c r="T50978">
        <v>11.4977</v>
      </c>
      <c r="U50978">
        <v>2013</v>
      </c>
    </row>
    <row r="50979" spans="1:21" x14ac:dyDescent="0.3">
      <c r="A50979">
        <v>225</v>
      </c>
      <c r="B50979">
        <v>20130218</v>
      </c>
      <c r="C50979">
        <v>20130302</v>
      </c>
      <c r="D50979">
        <v>20130225</v>
      </c>
      <c r="E50979">
        <v>12593</v>
      </c>
      <c r="F50979">
        <v>1</v>
      </c>
      <c r="G50979">
        <v>98</v>
      </c>
      <c r="H50979">
        <v>10</v>
      </c>
      <c r="I50979">
        <v>1</v>
      </c>
      <c r="J50979">
        <v>0</v>
      </c>
      <c r="K50979">
        <v>6.9222999999999999</v>
      </c>
      <c r="L50979">
        <v>6.9222999999999999</v>
      </c>
      <c r="M50979" s="1">
        <v>41323</v>
      </c>
      <c r="N50979" t="s">
        <v>165</v>
      </c>
      <c r="O50979" t="s">
        <v>8522</v>
      </c>
      <c r="P50979">
        <v>58</v>
      </c>
      <c r="Q50979">
        <v>8.99</v>
      </c>
      <c r="R50979">
        <v>8.99</v>
      </c>
      <c r="S50979">
        <v>6.9222999999999999</v>
      </c>
      <c r="T50979">
        <v>2.0676999999999999</v>
      </c>
      <c r="U50979">
        <v>2013</v>
      </c>
    </row>
    <row r="50980" spans="1:21" x14ac:dyDescent="0.3">
      <c r="A50980">
        <v>374</v>
      </c>
      <c r="B50980">
        <v>20130218</v>
      </c>
      <c r="C50980">
        <v>20130302</v>
      </c>
      <c r="D50980">
        <v>20130225</v>
      </c>
      <c r="E50980">
        <v>14081</v>
      </c>
      <c r="F50980">
        <v>1</v>
      </c>
      <c r="G50980">
        <v>100</v>
      </c>
      <c r="H50980">
        <v>4</v>
      </c>
      <c r="I50980">
        <v>1</v>
      </c>
      <c r="J50980">
        <v>0</v>
      </c>
      <c r="K50980">
        <v>1554.9478999999999</v>
      </c>
      <c r="L50980">
        <v>1554.9478999999999</v>
      </c>
      <c r="M50980" s="1">
        <v>41323</v>
      </c>
      <c r="N50980" t="s">
        <v>353</v>
      </c>
      <c r="O50980" t="s">
        <v>17004</v>
      </c>
      <c r="P50980">
        <v>39</v>
      </c>
      <c r="Q50980">
        <v>2443.35</v>
      </c>
      <c r="R50980">
        <v>2443.35</v>
      </c>
      <c r="S50980">
        <v>1554.9478999999999</v>
      </c>
      <c r="T50980">
        <v>888.40210000000002</v>
      </c>
      <c r="U50980">
        <v>2013</v>
      </c>
    </row>
    <row r="50981" spans="1:21" x14ac:dyDescent="0.3">
      <c r="A50981">
        <v>484</v>
      </c>
      <c r="B50981">
        <v>20130218</v>
      </c>
      <c r="C50981">
        <v>20130302</v>
      </c>
      <c r="D50981">
        <v>20130225</v>
      </c>
      <c r="E50981">
        <v>14081</v>
      </c>
      <c r="F50981">
        <v>1</v>
      </c>
      <c r="G50981">
        <v>100</v>
      </c>
      <c r="H50981">
        <v>4</v>
      </c>
      <c r="I50981">
        <v>1</v>
      </c>
      <c r="J50981">
        <v>0</v>
      </c>
      <c r="K50981">
        <v>2.9733000000000001</v>
      </c>
      <c r="L50981">
        <v>2.9733000000000001</v>
      </c>
      <c r="M50981" s="1">
        <v>41323</v>
      </c>
      <c r="N50981" t="s">
        <v>123</v>
      </c>
      <c r="O50981" t="s">
        <v>17004</v>
      </c>
      <c r="P50981">
        <v>39</v>
      </c>
      <c r="Q50981">
        <v>7.95</v>
      </c>
      <c r="R50981">
        <v>7.95</v>
      </c>
      <c r="S50981">
        <v>2.9733000000000001</v>
      </c>
      <c r="T50981">
        <v>4.9767000000000001</v>
      </c>
      <c r="U50981">
        <v>2013</v>
      </c>
    </row>
    <row r="50982" spans="1:21" x14ac:dyDescent="0.3">
      <c r="A50982">
        <v>374</v>
      </c>
      <c r="B50982">
        <v>20130218</v>
      </c>
      <c r="C50982">
        <v>20130302</v>
      </c>
      <c r="D50982">
        <v>20130225</v>
      </c>
      <c r="E50982">
        <v>16235</v>
      </c>
      <c r="F50982">
        <v>2</v>
      </c>
      <c r="G50982">
        <v>100</v>
      </c>
      <c r="H50982">
        <v>4</v>
      </c>
      <c r="I50982">
        <v>1</v>
      </c>
      <c r="J50982">
        <v>0</v>
      </c>
      <c r="K50982">
        <v>1554.9478999999999</v>
      </c>
      <c r="L50982">
        <v>1554.9478999999999</v>
      </c>
      <c r="M50982" s="1">
        <v>41323</v>
      </c>
      <c r="N50982" t="s">
        <v>353</v>
      </c>
      <c r="O50982" t="s">
        <v>17005</v>
      </c>
      <c r="P50982">
        <v>58</v>
      </c>
      <c r="Q50982">
        <v>2443.35</v>
      </c>
      <c r="R50982">
        <v>2443.35</v>
      </c>
      <c r="S50982">
        <v>1554.9478999999999</v>
      </c>
      <c r="T50982">
        <v>888.40210000000002</v>
      </c>
      <c r="U50982">
        <v>2013</v>
      </c>
    </row>
    <row r="50983" spans="1:21" x14ac:dyDescent="0.3">
      <c r="A50983">
        <v>359</v>
      </c>
      <c r="B50983">
        <v>20130218</v>
      </c>
      <c r="C50983">
        <v>20130302</v>
      </c>
      <c r="D50983">
        <v>20130225</v>
      </c>
      <c r="E50983">
        <v>11317</v>
      </c>
      <c r="F50983">
        <v>1</v>
      </c>
      <c r="G50983">
        <v>100</v>
      </c>
      <c r="H50983">
        <v>1</v>
      </c>
      <c r="I50983">
        <v>1</v>
      </c>
      <c r="J50983">
        <v>0</v>
      </c>
      <c r="K50983">
        <v>1251.9812999999999</v>
      </c>
      <c r="L50983">
        <v>1251.9812999999999</v>
      </c>
      <c r="M50983" s="1">
        <v>41323</v>
      </c>
      <c r="N50983" t="s">
        <v>838</v>
      </c>
      <c r="O50983" t="s">
        <v>17006</v>
      </c>
      <c r="P50983">
        <v>62</v>
      </c>
      <c r="Q50983">
        <v>2294.9899999999998</v>
      </c>
      <c r="R50983">
        <v>2294.9899999999998</v>
      </c>
      <c r="S50983">
        <v>1251.9812999999999</v>
      </c>
      <c r="T50983">
        <v>1043.0087000000001</v>
      </c>
      <c r="U50983">
        <v>2013</v>
      </c>
    </row>
    <row r="50984" spans="1:21" x14ac:dyDescent="0.3">
      <c r="A50984">
        <v>359</v>
      </c>
      <c r="B50984">
        <v>20130218</v>
      </c>
      <c r="C50984">
        <v>20130302</v>
      </c>
      <c r="D50984">
        <v>20130225</v>
      </c>
      <c r="E50984">
        <v>11162</v>
      </c>
      <c r="F50984">
        <v>1</v>
      </c>
      <c r="G50984">
        <v>100</v>
      </c>
      <c r="H50984">
        <v>4</v>
      </c>
      <c r="I50984">
        <v>1</v>
      </c>
      <c r="J50984">
        <v>0</v>
      </c>
      <c r="K50984">
        <v>1251.9812999999999</v>
      </c>
      <c r="L50984">
        <v>1251.9812999999999</v>
      </c>
      <c r="M50984" s="1">
        <v>41323</v>
      </c>
      <c r="N50984" t="s">
        <v>838</v>
      </c>
      <c r="O50984" t="s">
        <v>17007</v>
      </c>
      <c r="P50984">
        <v>46</v>
      </c>
      <c r="Q50984">
        <v>2294.9899999999998</v>
      </c>
      <c r="R50984">
        <v>2294.9899999999998</v>
      </c>
      <c r="S50984">
        <v>1251.9812999999999</v>
      </c>
      <c r="T50984">
        <v>1043.0087000000001</v>
      </c>
      <c r="U50984">
        <v>2013</v>
      </c>
    </row>
    <row r="50985" spans="1:21" x14ac:dyDescent="0.3">
      <c r="A50985">
        <v>222</v>
      </c>
      <c r="B50985">
        <v>20130218</v>
      </c>
      <c r="C50985">
        <v>20130302</v>
      </c>
      <c r="D50985">
        <v>20130225</v>
      </c>
      <c r="E50985">
        <v>11162</v>
      </c>
      <c r="F50985">
        <v>1</v>
      </c>
      <c r="G50985">
        <v>100</v>
      </c>
      <c r="H50985">
        <v>4</v>
      </c>
      <c r="I50985">
        <v>1</v>
      </c>
      <c r="J50985">
        <v>0</v>
      </c>
      <c r="K50985">
        <v>13.0863</v>
      </c>
      <c r="L50985">
        <v>13.0863</v>
      </c>
      <c r="M50985" s="1">
        <v>41323</v>
      </c>
      <c r="N50985" t="s">
        <v>177</v>
      </c>
      <c r="O50985" t="s">
        <v>17007</v>
      </c>
      <c r="P50985">
        <v>46</v>
      </c>
      <c r="Q50985">
        <v>34.99</v>
      </c>
      <c r="R50985">
        <v>34.99</v>
      </c>
      <c r="S50985">
        <v>13.0863</v>
      </c>
      <c r="T50985">
        <v>21.903700000000001</v>
      </c>
      <c r="U50985">
        <v>2013</v>
      </c>
    </row>
    <row r="50986" spans="1:21" x14ac:dyDescent="0.3">
      <c r="A50986">
        <v>585</v>
      </c>
      <c r="B50986">
        <v>20130218</v>
      </c>
      <c r="C50986">
        <v>20130302</v>
      </c>
      <c r="D50986">
        <v>20130225</v>
      </c>
      <c r="E50986">
        <v>28770</v>
      </c>
      <c r="F50986">
        <v>1</v>
      </c>
      <c r="G50986">
        <v>100</v>
      </c>
      <c r="H50986">
        <v>1</v>
      </c>
      <c r="I50986">
        <v>1</v>
      </c>
      <c r="J50986">
        <v>0</v>
      </c>
      <c r="K50986">
        <v>461.44479999999999</v>
      </c>
      <c r="L50986">
        <v>461.44479999999999</v>
      </c>
      <c r="M50986" s="1">
        <v>41323</v>
      </c>
      <c r="N50986" t="s">
        <v>206</v>
      </c>
      <c r="O50986" t="s">
        <v>17008</v>
      </c>
      <c r="P50986">
        <v>53</v>
      </c>
      <c r="Q50986">
        <v>742.35</v>
      </c>
      <c r="R50986">
        <v>742.35</v>
      </c>
      <c r="S50986">
        <v>461.44479999999999</v>
      </c>
      <c r="T50986">
        <v>280.90519999999998</v>
      </c>
      <c r="U50986">
        <v>2013</v>
      </c>
    </row>
    <row r="50987" spans="1:21" x14ac:dyDescent="0.3">
      <c r="A50987">
        <v>222</v>
      </c>
      <c r="B50987">
        <v>20130218</v>
      </c>
      <c r="C50987">
        <v>20130302</v>
      </c>
      <c r="D50987">
        <v>20130225</v>
      </c>
      <c r="E50987">
        <v>28770</v>
      </c>
      <c r="F50987">
        <v>1</v>
      </c>
      <c r="G50987">
        <v>100</v>
      </c>
      <c r="H50987">
        <v>1</v>
      </c>
      <c r="I50987">
        <v>1</v>
      </c>
      <c r="J50987">
        <v>0</v>
      </c>
      <c r="K50987">
        <v>13.0863</v>
      </c>
      <c r="L50987">
        <v>13.0863</v>
      </c>
      <c r="M50987" s="1">
        <v>41323</v>
      </c>
      <c r="N50987" t="s">
        <v>177</v>
      </c>
      <c r="O50987" t="s">
        <v>17008</v>
      </c>
      <c r="P50987">
        <v>53</v>
      </c>
      <c r="Q50987">
        <v>34.99</v>
      </c>
      <c r="R50987">
        <v>34.99</v>
      </c>
      <c r="S50987">
        <v>13.0863</v>
      </c>
      <c r="T50987">
        <v>21.903700000000001</v>
      </c>
      <c r="U50987">
        <v>2013</v>
      </c>
    </row>
    <row r="50988" spans="1:21" x14ac:dyDescent="0.3">
      <c r="A50988">
        <v>355</v>
      </c>
      <c r="B50988">
        <v>20130218</v>
      </c>
      <c r="C50988">
        <v>20130302</v>
      </c>
      <c r="D50988">
        <v>20130225</v>
      </c>
      <c r="E50988">
        <v>11459</v>
      </c>
      <c r="F50988">
        <v>1</v>
      </c>
      <c r="G50988">
        <v>6</v>
      </c>
      <c r="H50988">
        <v>9</v>
      </c>
      <c r="I50988">
        <v>1</v>
      </c>
      <c r="J50988">
        <v>0</v>
      </c>
      <c r="K50988">
        <v>1265.6195</v>
      </c>
      <c r="L50988">
        <v>1265.6195</v>
      </c>
      <c r="M50988" s="1">
        <v>41323</v>
      </c>
      <c r="N50988" t="s">
        <v>1298</v>
      </c>
      <c r="O50988" t="s">
        <v>12117</v>
      </c>
      <c r="P50988">
        <v>47</v>
      </c>
      <c r="Q50988">
        <v>2319.9899999999998</v>
      </c>
      <c r="R50988">
        <v>2319.9899999999998</v>
      </c>
      <c r="S50988">
        <v>1265.6195</v>
      </c>
      <c r="T50988">
        <v>1054.3705</v>
      </c>
      <c r="U50988">
        <v>2013</v>
      </c>
    </row>
    <row r="50989" spans="1:21" x14ac:dyDescent="0.3">
      <c r="A50989">
        <v>480</v>
      </c>
      <c r="B50989">
        <v>20130218</v>
      </c>
      <c r="C50989">
        <v>20130302</v>
      </c>
      <c r="D50989">
        <v>20130225</v>
      </c>
      <c r="E50989">
        <v>11459</v>
      </c>
      <c r="F50989">
        <v>1</v>
      </c>
      <c r="G50989">
        <v>6</v>
      </c>
      <c r="H50989">
        <v>9</v>
      </c>
      <c r="I50989">
        <v>1</v>
      </c>
      <c r="J50989">
        <v>0</v>
      </c>
      <c r="K50989">
        <v>0.85650000000000004</v>
      </c>
      <c r="L50989">
        <v>0.85650000000000004</v>
      </c>
      <c r="M50989" s="1">
        <v>41323</v>
      </c>
      <c r="N50989" t="s">
        <v>136</v>
      </c>
      <c r="O50989" t="s">
        <v>12117</v>
      </c>
      <c r="P50989">
        <v>47</v>
      </c>
      <c r="Q50989">
        <v>2.29</v>
      </c>
      <c r="R50989">
        <v>2.29</v>
      </c>
      <c r="S50989">
        <v>0.85650000000000004</v>
      </c>
      <c r="T50989">
        <v>1.4335</v>
      </c>
      <c r="U50989">
        <v>2013</v>
      </c>
    </row>
    <row r="50990" spans="1:21" x14ac:dyDescent="0.3">
      <c r="A50990">
        <v>604</v>
      </c>
      <c r="B50990">
        <v>20130218</v>
      </c>
      <c r="C50990">
        <v>20130302</v>
      </c>
      <c r="D50990">
        <v>20130225</v>
      </c>
      <c r="E50990">
        <v>21649</v>
      </c>
      <c r="F50990">
        <v>1</v>
      </c>
      <c r="G50990">
        <v>100</v>
      </c>
      <c r="H50990">
        <v>4</v>
      </c>
      <c r="I50990">
        <v>1</v>
      </c>
      <c r="J50990">
        <v>0</v>
      </c>
      <c r="K50990">
        <v>343.64960000000002</v>
      </c>
      <c r="L50990">
        <v>343.64960000000002</v>
      </c>
      <c r="M50990" s="1">
        <v>41323</v>
      </c>
      <c r="N50990" t="s">
        <v>122</v>
      </c>
      <c r="O50990" t="s">
        <v>17009</v>
      </c>
      <c r="P50990">
        <v>56</v>
      </c>
      <c r="Q50990">
        <v>539.99</v>
      </c>
      <c r="R50990">
        <v>539.99</v>
      </c>
      <c r="S50990">
        <v>343.64960000000002</v>
      </c>
      <c r="T50990">
        <v>196.34039999999999</v>
      </c>
      <c r="U50990">
        <v>2013</v>
      </c>
    </row>
    <row r="50991" spans="1:21" x14ac:dyDescent="0.3">
      <c r="A50991">
        <v>479</v>
      </c>
      <c r="B50991">
        <v>20130218</v>
      </c>
      <c r="C50991">
        <v>20130302</v>
      </c>
      <c r="D50991">
        <v>20130225</v>
      </c>
      <c r="E50991">
        <v>21649</v>
      </c>
      <c r="F50991">
        <v>1</v>
      </c>
      <c r="G50991">
        <v>100</v>
      </c>
      <c r="H50991">
        <v>4</v>
      </c>
      <c r="I50991">
        <v>1</v>
      </c>
      <c r="J50991">
        <v>0</v>
      </c>
      <c r="K50991">
        <v>3.3622999999999998</v>
      </c>
      <c r="L50991">
        <v>3.3622999999999998</v>
      </c>
      <c r="M50991" s="1">
        <v>41323</v>
      </c>
      <c r="N50991" t="s">
        <v>35</v>
      </c>
      <c r="O50991" t="s">
        <v>17009</v>
      </c>
      <c r="P50991">
        <v>56</v>
      </c>
      <c r="Q50991">
        <v>8.99</v>
      </c>
      <c r="R50991">
        <v>8.99</v>
      </c>
      <c r="S50991">
        <v>3.3622999999999998</v>
      </c>
      <c r="T50991">
        <v>5.6276999999999999</v>
      </c>
      <c r="U50991">
        <v>2013</v>
      </c>
    </row>
    <row r="50992" spans="1:21" x14ac:dyDescent="0.3">
      <c r="A50992">
        <v>477</v>
      </c>
      <c r="B50992">
        <v>20130218</v>
      </c>
      <c r="C50992">
        <v>20130302</v>
      </c>
      <c r="D50992">
        <v>20130225</v>
      </c>
      <c r="E50992">
        <v>21649</v>
      </c>
      <c r="F50992">
        <v>1</v>
      </c>
      <c r="G50992">
        <v>100</v>
      </c>
      <c r="H50992">
        <v>4</v>
      </c>
      <c r="I50992">
        <v>1</v>
      </c>
      <c r="J50992">
        <v>0</v>
      </c>
      <c r="K50992">
        <v>1.8663000000000001</v>
      </c>
      <c r="L50992">
        <v>1.8663000000000001</v>
      </c>
      <c r="M50992" s="1">
        <v>41323</v>
      </c>
      <c r="N50992" t="s">
        <v>47</v>
      </c>
      <c r="O50992" t="s">
        <v>17009</v>
      </c>
      <c r="P50992">
        <v>56</v>
      </c>
      <c r="Q50992">
        <v>4.99</v>
      </c>
      <c r="R50992">
        <v>4.99</v>
      </c>
      <c r="S50992">
        <v>1.8663000000000001</v>
      </c>
      <c r="T50992">
        <v>3.1236999999999999</v>
      </c>
      <c r="U50992">
        <v>2013</v>
      </c>
    </row>
    <row r="50993" spans="1:21" x14ac:dyDescent="0.3">
      <c r="A50993">
        <v>605</v>
      </c>
      <c r="B50993">
        <v>20130218</v>
      </c>
      <c r="C50993">
        <v>20130302</v>
      </c>
      <c r="D50993">
        <v>20130225</v>
      </c>
      <c r="E50993">
        <v>21646</v>
      </c>
      <c r="F50993">
        <v>1</v>
      </c>
      <c r="G50993">
        <v>100</v>
      </c>
      <c r="H50993">
        <v>4</v>
      </c>
      <c r="I50993">
        <v>1</v>
      </c>
      <c r="J50993">
        <v>0</v>
      </c>
      <c r="K50993">
        <v>343.64960000000002</v>
      </c>
      <c r="L50993">
        <v>343.64960000000002</v>
      </c>
      <c r="M50993" s="1">
        <v>41323</v>
      </c>
      <c r="N50993" t="s">
        <v>955</v>
      </c>
      <c r="O50993" t="s">
        <v>17010</v>
      </c>
      <c r="P50993">
        <v>56</v>
      </c>
      <c r="Q50993">
        <v>539.99</v>
      </c>
      <c r="R50993">
        <v>539.99</v>
      </c>
      <c r="S50993">
        <v>343.64960000000002</v>
      </c>
      <c r="T50993">
        <v>196.34039999999999</v>
      </c>
      <c r="U50993">
        <v>2013</v>
      </c>
    </row>
    <row r="50994" spans="1:21" x14ac:dyDescent="0.3">
      <c r="A50994">
        <v>538</v>
      </c>
      <c r="B50994">
        <v>20130218</v>
      </c>
      <c r="C50994">
        <v>20130302</v>
      </c>
      <c r="D50994">
        <v>20130225</v>
      </c>
      <c r="E50994">
        <v>21646</v>
      </c>
      <c r="F50994">
        <v>1</v>
      </c>
      <c r="G50994">
        <v>100</v>
      </c>
      <c r="H50994">
        <v>4</v>
      </c>
      <c r="I50994">
        <v>1</v>
      </c>
      <c r="J50994">
        <v>0</v>
      </c>
      <c r="K50994">
        <v>8.0373000000000001</v>
      </c>
      <c r="L50994">
        <v>8.0373000000000001</v>
      </c>
      <c r="M50994" s="1">
        <v>41323</v>
      </c>
      <c r="N50994" t="s">
        <v>77</v>
      </c>
      <c r="O50994" t="s">
        <v>17010</v>
      </c>
      <c r="P50994">
        <v>56</v>
      </c>
      <c r="Q50994">
        <v>21.49</v>
      </c>
      <c r="R50994">
        <v>21.49</v>
      </c>
      <c r="S50994">
        <v>8.0373000000000001</v>
      </c>
      <c r="T50994">
        <v>13.4527</v>
      </c>
      <c r="U50994">
        <v>2013</v>
      </c>
    </row>
    <row r="50995" spans="1:21" x14ac:dyDescent="0.3">
      <c r="A50995">
        <v>480</v>
      </c>
      <c r="B50995">
        <v>20130218</v>
      </c>
      <c r="C50995">
        <v>20130302</v>
      </c>
      <c r="D50995">
        <v>20130225</v>
      </c>
      <c r="E50995">
        <v>21646</v>
      </c>
      <c r="F50995">
        <v>1</v>
      </c>
      <c r="G50995">
        <v>100</v>
      </c>
      <c r="H50995">
        <v>4</v>
      </c>
      <c r="I50995">
        <v>1</v>
      </c>
      <c r="J50995">
        <v>0</v>
      </c>
      <c r="K50995">
        <v>0.85650000000000004</v>
      </c>
      <c r="L50995">
        <v>0.85650000000000004</v>
      </c>
      <c r="M50995" s="1">
        <v>41323</v>
      </c>
      <c r="N50995" t="s">
        <v>136</v>
      </c>
      <c r="O50995" t="s">
        <v>17010</v>
      </c>
      <c r="P50995">
        <v>56</v>
      </c>
      <c r="Q50995">
        <v>2.29</v>
      </c>
      <c r="R50995">
        <v>2.29</v>
      </c>
      <c r="S50995">
        <v>0.85650000000000004</v>
      </c>
      <c r="T50995">
        <v>1.4335</v>
      </c>
      <c r="U50995">
        <v>2013</v>
      </c>
    </row>
    <row r="50996" spans="1:21" x14ac:dyDescent="0.3">
      <c r="A50996">
        <v>584</v>
      </c>
      <c r="B50996">
        <v>20130218</v>
      </c>
      <c r="C50996">
        <v>20130302</v>
      </c>
      <c r="D50996">
        <v>20130225</v>
      </c>
      <c r="E50996">
        <v>22287</v>
      </c>
      <c r="F50996">
        <v>1</v>
      </c>
      <c r="G50996">
        <v>100</v>
      </c>
      <c r="H50996">
        <v>4</v>
      </c>
      <c r="I50996">
        <v>1</v>
      </c>
      <c r="J50996">
        <v>0</v>
      </c>
      <c r="K50996">
        <v>343.64960000000002</v>
      </c>
      <c r="L50996">
        <v>343.64960000000002</v>
      </c>
      <c r="M50996" s="1">
        <v>41323</v>
      </c>
      <c r="N50996" t="s">
        <v>467</v>
      </c>
      <c r="O50996" t="s">
        <v>17011</v>
      </c>
      <c r="P50996">
        <v>50</v>
      </c>
      <c r="Q50996">
        <v>539.99</v>
      </c>
      <c r="R50996">
        <v>539.99</v>
      </c>
      <c r="S50996">
        <v>343.64960000000002</v>
      </c>
      <c r="T50996">
        <v>196.34039999999999</v>
      </c>
      <c r="U50996">
        <v>2013</v>
      </c>
    </row>
    <row r="50997" spans="1:21" x14ac:dyDescent="0.3">
      <c r="A50997">
        <v>225</v>
      </c>
      <c r="B50997">
        <v>20130217</v>
      </c>
      <c r="C50997">
        <v>20130301</v>
      </c>
      <c r="D50997">
        <v>20130224</v>
      </c>
      <c r="E50997">
        <v>12046</v>
      </c>
      <c r="F50997">
        <v>1</v>
      </c>
      <c r="G50997">
        <v>100</v>
      </c>
      <c r="H50997">
        <v>4</v>
      </c>
      <c r="I50997">
        <v>1</v>
      </c>
      <c r="J50997">
        <v>0</v>
      </c>
      <c r="K50997">
        <v>6.9222999999999999</v>
      </c>
      <c r="L50997">
        <v>6.9222999999999999</v>
      </c>
      <c r="M50997" s="1">
        <v>41322</v>
      </c>
      <c r="N50997" t="s">
        <v>165</v>
      </c>
      <c r="O50997" t="s">
        <v>14835</v>
      </c>
      <c r="P50997">
        <v>45</v>
      </c>
      <c r="Q50997">
        <v>8.99</v>
      </c>
      <c r="R50997">
        <v>8.99</v>
      </c>
      <c r="S50997">
        <v>6.9222999999999999</v>
      </c>
      <c r="T50997">
        <v>2.0676999999999999</v>
      </c>
      <c r="U50997">
        <v>2013</v>
      </c>
    </row>
    <row r="50998" spans="1:21" x14ac:dyDescent="0.3">
      <c r="A50998">
        <v>529</v>
      </c>
      <c r="B50998">
        <v>20130217</v>
      </c>
      <c r="C50998">
        <v>20130301</v>
      </c>
      <c r="D50998">
        <v>20130224</v>
      </c>
      <c r="E50998">
        <v>14518</v>
      </c>
      <c r="F50998">
        <v>1</v>
      </c>
      <c r="G50998">
        <v>6</v>
      </c>
      <c r="H50998">
        <v>9</v>
      </c>
      <c r="I50998">
        <v>1</v>
      </c>
      <c r="J50998">
        <v>0</v>
      </c>
      <c r="K50998">
        <v>1.4923</v>
      </c>
      <c r="L50998">
        <v>1.4923</v>
      </c>
      <c r="M50998" s="1">
        <v>41322</v>
      </c>
      <c r="N50998" t="s">
        <v>90</v>
      </c>
      <c r="O50998" t="s">
        <v>9970</v>
      </c>
      <c r="P50998">
        <v>72</v>
      </c>
      <c r="Q50998">
        <v>3.99</v>
      </c>
      <c r="R50998">
        <v>3.99</v>
      </c>
      <c r="S50998">
        <v>1.4923</v>
      </c>
      <c r="T50998">
        <v>2.4977</v>
      </c>
      <c r="U50998">
        <v>2013</v>
      </c>
    </row>
    <row r="50999" spans="1:21" x14ac:dyDescent="0.3">
      <c r="A50999">
        <v>539</v>
      </c>
      <c r="B50999">
        <v>20130217</v>
      </c>
      <c r="C50999">
        <v>20130301</v>
      </c>
      <c r="D50999">
        <v>20130224</v>
      </c>
      <c r="E50999">
        <v>14518</v>
      </c>
      <c r="F50999">
        <v>1</v>
      </c>
      <c r="G50999">
        <v>6</v>
      </c>
      <c r="H50999">
        <v>9</v>
      </c>
      <c r="I50999">
        <v>1</v>
      </c>
      <c r="J50999">
        <v>0</v>
      </c>
      <c r="K50999">
        <v>9.3462999999999994</v>
      </c>
      <c r="L50999">
        <v>9.3462999999999994</v>
      </c>
      <c r="M50999" s="1">
        <v>41322</v>
      </c>
      <c r="N50999" t="s">
        <v>158</v>
      </c>
      <c r="O50999" t="s">
        <v>9970</v>
      </c>
      <c r="P50999">
        <v>72</v>
      </c>
      <c r="Q50999">
        <v>24.99</v>
      </c>
      <c r="R50999">
        <v>24.99</v>
      </c>
      <c r="S50999">
        <v>9.3462999999999994</v>
      </c>
      <c r="T50999">
        <v>15.643700000000001</v>
      </c>
      <c r="U50999">
        <v>2013</v>
      </c>
    </row>
    <row r="51000" spans="1:21" x14ac:dyDescent="0.3">
      <c r="A51000">
        <v>214</v>
      </c>
      <c r="B51000">
        <v>20130217</v>
      </c>
      <c r="C51000">
        <v>20130301</v>
      </c>
      <c r="D51000">
        <v>20130224</v>
      </c>
      <c r="E51000">
        <v>14518</v>
      </c>
      <c r="F51000">
        <v>1</v>
      </c>
      <c r="G51000">
        <v>6</v>
      </c>
      <c r="H51000">
        <v>9</v>
      </c>
      <c r="I51000">
        <v>1</v>
      </c>
      <c r="J51000">
        <v>0</v>
      </c>
      <c r="K51000">
        <v>13.0863</v>
      </c>
      <c r="L51000">
        <v>13.0863</v>
      </c>
      <c r="M51000" s="1">
        <v>41322</v>
      </c>
      <c r="N51000" t="s">
        <v>172</v>
      </c>
      <c r="O51000" t="s">
        <v>9970</v>
      </c>
      <c r="P51000">
        <v>72</v>
      </c>
      <c r="Q51000">
        <v>34.99</v>
      </c>
      <c r="R51000">
        <v>34.99</v>
      </c>
      <c r="S51000">
        <v>13.0863</v>
      </c>
      <c r="T51000">
        <v>21.903700000000001</v>
      </c>
      <c r="U51000">
        <v>2013</v>
      </c>
    </row>
    <row r="51001" spans="1:21" x14ac:dyDescent="0.3">
      <c r="A51001">
        <v>536</v>
      </c>
      <c r="B51001">
        <v>20130217</v>
      </c>
      <c r="C51001">
        <v>20130301</v>
      </c>
      <c r="D51001">
        <v>20130224</v>
      </c>
      <c r="E51001">
        <v>16611</v>
      </c>
      <c r="F51001">
        <v>1</v>
      </c>
      <c r="G51001">
        <v>6</v>
      </c>
      <c r="H51001">
        <v>9</v>
      </c>
      <c r="I51001">
        <v>1</v>
      </c>
      <c r="J51001">
        <v>0</v>
      </c>
      <c r="K51001">
        <v>11.2163</v>
      </c>
      <c r="L51001">
        <v>11.2163</v>
      </c>
      <c r="M51001" s="1">
        <v>41322</v>
      </c>
      <c r="N51001" t="s">
        <v>146</v>
      </c>
      <c r="O51001" t="s">
        <v>3913</v>
      </c>
      <c r="P51001">
        <v>45</v>
      </c>
      <c r="Q51001">
        <v>29.99</v>
      </c>
      <c r="R51001">
        <v>29.99</v>
      </c>
      <c r="S51001">
        <v>11.2163</v>
      </c>
      <c r="T51001">
        <v>18.773700000000002</v>
      </c>
      <c r="U51001">
        <v>2013</v>
      </c>
    </row>
    <row r="51002" spans="1:21" x14ac:dyDescent="0.3">
      <c r="A51002">
        <v>528</v>
      </c>
      <c r="B51002">
        <v>20130217</v>
      </c>
      <c r="C51002">
        <v>20130301</v>
      </c>
      <c r="D51002">
        <v>20130224</v>
      </c>
      <c r="E51002">
        <v>16611</v>
      </c>
      <c r="F51002">
        <v>1</v>
      </c>
      <c r="G51002">
        <v>6</v>
      </c>
      <c r="H51002">
        <v>9</v>
      </c>
      <c r="I51002">
        <v>1</v>
      </c>
      <c r="J51002">
        <v>0</v>
      </c>
      <c r="K51002">
        <v>1.8663000000000001</v>
      </c>
      <c r="L51002">
        <v>1.8663000000000001</v>
      </c>
      <c r="M51002" s="1">
        <v>41322</v>
      </c>
      <c r="N51002" t="s">
        <v>148</v>
      </c>
      <c r="O51002" t="s">
        <v>3913</v>
      </c>
      <c r="P51002">
        <v>45</v>
      </c>
      <c r="Q51002">
        <v>4.99</v>
      </c>
      <c r="R51002">
        <v>4.99</v>
      </c>
      <c r="S51002">
        <v>1.8663000000000001</v>
      </c>
      <c r="T51002">
        <v>3.1236999999999999</v>
      </c>
      <c r="U51002">
        <v>2013</v>
      </c>
    </row>
    <row r="51003" spans="1:21" x14ac:dyDescent="0.3">
      <c r="A51003">
        <v>484</v>
      </c>
      <c r="B51003">
        <v>20130217</v>
      </c>
      <c r="C51003">
        <v>20130301</v>
      </c>
      <c r="D51003">
        <v>20130224</v>
      </c>
      <c r="E51003">
        <v>16611</v>
      </c>
      <c r="F51003">
        <v>1</v>
      </c>
      <c r="G51003">
        <v>6</v>
      </c>
      <c r="H51003">
        <v>9</v>
      </c>
      <c r="I51003">
        <v>1</v>
      </c>
      <c r="J51003">
        <v>0</v>
      </c>
      <c r="K51003">
        <v>2.9733000000000001</v>
      </c>
      <c r="L51003">
        <v>2.9733000000000001</v>
      </c>
      <c r="M51003" s="1">
        <v>41322</v>
      </c>
      <c r="N51003" t="s">
        <v>123</v>
      </c>
      <c r="O51003" t="s">
        <v>3913</v>
      </c>
      <c r="P51003">
        <v>45</v>
      </c>
      <c r="Q51003">
        <v>7.95</v>
      </c>
      <c r="R51003">
        <v>7.95</v>
      </c>
      <c r="S51003">
        <v>2.9733000000000001</v>
      </c>
      <c r="T51003">
        <v>4.9767000000000001</v>
      </c>
      <c r="U51003">
        <v>2013</v>
      </c>
    </row>
    <row r="51004" spans="1:21" x14ac:dyDescent="0.3">
      <c r="A51004">
        <v>485</v>
      </c>
      <c r="B51004">
        <v>20130217</v>
      </c>
      <c r="C51004">
        <v>20130301</v>
      </c>
      <c r="D51004">
        <v>20130224</v>
      </c>
      <c r="E51004">
        <v>16927</v>
      </c>
      <c r="F51004">
        <v>1</v>
      </c>
      <c r="G51004">
        <v>6</v>
      </c>
      <c r="H51004">
        <v>9</v>
      </c>
      <c r="I51004">
        <v>1</v>
      </c>
      <c r="J51004">
        <v>0</v>
      </c>
      <c r="K51004">
        <v>8.2204999999999995</v>
      </c>
      <c r="L51004">
        <v>8.2204999999999995</v>
      </c>
      <c r="M51004" s="1">
        <v>41322</v>
      </c>
      <c r="N51004" t="s">
        <v>159</v>
      </c>
      <c r="O51004" t="s">
        <v>126</v>
      </c>
      <c r="P51004">
        <v>74</v>
      </c>
      <c r="Q51004">
        <v>21.98</v>
      </c>
      <c r="R51004">
        <v>21.98</v>
      </c>
      <c r="S51004">
        <v>8.2204999999999995</v>
      </c>
      <c r="T51004">
        <v>13.759499999999999</v>
      </c>
      <c r="U51004">
        <v>2013</v>
      </c>
    </row>
    <row r="51005" spans="1:21" x14ac:dyDescent="0.3">
      <c r="A51005">
        <v>482</v>
      </c>
      <c r="B51005">
        <v>20130217</v>
      </c>
      <c r="C51005">
        <v>20130301</v>
      </c>
      <c r="D51005">
        <v>20130224</v>
      </c>
      <c r="E51005">
        <v>16927</v>
      </c>
      <c r="F51005">
        <v>1</v>
      </c>
      <c r="G51005">
        <v>6</v>
      </c>
      <c r="H51005">
        <v>9</v>
      </c>
      <c r="I51005">
        <v>1</v>
      </c>
      <c r="J51005">
        <v>0</v>
      </c>
      <c r="K51005">
        <v>3.3622999999999998</v>
      </c>
      <c r="L51005">
        <v>3.3622999999999998</v>
      </c>
      <c r="M51005" s="1">
        <v>41322</v>
      </c>
      <c r="N51005" t="s">
        <v>182</v>
      </c>
      <c r="O51005" t="s">
        <v>126</v>
      </c>
      <c r="P51005">
        <v>74</v>
      </c>
      <c r="Q51005">
        <v>8.99</v>
      </c>
      <c r="R51005">
        <v>8.99</v>
      </c>
      <c r="S51005">
        <v>3.3622999999999998</v>
      </c>
      <c r="T51005">
        <v>5.6276999999999999</v>
      </c>
      <c r="U51005">
        <v>2013</v>
      </c>
    </row>
    <row r="51006" spans="1:21" x14ac:dyDescent="0.3">
      <c r="A51006">
        <v>537</v>
      </c>
      <c r="B51006">
        <v>20130217</v>
      </c>
      <c r="C51006">
        <v>20130301</v>
      </c>
      <c r="D51006">
        <v>20130224</v>
      </c>
      <c r="E51006">
        <v>21565</v>
      </c>
      <c r="F51006">
        <v>1</v>
      </c>
      <c r="G51006">
        <v>6</v>
      </c>
      <c r="H51006">
        <v>9</v>
      </c>
      <c r="I51006">
        <v>1</v>
      </c>
      <c r="J51006">
        <v>0</v>
      </c>
      <c r="K51006">
        <v>13.09</v>
      </c>
      <c r="L51006">
        <v>13.09</v>
      </c>
      <c r="M51006" s="1">
        <v>41322</v>
      </c>
      <c r="N51006" t="s">
        <v>171</v>
      </c>
      <c r="O51006" t="s">
        <v>17012</v>
      </c>
      <c r="P51006">
        <v>41</v>
      </c>
      <c r="Q51006">
        <v>35</v>
      </c>
      <c r="R51006">
        <v>35</v>
      </c>
      <c r="S51006">
        <v>13.09</v>
      </c>
      <c r="T51006">
        <v>21.91</v>
      </c>
      <c r="U51006">
        <v>2013</v>
      </c>
    </row>
    <row r="51007" spans="1:21" x14ac:dyDescent="0.3">
      <c r="A51007">
        <v>528</v>
      </c>
      <c r="B51007">
        <v>20130217</v>
      </c>
      <c r="C51007">
        <v>20130301</v>
      </c>
      <c r="D51007">
        <v>20130224</v>
      </c>
      <c r="E51007">
        <v>21565</v>
      </c>
      <c r="F51007">
        <v>1</v>
      </c>
      <c r="G51007">
        <v>6</v>
      </c>
      <c r="H51007">
        <v>9</v>
      </c>
      <c r="I51007">
        <v>1</v>
      </c>
      <c r="J51007">
        <v>0</v>
      </c>
      <c r="K51007">
        <v>1.8663000000000001</v>
      </c>
      <c r="L51007">
        <v>1.8663000000000001</v>
      </c>
      <c r="M51007" s="1">
        <v>41322</v>
      </c>
      <c r="N51007" t="s">
        <v>148</v>
      </c>
      <c r="O51007" t="s">
        <v>17012</v>
      </c>
      <c r="P51007">
        <v>41</v>
      </c>
      <c r="Q51007">
        <v>4.99</v>
      </c>
      <c r="R51007">
        <v>4.99</v>
      </c>
      <c r="S51007">
        <v>1.8663000000000001</v>
      </c>
      <c r="T51007">
        <v>3.1236999999999999</v>
      </c>
      <c r="U51007">
        <v>2013</v>
      </c>
    </row>
    <row r="51008" spans="1:21" x14ac:dyDescent="0.3">
      <c r="A51008">
        <v>482</v>
      </c>
      <c r="B51008">
        <v>20130217</v>
      </c>
      <c r="C51008">
        <v>20130301</v>
      </c>
      <c r="D51008">
        <v>20130224</v>
      </c>
      <c r="E51008">
        <v>21565</v>
      </c>
      <c r="F51008">
        <v>1</v>
      </c>
      <c r="G51008">
        <v>6</v>
      </c>
      <c r="H51008">
        <v>9</v>
      </c>
      <c r="I51008">
        <v>1</v>
      </c>
      <c r="J51008">
        <v>0</v>
      </c>
      <c r="K51008">
        <v>3.3622999999999998</v>
      </c>
      <c r="L51008">
        <v>3.3622999999999998</v>
      </c>
      <c r="M51008" s="1">
        <v>41322</v>
      </c>
      <c r="N51008" t="s">
        <v>182</v>
      </c>
      <c r="O51008" t="s">
        <v>17012</v>
      </c>
      <c r="P51008">
        <v>41</v>
      </c>
      <c r="Q51008">
        <v>8.99</v>
      </c>
      <c r="R51008">
        <v>8.99</v>
      </c>
      <c r="S51008">
        <v>3.3622999999999998</v>
      </c>
      <c r="T51008">
        <v>5.6276999999999999</v>
      </c>
      <c r="U51008">
        <v>2013</v>
      </c>
    </row>
    <row r="51009" spans="1:21" x14ac:dyDescent="0.3">
      <c r="A51009">
        <v>528</v>
      </c>
      <c r="B51009">
        <v>20130217</v>
      </c>
      <c r="C51009">
        <v>20130301</v>
      </c>
      <c r="D51009">
        <v>20130224</v>
      </c>
      <c r="E51009">
        <v>24894</v>
      </c>
      <c r="F51009">
        <v>1</v>
      </c>
      <c r="G51009">
        <v>6</v>
      </c>
      <c r="H51009">
        <v>9</v>
      </c>
      <c r="I51009">
        <v>1</v>
      </c>
      <c r="J51009">
        <v>0</v>
      </c>
      <c r="K51009">
        <v>1.8663000000000001</v>
      </c>
      <c r="L51009">
        <v>1.8663000000000001</v>
      </c>
      <c r="M51009" s="1">
        <v>41322</v>
      </c>
      <c r="N51009" t="s">
        <v>148</v>
      </c>
      <c r="O51009" t="s">
        <v>17013</v>
      </c>
      <c r="P51009">
        <v>40</v>
      </c>
      <c r="Q51009">
        <v>4.99</v>
      </c>
      <c r="R51009">
        <v>4.99</v>
      </c>
      <c r="S51009">
        <v>1.8663000000000001</v>
      </c>
      <c r="T51009">
        <v>3.1236999999999999</v>
      </c>
      <c r="U51009">
        <v>2013</v>
      </c>
    </row>
    <row r="51010" spans="1:21" x14ac:dyDescent="0.3">
      <c r="A51010">
        <v>222</v>
      </c>
      <c r="B51010">
        <v>20130217</v>
      </c>
      <c r="C51010">
        <v>20130301</v>
      </c>
      <c r="D51010">
        <v>20130224</v>
      </c>
      <c r="E51010">
        <v>18267</v>
      </c>
      <c r="F51010">
        <v>1</v>
      </c>
      <c r="G51010">
        <v>6</v>
      </c>
      <c r="H51010">
        <v>9</v>
      </c>
      <c r="I51010">
        <v>1</v>
      </c>
      <c r="J51010">
        <v>0</v>
      </c>
      <c r="K51010">
        <v>13.0863</v>
      </c>
      <c r="L51010">
        <v>13.0863</v>
      </c>
      <c r="M51010" s="1">
        <v>41322</v>
      </c>
      <c r="N51010" t="s">
        <v>177</v>
      </c>
      <c r="O51010" t="s">
        <v>4707</v>
      </c>
      <c r="P51010">
        <v>56</v>
      </c>
      <c r="Q51010">
        <v>34.99</v>
      </c>
      <c r="R51010">
        <v>34.99</v>
      </c>
      <c r="S51010">
        <v>13.0863</v>
      </c>
      <c r="T51010">
        <v>21.903700000000001</v>
      </c>
      <c r="U51010">
        <v>2013</v>
      </c>
    </row>
    <row r="51011" spans="1:21" x14ac:dyDescent="0.3">
      <c r="A51011">
        <v>580</v>
      </c>
      <c r="B51011">
        <v>20130217</v>
      </c>
      <c r="C51011">
        <v>20130301</v>
      </c>
      <c r="D51011">
        <v>20130224</v>
      </c>
      <c r="E51011">
        <v>24206</v>
      </c>
      <c r="F51011">
        <v>1</v>
      </c>
      <c r="G51011">
        <v>100</v>
      </c>
      <c r="H51011">
        <v>8</v>
      </c>
      <c r="I51011">
        <v>1</v>
      </c>
      <c r="J51011">
        <v>0</v>
      </c>
      <c r="K51011">
        <v>1082.51</v>
      </c>
      <c r="L51011">
        <v>1082.51</v>
      </c>
      <c r="M51011" s="1">
        <v>41322</v>
      </c>
      <c r="N51011" t="s">
        <v>965</v>
      </c>
      <c r="O51011" t="s">
        <v>17014</v>
      </c>
      <c r="P51011">
        <v>45</v>
      </c>
      <c r="Q51011">
        <v>1700.99</v>
      </c>
      <c r="R51011">
        <v>1700.99</v>
      </c>
      <c r="S51011">
        <v>1082.51</v>
      </c>
      <c r="T51011">
        <v>618.48</v>
      </c>
      <c r="U51011">
        <v>2013</v>
      </c>
    </row>
    <row r="51012" spans="1:21" x14ac:dyDescent="0.3">
      <c r="A51012">
        <v>490</v>
      </c>
      <c r="B51012">
        <v>20130217</v>
      </c>
      <c r="C51012">
        <v>20130301</v>
      </c>
      <c r="D51012">
        <v>20130224</v>
      </c>
      <c r="E51012">
        <v>24206</v>
      </c>
      <c r="F51012">
        <v>1</v>
      </c>
      <c r="G51012">
        <v>100</v>
      </c>
      <c r="H51012">
        <v>8</v>
      </c>
      <c r="I51012">
        <v>1</v>
      </c>
      <c r="J51012">
        <v>0</v>
      </c>
      <c r="K51012">
        <v>41.572299999999998</v>
      </c>
      <c r="L51012">
        <v>41.572299999999998</v>
      </c>
      <c r="M51012" s="1">
        <v>41322</v>
      </c>
      <c r="N51012" t="s">
        <v>190</v>
      </c>
      <c r="O51012" t="s">
        <v>17014</v>
      </c>
      <c r="P51012">
        <v>45</v>
      </c>
      <c r="Q51012">
        <v>53.99</v>
      </c>
      <c r="R51012">
        <v>53.99</v>
      </c>
      <c r="S51012">
        <v>41.572299999999998</v>
      </c>
      <c r="T51012">
        <v>12.4177</v>
      </c>
      <c r="U51012">
        <v>2013</v>
      </c>
    </row>
    <row r="51013" spans="1:21" x14ac:dyDescent="0.3">
      <c r="A51013">
        <v>583</v>
      </c>
      <c r="B51013">
        <v>20130217</v>
      </c>
      <c r="C51013">
        <v>20130301</v>
      </c>
      <c r="D51013">
        <v>20130224</v>
      </c>
      <c r="E51013">
        <v>24103</v>
      </c>
      <c r="F51013">
        <v>1</v>
      </c>
      <c r="G51013">
        <v>100</v>
      </c>
      <c r="H51013">
        <v>8</v>
      </c>
      <c r="I51013">
        <v>1</v>
      </c>
      <c r="J51013">
        <v>0</v>
      </c>
      <c r="K51013">
        <v>1082.51</v>
      </c>
      <c r="L51013">
        <v>1082.51</v>
      </c>
      <c r="M51013" s="1">
        <v>41322</v>
      </c>
      <c r="N51013" t="s">
        <v>960</v>
      </c>
      <c r="O51013" t="s">
        <v>17015</v>
      </c>
      <c r="P51013">
        <v>55</v>
      </c>
      <c r="Q51013">
        <v>1700.99</v>
      </c>
      <c r="R51013">
        <v>1700.99</v>
      </c>
      <c r="S51013">
        <v>1082.51</v>
      </c>
      <c r="T51013">
        <v>618.48</v>
      </c>
      <c r="U51013">
        <v>2013</v>
      </c>
    </row>
    <row r="51014" spans="1:21" x14ac:dyDescent="0.3">
      <c r="A51014">
        <v>491</v>
      </c>
      <c r="B51014">
        <v>20130217</v>
      </c>
      <c r="C51014">
        <v>20130301</v>
      </c>
      <c r="D51014">
        <v>20130224</v>
      </c>
      <c r="E51014">
        <v>24103</v>
      </c>
      <c r="F51014">
        <v>1</v>
      </c>
      <c r="G51014">
        <v>100</v>
      </c>
      <c r="H51014">
        <v>8</v>
      </c>
      <c r="I51014">
        <v>1</v>
      </c>
      <c r="J51014">
        <v>0</v>
      </c>
      <c r="K51014">
        <v>41.572299999999998</v>
      </c>
      <c r="L51014">
        <v>41.572299999999998</v>
      </c>
      <c r="M51014" s="1">
        <v>41322</v>
      </c>
      <c r="N51014" t="s">
        <v>174</v>
      </c>
      <c r="O51014" t="s">
        <v>17015</v>
      </c>
      <c r="P51014">
        <v>55</v>
      </c>
      <c r="Q51014">
        <v>53.99</v>
      </c>
      <c r="R51014">
        <v>53.99</v>
      </c>
      <c r="S51014">
        <v>41.572299999999998</v>
      </c>
      <c r="T51014">
        <v>12.4177</v>
      </c>
      <c r="U51014">
        <v>2013</v>
      </c>
    </row>
    <row r="51015" spans="1:21" x14ac:dyDescent="0.3">
      <c r="A51015">
        <v>581</v>
      </c>
      <c r="B51015">
        <v>20130217</v>
      </c>
      <c r="C51015">
        <v>20130301</v>
      </c>
      <c r="D51015">
        <v>20130224</v>
      </c>
      <c r="E51015">
        <v>16942</v>
      </c>
      <c r="F51015">
        <v>1</v>
      </c>
      <c r="G51015">
        <v>100</v>
      </c>
      <c r="H51015">
        <v>7</v>
      </c>
      <c r="I51015">
        <v>1</v>
      </c>
      <c r="J51015">
        <v>0</v>
      </c>
      <c r="K51015">
        <v>1082.51</v>
      </c>
      <c r="L51015">
        <v>1082.51</v>
      </c>
      <c r="M51015" s="1">
        <v>41322</v>
      </c>
      <c r="N51015" t="s">
        <v>1962</v>
      </c>
      <c r="O51015" t="s">
        <v>17016</v>
      </c>
      <c r="P51015">
        <v>66</v>
      </c>
      <c r="Q51015">
        <v>1700.99</v>
      </c>
      <c r="R51015">
        <v>1700.99</v>
      </c>
      <c r="S51015">
        <v>1082.51</v>
      </c>
      <c r="T51015">
        <v>618.48</v>
      </c>
      <c r="U51015">
        <v>2013</v>
      </c>
    </row>
    <row r="51016" spans="1:21" x14ac:dyDescent="0.3">
      <c r="A51016">
        <v>228</v>
      </c>
      <c r="B51016">
        <v>20130217</v>
      </c>
      <c r="C51016">
        <v>20130301</v>
      </c>
      <c r="D51016">
        <v>20130224</v>
      </c>
      <c r="E51016">
        <v>16942</v>
      </c>
      <c r="F51016">
        <v>1</v>
      </c>
      <c r="G51016">
        <v>100</v>
      </c>
      <c r="H51016">
        <v>7</v>
      </c>
      <c r="I51016">
        <v>1</v>
      </c>
      <c r="J51016">
        <v>0</v>
      </c>
      <c r="K51016">
        <v>38.4923</v>
      </c>
      <c r="L51016">
        <v>38.4923</v>
      </c>
      <c r="M51016" s="1">
        <v>41322</v>
      </c>
      <c r="N51016" t="s">
        <v>194</v>
      </c>
      <c r="O51016" t="s">
        <v>17016</v>
      </c>
      <c r="P51016">
        <v>66</v>
      </c>
      <c r="Q51016">
        <v>49.99</v>
      </c>
      <c r="R51016">
        <v>49.99</v>
      </c>
      <c r="S51016">
        <v>38.4923</v>
      </c>
      <c r="T51016">
        <v>11.4977</v>
      </c>
      <c r="U51016">
        <v>2013</v>
      </c>
    </row>
    <row r="51017" spans="1:21" x14ac:dyDescent="0.3">
      <c r="A51017">
        <v>529</v>
      </c>
      <c r="B51017">
        <v>20130217</v>
      </c>
      <c r="C51017">
        <v>20130301</v>
      </c>
      <c r="D51017">
        <v>20130224</v>
      </c>
      <c r="E51017">
        <v>11507</v>
      </c>
      <c r="F51017">
        <v>1</v>
      </c>
      <c r="G51017">
        <v>19</v>
      </c>
      <c r="H51017">
        <v>6</v>
      </c>
      <c r="I51017">
        <v>1</v>
      </c>
      <c r="J51017">
        <v>0</v>
      </c>
      <c r="K51017">
        <v>1.4923</v>
      </c>
      <c r="L51017">
        <v>1.4923</v>
      </c>
      <c r="M51017" s="1">
        <v>41322</v>
      </c>
      <c r="N51017" t="s">
        <v>90</v>
      </c>
      <c r="O51017" t="s">
        <v>525</v>
      </c>
      <c r="P51017">
        <v>53</v>
      </c>
      <c r="Q51017">
        <v>3.99</v>
      </c>
      <c r="R51017">
        <v>3.99</v>
      </c>
      <c r="S51017">
        <v>1.4923</v>
      </c>
      <c r="T51017">
        <v>2.4977</v>
      </c>
      <c r="U51017">
        <v>2013</v>
      </c>
    </row>
    <row r="51018" spans="1:21" x14ac:dyDescent="0.3">
      <c r="A51018">
        <v>463</v>
      </c>
      <c r="B51018">
        <v>20130217</v>
      </c>
      <c r="C51018">
        <v>20130301</v>
      </c>
      <c r="D51018">
        <v>20130224</v>
      </c>
      <c r="E51018">
        <v>11507</v>
      </c>
      <c r="F51018">
        <v>1</v>
      </c>
      <c r="G51018">
        <v>19</v>
      </c>
      <c r="H51018">
        <v>6</v>
      </c>
      <c r="I51018">
        <v>1</v>
      </c>
      <c r="J51018">
        <v>0</v>
      </c>
      <c r="K51018">
        <v>9.1593</v>
      </c>
      <c r="L51018">
        <v>9.1593</v>
      </c>
      <c r="M51018" s="1">
        <v>41322</v>
      </c>
      <c r="N51018" t="s">
        <v>175</v>
      </c>
      <c r="O51018" t="s">
        <v>525</v>
      </c>
      <c r="P51018">
        <v>53</v>
      </c>
      <c r="Q51018">
        <v>24.49</v>
      </c>
      <c r="R51018">
        <v>24.49</v>
      </c>
      <c r="S51018">
        <v>9.1593</v>
      </c>
      <c r="T51018">
        <v>15.3307</v>
      </c>
      <c r="U51018">
        <v>2013</v>
      </c>
    </row>
    <row r="51019" spans="1:21" x14ac:dyDescent="0.3">
      <c r="A51019">
        <v>539</v>
      </c>
      <c r="B51019">
        <v>20130217</v>
      </c>
      <c r="C51019">
        <v>20130301</v>
      </c>
      <c r="D51019">
        <v>20130224</v>
      </c>
      <c r="E51019">
        <v>29249</v>
      </c>
      <c r="F51019">
        <v>1</v>
      </c>
      <c r="G51019">
        <v>100</v>
      </c>
      <c r="H51019">
        <v>1</v>
      </c>
      <c r="I51019">
        <v>1</v>
      </c>
      <c r="J51019">
        <v>0</v>
      </c>
      <c r="K51019">
        <v>9.3462999999999994</v>
      </c>
      <c r="L51019">
        <v>9.3462999999999994</v>
      </c>
      <c r="M51019" s="1">
        <v>41322</v>
      </c>
      <c r="N51019" t="s">
        <v>158</v>
      </c>
      <c r="O51019" t="s">
        <v>17017</v>
      </c>
      <c r="P51019">
        <v>58</v>
      </c>
      <c r="Q51019">
        <v>24.99</v>
      </c>
      <c r="R51019">
        <v>24.99</v>
      </c>
      <c r="S51019">
        <v>9.3462999999999994</v>
      </c>
      <c r="T51019">
        <v>15.643700000000001</v>
      </c>
      <c r="U51019">
        <v>2013</v>
      </c>
    </row>
    <row r="51020" spans="1:21" x14ac:dyDescent="0.3">
      <c r="A51020">
        <v>535</v>
      </c>
      <c r="B51020">
        <v>20130217</v>
      </c>
      <c r="C51020">
        <v>20130301</v>
      </c>
      <c r="D51020">
        <v>20130224</v>
      </c>
      <c r="E51020">
        <v>26493</v>
      </c>
      <c r="F51020">
        <v>1</v>
      </c>
      <c r="G51020">
        <v>100</v>
      </c>
      <c r="H51020">
        <v>1</v>
      </c>
      <c r="I51020">
        <v>1</v>
      </c>
      <c r="J51020">
        <v>0</v>
      </c>
      <c r="K51020">
        <v>9.3462999999999994</v>
      </c>
      <c r="L51020">
        <v>9.3462999999999994</v>
      </c>
      <c r="M51020" s="1">
        <v>41322</v>
      </c>
      <c r="N51020" t="s">
        <v>156</v>
      </c>
      <c r="O51020" t="s">
        <v>17018</v>
      </c>
      <c r="P51020">
        <v>72</v>
      </c>
      <c r="Q51020">
        <v>24.99</v>
      </c>
      <c r="R51020">
        <v>24.99</v>
      </c>
      <c r="S51020">
        <v>9.3462999999999994</v>
      </c>
      <c r="T51020">
        <v>15.643700000000001</v>
      </c>
      <c r="U51020">
        <v>2013</v>
      </c>
    </row>
    <row r="51021" spans="1:21" x14ac:dyDescent="0.3">
      <c r="A51021">
        <v>528</v>
      </c>
      <c r="B51021">
        <v>20130217</v>
      </c>
      <c r="C51021">
        <v>20130301</v>
      </c>
      <c r="D51021">
        <v>20130224</v>
      </c>
      <c r="E51021">
        <v>26493</v>
      </c>
      <c r="F51021">
        <v>1</v>
      </c>
      <c r="G51021">
        <v>100</v>
      </c>
      <c r="H51021">
        <v>1</v>
      </c>
      <c r="I51021">
        <v>1</v>
      </c>
      <c r="J51021">
        <v>0</v>
      </c>
      <c r="K51021">
        <v>1.8663000000000001</v>
      </c>
      <c r="L51021">
        <v>1.8663000000000001</v>
      </c>
      <c r="M51021" s="1">
        <v>41322</v>
      </c>
      <c r="N51021" t="s">
        <v>148</v>
      </c>
      <c r="O51021" t="s">
        <v>17018</v>
      </c>
      <c r="P51021">
        <v>72</v>
      </c>
      <c r="Q51021">
        <v>4.99</v>
      </c>
      <c r="R51021">
        <v>4.99</v>
      </c>
      <c r="S51021">
        <v>1.8663000000000001</v>
      </c>
      <c r="T51021">
        <v>3.1236999999999999</v>
      </c>
      <c r="U51021">
        <v>2013</v>
      </c>
    </row>
    <row r="51022" spans="1:21" x14ac:dyDescent="0.3">
      <c r="A51022">
        <v>217</v>
      </c>
      <c r="B51022">
        <v>20130217</v>
      </c>
      <c r="C51022">
        <v>20130301</v>
      </c>
      <c r="D51022">
        <v>20130224</v>
      </c>
      <c r="E51022">
        <v>26493</v>
      </c>
      <c r="F51022">
        <v>1</v>
      </c>
      <c r="G51022">
        <v>100</v>
      </c>
      <c r="H51022">
        <v>1</v>
      </c>
      <c r="I51022">
        <v>1</v>
      </c>
      <c r="J51022">
        <v>0</v>
      </c>
      <c r="K51022">
        <v>13.0863</v>
      </c>
      <c r="L51022">
        <v>13.0863</v>
      </c>
      <c r="M51022" s="1">
        <v>41322</v>
      </c>
      <c r="N51022" t="s">
        <v>69</v>
      </c>
      <c r="O51022" t="s">
        <v>17018</v>
      </c>
      <c r="P51022">
        <v>72</v>
      </c>
      <c r="Q51022">
        <v>34.99</v>
      </c>
      <c r="R51022">
        <v>34.99</v>
      </c>
      <c r="S51022">
        <v>13.0863</v>
      </c>
      <c r="T51022">
        <v>21.903700000000001</v>
      </c>
      <c r="U51022">
        <v>2013</v>
      </c>
    </row>
    <row r="51023" spans="1:21" x14ac:dyDescent="0.3">
      <c r="A51023">
        <v>540</v>
      </c>
      <c r="B51023">
        <v>20130217</v>
      </c>
      <c r="C51023">
        <v>20130301</v>
      </c>
      <c r="D51023">
        <v>20130224</v>
      </c>
      <c r="E51023">
        <v>24429</v>
      </c>
      <c r="F51023">
        <v>1</v>
      </c>
      <c r="G51023">
        <v>100</v>
      </c>
      <c r="H51023">
        <v>1</v>
      </c>
      <c r="I51023">
        <v>1</v>
      </c>
      <c r="J51023">
        <v>0</v>
      </c>
      <c r="K51023">
        <v>12.192399999999999</v>
      </c>
      <c r="L51023">
        <v>12.192399999999999</v>
      </c>
      <c r="M51023" s="1">
        <v>41322</v>
      </c>
      <c r="N51023" t="s">
        <v>121</v>
      </c>
      <c r="O51023" t="s">
        <v>17019</v>
      </c>
      <c r="P51023">
        <v>54</v>
      </c>
      <c r="Q51023">
        <v>32.6</v>
      </c>
      <c r="R51023">
        <v>32.6</v>
      </c>
      <c r="S51023">
        <v>12.192399999999999</v>
      </c>
      <c r="T51023">
        <v>20.407599999999999</v>
      </c>
      <c r="U51023">
        <v>2013</v>
      </c>
    </row>
    <row r="51024" spans="1:21" x14ac:dyDescent="0.3">
      <c r="A51024">
        <v>529</v>
      </c>
      <c r="B51024">
        <v>20130217</v>
      </c>
      <c r="C51024">
        <v>20130301</v>
      </c>
      <c r="D51024">
        <v>20130224</v>
      </c>
      <c r="E51024">
        <v>24429</v>
      </c>
      <c r="F51024">
        <v>1</v>
      </c>
      <c r="G51024">
        <v>100</v>
      </c>
      <c r="H51024">
        <v>1</v>
      </c>
      <c r="I51024">
        <v>1</v>
      </c>
      <c r="J51024">
        <v>0</v>
      </c>
      <c r="K51024">
        <v>1.4923</v>
      </c>
      <c r="L51024">
        <v>1.4923</v>
      </c>
      <c r="M51024" s="1">
        <v>41322</v>
      </c>
      <c r="N51024" t="s">
        <v>90</v>
      </c>
      <c r="O51024" t="s">
        <v>17019</v>
      </c>
      <c r="P51024">
        <v>54</v>
      </c>
      <c r="Q51024">
        <v>3.99</v>
      </c>
      <c r="R51024">
        <v>3.99</v>
      </c>
      <c r="S51024">
        <v>1.4923</v>
      </c>
      <c r="T51024">
        <v>2.4977</v>
      </c>
      <c r="U51024">
        <v>2013</v>
      </c>
    </row>
    <row r="51025" spans="1:21" x14ac:dyDescent="0.3">
      <c r="A51025">
        <v>214</v>
      </c>
      <c r="B51025">
        <v>20130217</v>
      </c>
      <c r="C51025">
        <v>20130301</v>
      </c>
      <c r="D51025">
        <v>20130224</v>
      </c>
      <c r="E51025">
        <v>24429</v>
      </c>
      <c r="F51025">
        <v>1</v>
      </c>
      <c r="G51025">
        <v>100</v>
      </c>
      <c r="H51025">
        <v>1</v>
      </c>
      <c r="I51025">
        <v>1</v>
      </c>
      <c r="J51025">
        <v>0</v>
      </c>
      <c r="K51025">
        <v>13.0863</v>
      </c>
      <c r="L51025">
        <v>13.0863</v>
      </c>
      <c r="M51025" s="1">
        <v>41322</v>
      </c>
      <c r="N51025" t="s">
        <v>172</v>
      </c>
      <c r="O51025" t="s">
        <v>17019</v>
      </c>
      <c r="P51025">
        <v>54</v>
      </c>
      <c r="Q51025">
        <v>34.99</v>
      </c>
      <c r="R51025">
        <v>34.99</v>
      </c>
      <c r="S51025">
        <v>13.0863</v>
      </c>
      <c r="T51025">
        <v>21.903700000000001</v>
      </c>
      <c r="U51025">
        <v>2013</v>
      </c>
    </row>
    <row r="51026" spans="1:21" x14ac:dyDescent="0.3">
      <c r="A51026">
        <v>228</v>
      </c>
      <c r="B51026">
        <v>20130217</v>
      </c>
      <c r="C51026">
        <v>20130301</v>
      </c>
      <c r="D51026">
        <v>20130224</v>
      </c>
      <c r="E51026">
        <v>24429</v>
      </c>
      <c r="F51026">
        <v>1</v>
      </c>
      <c r="G51026">
        <v>100</v>
      </c>
      <c r="H51026">
        <v>1</v>
      </c>
      <c r="I51026">
        <v>1</v>
      </c>
      <c r="J51026">
        <v>0</v>
      </c>
      <c r="K51026">
        <v>38.4923</v>
      </c>
      <c r="L51026">
        <v>38.4923</v>
      </c>
      <c r="M51026" s="1">
        <v>41322</v>
      </c>
      <c r="N51026" t="s">
        <v>194</v>
      </c>
      <c r="O51026" t="s">
        <v>17019</v>
      </c>
      <c r="P51026">
        <v>54</v>
      </c>
      <c r="Q51026">
        <v>49.99</v>
      </c>
      <c r="R51026">
        <v>49.99</v>
      </c>
      <c r="S51026">
        <v>38.4923</v>
      </c>
      <c r="T51026">
        <v>11.4977</v>
      </c>
      <c r="U51026">
        <v>2013</v>
      </c>
    </row>
    <row r="51027" spans="1:21" x14ac:dyDescent="0.3">
      <c r="A51027">
        <v>467</v>
      </c>
      <c r="B51027">
        <v>20130217</v>
      </c>
      <c r="C51027">
        <v>20130301</v>
      </c>
      <c r="D51027">
        <v>20130224</v>
      </c>
      <c r="E51027">
        <v>24429</v>
      </c>
      <c r="F51027">
        <v>1</v>
      </c>
      <c r="G51027">
        <v>100</v>
      </c>
      <c r="H51027">
        <v>1</v>
      </c>
      <c r="I51027">
        <v>1</v>
      </c>
      <c r="J51027">
        <v>0</v>
      </c>
      <c r="K51027">
        <v>9.1593</v>
      </c>
      <c r="L51027">
        <v>9.1593</v>
      </c>
      <c r="M51027" s="1">
        <v>41322</v>
      </c>
      <c r="N51027" t="s">
        <v>191</v>
      </c>
      <c r="O51027" t="s">
        <v>17019</v>
      </c>
      <c r="P51027">
        <v>54</v>
      </c>
      <c r="Q51027">
        <v>24.49</v>
      </c>
      <c r="R51027">
        <v>24.49</v>
      </c>
      <c r="S51027">
        <v>9.1593</v>
      </c>
      <c r="T51027">
        <v>15.3307</v>
      </c>
      <c r="U51027">
        <v>2013</v>
      </c>
    </row>
    <row r="51028" spans="1:21" x14ac:dyDescent="0.3">
      <c r="A51028">
        <v>536</v>
      </c>
      <c r="B51028">
        <v>20130217</v>
      </c>
      <c r="C51028">
        <v>20130301</v>
      </c>
      <c r="D51028">
        <v>20130224</v>
      </c>
      <c r="E51028">
        <v>23109</v>
      </c>
      <c r="F51028">
        <v>1</v>
      </c>
      <c r="G51028">
        <v>100</v>
      </c>
      <c r="H51028">
        <v>1</v>
      </c>
      <c r="I51028">
        <v>1</v>
      </c>
      <c r="J51028">
        <v>0</v>
      </c>
      <c r="K51028">
        <v>11.2163</v>
      </c>
      <c r="L51028">
        <v>11.2163</v>
      </c>
      <c r="M51028" s="1">
        <v>41322</v>
      </c>
      <c r="N51028" t="s">
        <v>146</v>
      </c>
      <c r="O51028" t="s">
        <v>17020</v>
      </c>
      <c r="P51028">
        <v>44</v>
      </c>
      <c r="Q51028">
        <v>29.99</v>
      </c>
      <c r="R51028">
        <v>29.99</v>
      </c>
      <c r="S51028">
        <v>11.2163</v>
      </c>
      <c r="T51028">
        <v>18.773700000000002</v>
      </c>
      <c r="U51028">
        <v>2013</v>
      </c>
    </row>
    <row r="51029" spans="1:21" x14ac:dyDescent="0.3">
      <c r="A51029">
        <v>528</v>
      </c>
      <c r="B51029">
        <v>20130217</v>
      </c>
      <c r="C51029">
        <v>20130301</v>
      </c>
      <c r="D51029">
        <v>20130224</v>
      </c>
      <c r="E51029">
        <v>23109</v>
      </c>
      <c r="F51029">
        <v>1</v>
      </c>
      <c r="G51029">
        <v>100</v>
      </c>
      <c r="H51029">
        <v>1</v>
      </c>
      <c r="I51029">
        <v>1</v>
      </c>
      <c r="J51029">
        <v>0</v>
      </c>
      <c r="K51029">
        <v>1.8663000000000001</v>
      </c>
      <c r="L51029">
        <v>1.8663000000000001</v>
      </c>
      <c r="M51029" s="1">
        <v>41322</v>
      </c>
      <c r="N51029" t="s">
        <v>148</v>
      </c>
      <c r="O51029" t="s">
        <v>17020</v>
      </c>
      <c r="P51029">
        <v>44</v>
      </c>
      <c r="Q51029">
        <v>4.99</v>
      </c>
      <c r="R51029">
        <v>4.99</v>
      </c>
      <c r="S51029">
        <v>1.8663000000000001</v>
      </c>
      <c r="T51029">
        <v>3.1236999999999999</v>
      </c>
      <c r="U51029">
        <v>2013</v>
      </c>
    </row>
    <row r="51030" spans="1:21" x14ac:dyDescent="0.3">
      <c r="A51030">
        <v>480</v>
      </c>
      <c r="B51030">
        <v>20130217</v>
      </c>
      <c r="C51030">
        <v>20130301</v>
      </c>
      <c r="D51030">
        <v>20130224</v>
      </c>
      <c r="E51030">
        <v>23109</v>
      </c>
      <c r="F51030">
        <v>1</v>
      </c>
      <c r="G51030">
        <v>100</v>
      </c>
      <c r="H51030">
        <v>1</v>
      </c>
      <c r="I51030">
        <v>1</v>
      </c>
      <c r="J51030">
        <v>0</v>
      </c>
      <c r="K51030">
        <v>0.85650000000000004</v>
      </c>
      <c r="L51030">
        <v>0.85650000000000004</v>
      </c>
      <c r="M51030" s="1">
        <v>41322</v>
      </c>
      <c r="N51030" t="s">
        <v>136</v>
      </c>
      <c r="O51030" t="s">
        <v>17020</v>
      </c>
      <c r="P51030">
        <v>44</v>
      </c>
      <c r="Q51030">
        <v>2.29</v>
      </c>
      <c r="R51030">
        <v>2.29</v>
      </c>
      <c r="S51030">
        <v>0.85650000000000004</v>
      </c>
      <c r="T51030">
        <v>1.4335</v>
      </c>
      <c r="U51030">
        <v>2013</v>
      </c>
    </row>
    <row r="51031" spans="1:21" x14ac:dyDescent="0.3">
      <c r="A51031">
        <v>478</v>
      </c>
      <c r="B51031">
        <v>20130217</v>
      </c>
      <c r="C51031">
        <v>20130301</v>
      </c>
      <c r="D51031">
        <v>20130224</v>
      </c>
      <c r="E51031">
        <v>22345</v>
      </c>
      <c r="F51031">
        <v>1</v>
      </c>
      <c r="G51031">
        <v>100</v>
      </c>
      <c r="H51031">
        <v>4</v>
      </c>
      <c r="I51031">
        <v>1</v>
      </c>
      <c r="J51031">
        <v>0</v>
      </c>
      <c r="K51031">
        <v>3.7363</v>
      </c>
      <c r="L51031">
        <v>3.7363</v>
      </c>
      <c r="M51031" s="1">
        <v>41322</v>
      </c>
      <c r="N51031" t="s">
        <v>183</v>
      </c>
      <c r="O51031" t="s">
        <v>17021</v>
      </c>
      <c r="P51031">
        <v>64</v>
      </c>
      <c r="Q51031">
        <v>9.99</v>
      </c>
      <c r="R51031">
        <v>9.99</v>
      </c>
      <c r="S51031">
        <v>3.7363</v>
      </c>
      <c r="T51031">
        <v>6.2537000000000003</v>
      </c>
      <c r="U51031">
        <v>2013</v>
      </c>
    </row>
    <row r="51032" spans="1:21" x14ac:dyDescent="0.3">
      <c r="A51032">
        <v>487</v>
      </c>
      <c r="B51032">
        <v>20130217</v>
      </c>
      <c r="C51032">
        <v>20130301</v>
      </c>
      <c r="D51032">
        <v>20130224</v>
      </c>
      <c r="E51032">
        <v>22345</v>
      </c>
      <c r="F51032">
        <v>1</v>
      </c>
      <c r="G51032">
        <v>100</v>
      </c>
      <c r="H51032">
        <v>4</v>
      </c>
      <c r="I51032">
        <v>1</v>
      </c>
      <c r="J51032">
        <v>0</v>
      </c>
      <c r="K51032">
        <v>20.566299999999998</v>
      </c>
      <c r="L51032">
        <v>20.566299999999998</v>
      </c>
      <c r="M51032" s="1">
        <v>41322</v>
      </c>
      <c r="N51032" t="s">
        <v>207</v>
      </c>
      <c r="O51032" t="s">
        <v>17021</v>
      </c>
      <c r="P51032">
        <v>64</v>
      </c>
      <c r="Q51032">
        <v>54.99</v>
      </c>
      <c r="R51032">
        <v>54.99</v>
      </c>
      <c r="S51032">
        <v>20.566299999999998</v>
      </c>
      <c r="T51032">
        <v>34.423699999999997</v>
      </c>
      <c r="U51032">
        <v>2013</v>
      </c>
    </row>
    <row r="51033" spans="1:21" x14ac:dyDescent="0.3">
      <c r="A51033">
        <v>225</v>
      </c>
      <c r="B51033">
        <v>20130217</v>
      </c>
      <c r="C51033">
        <v>20130301</v>
      </c>
      <c r="D51033">
        <v>20130224</v>
      </c>
      <c r="E51033">
        <v>22345</v>
      </c>
      <c r="F51033">
        <v>1</v>
      </c>
      <c r="G51033">
        <v>100</v>
      </c>
      <c r="H51033">
        <v>4</v>
      </c>
      <c r="I51033">
        <v>1</v>
      </c>
      <c r="J51033">
        <v>0</v>
      </c>
      <c r="K51033">
        <v>6.9222999999999999</v>
      </c>
      <c r="L51033">
        <v>6.9222999999999999</v>
      </c>
      <c r="M51033" s="1">
        <v>41322</v>
      </c>
      <c r="N51033" t="s">
        <v>165</v>
      </c>
      <c r="O51033" t="s">
        <v>17021</v>
      </c>
      <c r="P51033">
        <v>64</v>
      </c>
      <c r="Q51033">
        <v>8.99</v>
      </c>
      <c r="R51033">
        <v>8.99</v>
      </c>
      <c r="S51033">
        <v>6.9222999999999999</v>
      </c>
      <c r="T51033">
        <v>2.0676999999999999</v>
      </c>
      <c r="U51033">
        <v>2013</v>
      </c>
    </row>
    <row r="51034" spans="1:21" x14ac:dyDescent="0.3">
      <c r="A51034">
        <v>478</v>
      </c>
      <c r="B51034">
        <v>20130217</v>
      </c>
      <c r="C51034">
        <v>20130301</v>
      </c>
      <c r="D51034">
        <v>20130224</v>
      </c>
      <c r="E51034">
        <v>23252</v>
      </c>
      <c r="F51034">
        <v>1</v>
      </c>
      <c r="G51034">
        <v>100</v>
      </c>
      <c r="H51034">
        <v>4</v>
      </c>
      <c r="I51034">
        <v>1</v>
      </c>
      <c r="J51034">
        <v>0</v>
      </c>
      <c r="K51034">
        <v>3.7363</v>
      </c>
      <c r="L51034">
        <v>3.7363</v>
      </c>
      <c r="M51034" s="1">
        <v>41322</v>
      </c>
      <c r="N51034" t="s">
        <v>183</v>
      </c>
      <c r="O51034" t="s">
        <v>17022</v>
      </c>
      <c r="P51034">
        <v>66</v>
      </c>
      <c r="Q51034">
        <v>9.99</v>
      </c>
      <c r="R51034">
        <v>9.99</v>
      </c>
      <c r="S51034">
        <v>3.7363</v>
      </c>
      <c r="T51034">
        <v>6.2537000000000003</v>
      </c>
      <c r="U51034">
        <v>2013</v>
      </c>
    </row>
    <row r="51035" spans="1:21" x14ac:dyDescent="0.3">
      <c r="A51035">
        <v>477</v>
      </c>
      <c r="B51035">
        <v>20130217</v>
      </c>
      <c r="C51035">
        <v>20130301</v>
      </c>
      <c r="D51035">
        <v>20130224</v>
      </c>
      <c r="E51035">
        <v>23252</v>
      </c>
      <c r="F51035">
        <v>1</v>
      </c>
      <c r="G51035">
        <v>100</v>
      </c>
      <c r="H51035">
        <v>4</v>
      </c>
      <c r="I51035">
        <v>1</v>
      </c>
      <c r="J51035">
        <v>0</v>
      </c>
      <c r="K51035">
        <v>1.8663000000000001</v>
      </c>
      <c r="L51035">
        <v>1.8663000000000001</v>
      </c>
      <c r="M51035" s="1">
        <v>41322</v>
      </c>
      <c r="N51035" t="s">
        <v>47</v>
      </c>
      <c r="O51035" t="s">
        <v>17022</v>
      </c>
      <c r="P51035">
        <v>66</v>
      </c>
      <c r="Q51035">
        <v>4.99</v>
      </c>
      <c r="R51035">
        <v>4.99</v>
      </c>
      <c r="S51035">
        <v>1.8663000000000001</v>
      </c>
      <c r="T51035">
        <v>3.1236999999999999</v>
      </c>
      <c r="U51035">
        <v>2013</v>
      </c>
    </row>
    <row r="51036" spans="1:21" x14ac:dyDescent="0.3">
      <c r="A51036">
        <v>478</v>
      </c>
      <c r="B51036">
        <v>20130217</v>
      </c>
      <c r="C51036">
        <v>20130301</v>
      </c>
      <c r="D51036">
        <v>20130224</v>
      </c>
      <c r="E51036">
        <v>13318</v>
      </c>
      <c r="F51036">
        <v>1</v>
      </c>
      <c r="G51036">
        <v>19</v>
      </c>
      <c r="H51036">
        <v>6</v>
      </c>
      <c r="I51036">
        <v>1</v>
      </c>
      <c r="J51036">
        <v>0</v>
      </c>
      <c r="K51036">
        <v>3.7363</v>
      </c>
      <c r="L51036">
        <v>3.7363</v>
      </c>
      <c r="M51036" s="1">
        <v>41322</v>
      </c>
      <c r="N51036" t="s">
        <v>183</v>
      </c>
      <c r="O51036" t="s">
        <v>1856</v>
      </c>
      <c r="P51036">
        <v>66</v>
      </c>
      <c r="Q51036">
        <v>9.99</v>
      </c>
      <c r="R51036">
        <v>9.99</v>
      </c>
      <c r="S51036">
        <v>3.7363</v>
      </c>
      <c r="T51036">
        <v>6.2537000000000003</v>
      </c>
      <c r="U51036">
        <v>2013</v>
      </c>
    </row>
    <row r="51037" spans="1:21" x14ac:dyDescent="0.3">
      <c r="A51037">
        <v>477</v>
      </c>
      <c r="B51037">
        <v>20130217</v>
      </c>
      <c r="C51037">
        <v>20130301</v>
      </c>
      <c r="D51037">
        <v>20130224</v>
      </c>
      <c r="E51037">
        <v>13318</v>
      </c>
      <c r="F51037">
        <v>1</v>
      </c>
      <c r="G51037">
        <v>19</v>
      </c>
      <c r="H51037">
        <v>6</v>
      </c>
      <c r="I51037">
        <v>1</v>
      </c>
      <c r="J51037">
        <v>0</v>
      </c>
      <c r="K51037">
        <v>1.8663000000000001</v>
      </c>
      <c r="L51037">
        <v>1.8663000000000001</v>
      </c>
      <c r="M51037" s="1">
        <v>41322</v>
      </c>
      <c r="N51037" t="s">
        <v>47</v>
      </c>
      <c r="O51037" t="s">
        <v>1856</v>
      </c>
      <c r="P51037">
        <v>66</v>
      </c>
      <c r="Q51037">
        <v>4.99</v>
      </c>
      <c r="R51037">
        <v>4.99</v>
      </c>
      <c r="S51037">
        <v>1.8663000000000001</v>
      </c>
      <c r="T51037">
        <v>3.1236999999999999</v>
      </c>
      <c r="U51037">
        <v>2013</v>
      </c>
    </row>
    <row r="51038" spans="1:21" x14ac:dyDescent="0.3">
      <c r="A51038">
        <v>490</v>
      </c>
      <c r="B51038">
        <v>20130217</v>
      </c>
      <c r="C51038">
        <v>20130301</v>
      </c>
      <c r="D51038">
        <v>20130224</v>
      </c>
      <c r="E51038">
        <v>13318</v>
      </c>
      <c r="F51038">
        <v>1</v>
      </c>
      <c r="G51038">
        <v>19</v>
      </c>
      <c r="H51038">
        <v>6</v>
      </c>
      <c r="I51038">
        <v>1</v>
      </c>
      <c r="J51038">
        <v>0</v>
      </c>
      <c r="K51038">
        <v>41.572299999999998</v>
      </c>
      <c r="L51038">
        <v>41.572299999999998</v>
      </c>
      <c r="M51038" s="1">
        <v>41322</v>
      </c>
      <c r="N51038" t="s">
        <v>190</v>
      </c>
      <c r="O51038" t="s">
        <v>1856</v>
      </c>
      <c r="P51038">
        <v>66</v>
      </c>
      <c r="Q51038">
        <v>53.99</v>
      </c>
      <c r="R51038">
        <v>53.99</v>
      </c>
      <c r="S51038">
        <v>41.572299999999998</v>
      </c>
      <c r="T51038">
        <v>12.4177</v>
      </c>
      <c r="U51038">
        <v>2013</v>
      </c>
    </row>
    <row r="51039" spans="1:21" x14ac:dyDescent="0.3">
      <c r="A51039">
        <v>478</v>
      </c>
      <c r="B51039">
        <v>20130217</v>
      </c>
      <c r="C51039">
        <v>20130301</v>
      </c>
      <c r="D51039">
        <v>20130224</v>
      </c>
      <c r="E51039">
        <v>13206</v>
      </c>
      <c r="F51039">
        <v>1</v>
      </c>
      <c r="G51039">
        <v>19</v>
      </c>
      <c r="H51039">
        <v>6</v>
      </c>
      <c r="I51039">
        <v>1</v>
      </c>
      <c r="J51039">
        <v>0</v>
      </c>
      <c r="K51039">
        <v>3.7363</v>
      </c>
      <c r="L51039">
        <v>3.7363</v>
      </c>
      <c r="M51039" s="1">
        <v>41322</v>
      </c>
      <c r="N51039" t="s">
        <v>183</v>
      </c>
      <c r="O51039" t="s">
        <v>8318</v>
      </c>
      <c r="P51039">
        <v>69</v>
      </c>
      <c r="Q51039">
        <v>9.99</v>
      </c>
      <c r="R51039">
        <v>9.99</v>
      </c>
      <c r="S51039">
        <v>3.7363</v>
      </c>
      <c r="T51039">
        <v>6.2537000000000003</v>
      </c>
      <c r="U51039">
        <v>2013</v>
      </c>
    </row>
    <row r="51040" spans="1:21" x14ac:dyDescent="0.3">
      <c r="A51040">
        <v>477</v>
      </c>
      <c r="B51040">
        <v>20130217</v>
      </c>
      <c r="C51040">
        <v>20130301</v>
      </c>
      <c r="D51040">
        <v>20130224</v>
      </c>
      <c r="E51040">
        <v>13206</v>
      </c>
      <c r="F51040">
        <v>1</v>
      </c>
      <c r="G51040">
        <v>19</v>
      </c>
      <c r="H51040">
        <v>6</v>
      </c>
      <c r="I51040">
        <v>1</v>
      </c>
      <c r="J51040">
        <v>0</v>
      </c>
      <c r="K51040">
        <v>1.8663000000000001</v>
      </c>
      <c r="L51040">
        <v>1.8663000000000001</v>
      </c>
      <c r="M51040" s="1">
        <v>41322</v>
      </c>
      <c r="N51040" t="s">
        <v>47</v>
      </c>
      <c r="O51040" t="s">
        <v>8318</v>
      </c>
      <c r="P51040">
        <v>69</v>
      </c>
      <c r="Q51040">
        <v>4.99</v>
      </c>
      <c r="R51040">
        <v>4.99</v>
      </c>
      <c r="S51040">
        <v>1.8663000000000001</v>
      </c>
      <c r="T51040">
        <v>3.1236999999999999</v>
      </c>
      <c r="U51040">
        <v>2013</v>
      </c>
    </row>
    <row r="51041" spans="1:21" x14ac:dyDescent="0.3">
      <c r="A51041">
        <v>487</v>
      </c>
      <c r="B51041">
        <v>20130217</v>
      </c>
      <c r="C51041">
        <v>20130301</v>
      </c>
      <c r="D51041">
        <v>20130224</v>
      </c>
      <c r="E51041">
        <v>13206</v>
      </c>
      <c r="F51041">
        <v>1</v>
      </c>
      <c r="G51041">
        <v>19</v>
      </c>
      <c r="H51041">
        <v>6</v>
      </c>
      <c r="I51041">
        <v>1</v>
      </c>
      <c r="J51041">
        <v>0</v>
      </c>
      <c r="K51041">
        <v>20.566299999999998</v>
      </c>
      <c r="L51041">
        <v>20.566299999999998</v>
      </c>
      <c r="M51041" s="1">
        <v>41322</v>
      </c>
      <c r="N51041" t="s">
        <v>207</v>
      </c>
      <c r="O51041" t="s">
        <v>8318</v>
      </c>
      <c r="P51041">
        <v>69</v>
      </c>
      <c r="Q51041">
        <v>54.99</v>
      </c>
      <c r="R51041">
        <v>54.99</v>
      </c>
      <c r="S51041">
        <v>20.566299999999998</v>
      </c>
      <c r="T51041">
        <v>34.423699999999997</v>
      </c>
      <c r="U51041">
        <v>2013</v>
      </c>
    </row>
    <row r="51042" spans="1:21" x14ac:dyDescent="0.3">
      <c r="A51042">
        <v>476</v>
      </c>
      <c r="B51042">
        <v>20130217</v>
      </c>
      <c r="C51042">
        <v>20130301</v>
      </c>
      <c r="D51042">
        <v>20130224</v>
      </c>
      <c r="E51042">
        <v>19643</v>
      </c>
      <c r="F51042">
        <v>1</v>
      </c>
      <c r="G51042">
        <v>100</v>
      </c>
      <c r="H51042">
        <v>1</v>
      </c>
      <c r="I51042">
        <v>1</v>
      </c>
      <c r="J51042">
        <v>0</v>
      </c>
      <c r="K51042">
        <v>26.176300000000001</v>
      </c>
      <c r="L51042">
        <v>26.176300000000001</v>
      </c>
      <c r="M51042" s="1">
        <v>41322</v>
      </c>
      <c r="N51042" t="s">
        <v>196</v>
      </c>
      <c r="O51042" t="s">
        <v>17023</v>
      </c>
      <c r="P51042">
        <v>41</v>
      </c>
      <c r="Q51042">
        <v>69.989999999999995</v>
      </c>
      <c r="R51042">
        <v>69.989999999999995</v>
      </c>
      <c r="S51042">
        <v>26.176300000000001</v>
      </c>
      <c r="T51042">
        <v>43.813699999999997</v>
      </c>
      <c r="U51042">
        <v>2013</v>
      </c>
    </row>
    <row r="51043" spans="1:21" x14ac:dyDescent="0.3">
      <c r="A51043">
        <v>489</v>
      </c>
      <c r="B51043">
        <v>20130217</v>
      </c>
      <c r="C51043">
        <v>20130301</v>
      </c>
      <c r="D51043">
        <v>20130224</v>
      </c>
      <c r="E51043">
        <v>19643</v>
      </c>
      <c r="F51043">
        <v>1</v>
      </c>
      <c r="G51043">
        <v>100</v>
      </c>
      <c r="H51043">
        <v>1</v>
      </c>
      <c r="I51043">
        <v>1</v>
      </c>
      <c r="J51043">
        <v>0</v>
      </c>
      <c r="K51043">
        <v>41.572299999999998</v>
      </c>
      <c r="L51043">
        <v>41.572299999999998</v>
      </c>
      <c r="M51043" s="1">
        <v>41322</v>
      </c>
      <c r="N51043" t="s">
        <v>184</v>
      </c>
      <c r="O51043" t="s">
        <v>17023</v>
      </c>
      <c r="P51043">
        <v>41</v>
      </c>
      <c r="Q51043">
        <v>53.99</v>
      </c>
      <c r="R51043">
        <v>53.99</v>
      </c>
      <c r="S51043">
        <v>41.572299999999998</v>
      </c>
      <c r="T51043">
        <v>12.4177</v>
      </c>
      <c r="U51043">
        <v>2013</v>
      </c>
    </row>
    <row r="51044" spans="1:21" x14ac:dyDescent="0.3">
      <c r="A51044">
        <v>477</v>
      </c>
      <c r="B51044">
        <v>20130217</v>
      </c>
      <c r="C51044">
        <v>20130301</v>
      </c>
      <c r="D51044">
        <v>20130224</v>
      </c>
      <c r="E51044">
        <v>16802</v>
      </c>
      <c r="F51044">
        <v>1</v>
      </c>
      <c r="G51044">
        <v>100</v>
      </c>
      <c r="H51044">
        <v>1</v>
      </c>
      <c r="I51044">
        <v>1</v>
      </c>
      <c r="J51044">
        <v>0</v>
      </c>
      <c r="K51044">
        <v>1.8663000000000001</v>
      </c>
      <c r="L51044">
        <v>1.8663000000000001</v>
      </c>
      <c r="M51044" s="1">
        <v>41322</v>
      </c>
      <c r="N51044" t="s">
        <v>47</v>
      </c>
      <c r="O51044" t="s">
        <v>17024</v>
      </c>
      <c r="P51044">
        <v>70</v>
      </c>
      <c r="Q51044">
        <v>4.99</v>
      </c>
      <c r="R51044">
        <v>4.99</v>
      </c>
      <c r="S51044">
        <v>1.8663000000000001</v>
      </c>
      <c r="T51044">
        <v>3.1236999999999999</v>
      </c>
      <c r="U51044">
        <v>2013</v>
      </c>
    </row>
    <row r="51045" spans="1:21" x14ac:dyDescent="0.3">
      <c r="A51045">
        <v>482</v>
      </c>
      <c r="B51045">
        <v>20130217</v>
      </c>
      <c r="C51045">
        <v>20130301</v>
      </c>
      <c r="D51045">
        <v>20130224</v>
      </c>
      <c r="E51045">
        <v>16802</v>
      </c>
      <c r="F51045">
        <v>1</v>
      </c>
      <c r="G51045">
        <v>100</v>
      </c>
      <c r="H51045">
        <v>1</v>
      </c>
      <c r="I51045">
        <v>1</v>
      </c>
      <c r="J51045">
        <v>0</v>
      </c>
      <c r="K51045">
        <v>3.3622999999999998</v>
      </c>
      <c r="L51045">
        <v>3.3622999999999998</v>
      </c>
      <c r="M51045" s="1">
        <v>41322</v>
      </c>
      <c r="N51045" t="s">
        <v>182</v>
      </c>
      <c r="O51045" t="s">
        <v>17024</v>
      </c>
      <c r="P51045">
        <v>70</v>
      </c>
      <c r="Q51045">
        <v>8.99</v>
      </c>
      <c r="R51045">
        <v>8.99</v>
      </c>
      <c r="S51045">
        <v>3.3622999999999998</v>
      </c>
      <c r="T51045">
        <v>5.6276999999999999</v>
      </c>
      <c r="U51045">
        <v>2013</v>
      </c>
    </row>
    <row r="51046" spans="1:21" x14ac:dyDescent="0.3">
      <c r="A51046">
        <v>528</v>
      </c>
      <c r="B51046">
        <v>20130217</v>
      </c>
      <c r="C51046">
        <v>20130301</v>
      </c>
      <c r="D51046">
        <v>20130224</v>
      </c>
      <c r="E51046">
        <v>16013</v>
      </c>
      <c r="F51046">
        <v>1</v>
      </c>
      <c r="G51046">
        <v>100</v>
      </c>
      <c r="H51046">
        <v>1</v>
      </c>
      <c r="I51046">
        <v>1</v>
      </c>
      <c r="J51046">
        <v>0</v>
      </c>
      <c r="K51046">
        <v>1.8663000000000001</v>
      </c>
      <c r="L51046">
        <v>1.8663000000000001</v>
      </c>
      <c r="M51046" s="1">
        <v>41322</v>
      </c>
      <c r="N51046" t="s">
        <v>148</v>
      </c>
      <c r="O51046" t="s">
        <v>17025</v>
      </c>
      <c r="P51046">
        <v>51</v>
      </c>
      <c r="Q51046">
        <v>4.99</v>
      </c>
      <c r="R51046">
        <v>4.99</v>
      </c>
      <c r="S51046">
        <v>1.8663000000000001</v>
      </c>
      <c r="T51046">
        <v>3.1236999999999999</v>
      </c>
      <c r="U51046">
        <v>2013</v>
      </c>
    </row>
    <row r="51047" spans="1:21" x14ac:dyDescent="0.3">
      <c r="A51047">
        <v>217</v>
      </c>
      <c r="B51047">
        <v>20130217</v>
      </c>
      <c r="C51047">
        <v>20130301</v>
      </c>
      <c r="D51047">
        <v>20130224</v>
      </c>
      <c r="E51047">
        <v>16013</v>
      </c>
      <c r="F51047">
        <v>1</v>
      </c>
      <c r="G51047">
        <v>100</v>
      </c>
      <c r="H51047">
        <v>1</v>
      </c>
      <c r="I51047">
        <v>1</v>
      </c>
      <c r="J51047">
        <v>0</v>
      </c>
      <c r="K51047">
        <v>13.0863</v>
      </c>
      <c r="L51047">
        <v>13.0863</v>
      </c>
      <c r="M51047" s="1">
        <v>41322</v>
      </c>
      <c r="N51047" t="s">
        <v>69</v>
      </c>
      <c r="O51047" t="s">
        <v>17025</v>
      </c>
      <c r="P51047">
        <v>51</v>
      </c>
      <c r="Q51047">
        <v>34.99</v>
      </c>
      <c r="R51047">
        <v>34.99</v>
      </c>
      <c r="S51047">
        <v>13.0863</v>
      </c>
      <c r="T51047">
        <v>21.903700000000001</v>
      </c>
      <c r="U51047">
        <v>2013</v>
      </c>
    </row>
    <row r="51048" spans="1:21" x14ac:dyDescent="0.3">
      <c r="A51048">
        <v>228</v>
      </c>
      <c r="B51048">
        <v>20130217</v>
      </c>
      <c r="C51048">
        <v>20130301</v>
      </c>
      <c r="D51048">
        <v>20130224</v>
      </c>
      <c r="E51048">
        <v>16013</v>
      </c>
      <c r="F51048">
        <v>1</v>
      </c>
      <c r="G51048">
        <v>100</v>
      </c>
      <c r="H51048">
        <v>1</v>
      </c>
      <c r="I51048">
        <v>1</v>
      </c>
      <c r="J51048">
        <v>0</v>
      </c>
      <c r="K51048">
        <v>38.4923</v>
      </c>
      <c r="L51048">
        <v>38.4923</v>
      </c>
      <c r="M51048" s="1">
        <v>41322</v>
      </c>
      <c r="N51048" t="s">
        <v>194</v>
      </c>
      <c r="O51048" t="s">
        <v>17025</v>
      </c>
      <c r="P51048">
        <v>51</v>
      </c>
      <c r="Q51048">
        <v>49.99</v>
      </c>
      <c r="R51048">
        <v>49.99</v>
      </c>
      <c r="S51048">
        <v>38.4923</v>
      </c>
      <c r="T51048">
        <v>11.4977</v>
      </c>
      <c r="U51048">
        <v>2013</v>
      </c>
    </row>
    <row r="51049" spans="1:21" x14ac:dyDescent="0.3">
      <c r="A51049">
        <v>528</v>
      </c>
      <c r="B51049">
        <v>20130217</v>
      </c>
      <c r="C51049">
        <v>20130301</v>
      </c>
      <c r="D51049">
        <v>20130224</v>
      </c>
      <c r="E51049">
        <v>14703</v>
      </c>
      <c r="F51049">
        <v>1</v>
      </c>
      <c r="G51049">
        <v>100</v>
      </c>
      <c r="H51049">
        <v>8</v>
      </c>
      <c r="I51049">
        <v>1</v>
      </c>
      <c r="J51049">
        <v>0</v>
      </c>
      <c r="K51049">
        <v>1.8663000000000001</v>
      </c>
      <c r="L51049">
        <v>1.8663000000000001</v>
      </c>
      <c r="M51049" s="1">
        <v>41322</v>
      </c>
      <c r="N51049" t="s">
        <v>148</v>
      </c>
      <c r="O51049" t="s">
        <v>17026</v>
      </c>
      <c r="P51049">
        <v>47</v>
      </c>
      <c r="Q51049">
        <v>4.99</v>
      </c>
      <c r="R51049">
        <v>4.99</v>
      </c>
      <c r="S51049">
        <v>1.8663000000000001</v>
      </c>
      <c r="T51049">
        <v>3.1236999999999999</v>
      </c>
      <c r="U51049">
        <v>2013</v>
      </c>
    </row>
    <row r="51050" spans="1:21" x14ac:dyDescent="0.3">
      <c r="A51050">
        <v>537</v>
      </c>
      <c r="B51050">
        <v>20130217</v>
      </c>
      <c r="C51050">
        <v>20130301</v>
      </c>
      <c r="D51050">
        <v>20130224</v>
      </c>
      <c r="E51050">
        <v>14703</v>
      </c>
      <c r="F51050">
        <v>1</v>
      </c>
      <c r="G51050">
        <v>100</v>
      </c>
      <c r="H51050">
        <v>8</v>
      </c>
      <c r="I51050">
        <v>1</v>
      </c>
      <c r="J51050">
        <v>0</v>
      </c>
      <c r="K51050">
        <v>13.09</v>
      </c>
      <c r="L51050">
        <v>13.09</v>
      </c>
      <c r="M51050" s="1">
        <v>41322</v>
      </c>
      <c r="N51050" t="s">
        <v>171</v>
      </c>
      <c r="O51050" t="s">
        <v>17026</v>
      </c>
      <c r="P51050">
        <v>47</v>
      </c>
      <c r="Q51050">
        <v>35</v>
      </c>
      <c r="R51050">
        <v>35</v>
      </c>
      <c r="S51050">
        <v>13.09</v>
      </c>
      <c r="T51050">
        <v>21.91</v>
      </c>
      <c r="U51050">
        <v>2013</v>
      </c>
    </row>
    <row r="51051" spans="1:21" x14ac:dyDescent="0.3">
      <c r="A51051">
        <v>480</v>
      </c>
      <c r="B51051">
        <v>20130217</v>
      </c>
      <c r="C51051">
        <v>20130301</v>
      </c>
      <c r="D51051">
        <v>20130224</v>
      </c>
      <c r="E51051">
        <v>14703</v>
      </c>
      <c r="F51051">
        <v>1</v>
      </c>
      <c r="G51051">
        <v>100</v>
      </c>
      <c r="H51051">
        <v>8</v>
      </c>
      <c r="I51051">
        <v>1</v>
      </c>
      <c r="J51051">
        <v>0</v>
      </c>
      <c r="K51051">
        <v>0.85650000000000004</v>
      </c>
      <c r="L51051">
        <v>0.85650000000000004</v>
      </c>
      <c r="M51051" s="1">
        <v>41322</v>
      </c>
      <c r="N51051" t="s">
        <v>136</v>
      </c>
      <c r="O51051" t="s">
        <v>17026</v>
      </c>
      <c r="P51051">
        <v>47</v>
      </c>
      <c r="Q51051">
        <v>2.29</v>
      </c>
      <c r="R51051">
        <v>2.29</v>
      </c>
      <c r="S51051">
        <v>0.85650000000000004</v>
      </c>
      <c r="T51051">
        <v>1.4335</v>
      </c>
      <c r="U51051">
        <v>2013</v>
      </c>
    </row>
    <row r="51052" spans="1:21" x14ac:dyDescent="0.3">
      <c r="A51052">
        <v>535</v>
      </c>
      <c r="B51052">
        <v>20130217</v>
      </c>
      <c r="C51052">
        <v>20130301</v>
      </c>
      <c r="D51052">
        <v>20130224</v>
      </c>
      <c r="E51052">
        <v>17806</v>
      </c>
      <c r="F51052">
        <v>1</v>
      </c>
      <c r="G51052">
        <v>100</v>
      </c>
      <c r="H51052">
        <v>8</v>
      </c>
      <c r="I51052">
        <v>1</v>
      </c>
      <c r="J51052">
        <v>0</v>
      </c>
      <c r="K51052">
        <v>9.3462999999999994</v>
      </c>
      <c r="L51052">
        <v>9.3462999999999994</v>
      </c>
      <c r="M51052" s="1">
        <v>41322</v>
      </c>
      <c r="N51052" t="s">
        <v>156</v>
      </c>
      <c r="O51052" t="s">
        <v>17027</v>
      </c>
      <c r="P51052">
        <v>55</v>
      </c>
      <c r="Q51052">
        <v>24.99</v>
      </c>
      <c r="R51052">
        <v>24.99</v>
      </c>
      <c r="S51052">
        <v>9.3462999999999994</v>
      </c>
      <c r="T51052">
        <v>15.643700000000001</v>
      </c>
      <c r="U51052">
        <v>2013</v>
      </c>
    </row>
    <row r="51053" spans="1:21" x14ac:dyDescent="0.3">
      <c r="A51053">
        <v>528</v>
      </c>
      <c r="B51053">
        <v>20130217</v>
      </c>
      <c r="C51053">
        <v>20130301</v>
      </c>
      <c r="D51053">
        <v>20130224</v>
      </c>
      <c r="E51053">
        <v>17806</v>
      </c>
      <c r="F51053">
        <v>1</v>
      </c>
      <c r="G51053">
        <v>100</v>
      </c>
      <c r="H51053">
        <v>8</v>
      </c>
      <c r="I51053">
        <v>1</v>
      </c>
      <c r="J51053">
        <v>0</v>
      </c>
      <c r="K51053">
        <v>1.8663000000000001</v>
      </c>
      <c r="L51053">
        <v>1.8663000000000001</v>
      </c>
      <c r="M51053" s="1">
        <v>41322</v>
      </c>
      <c r="N51053" t="s">
        <v>148</v>
      </c>
      <c r="O51053" t="s">
        <v>17027</v>
      </c>
      <c r="P51053">
        <v>55</v>
      </c>
      <c r="Q51053">
        <v>4.99</v>
      </c>
      <c r="R51053">
        <v>4.99</v>
      </c>
      <c r="S51053">
        <v>1.8663000000000001</v>
      </c>
      <c r="T51053">
        <v>3.1236999999999999</v>
      </c>
      <c r="U51053">
        <v>2013</v>
      </c>
    </row>
    <row r="51054" spans="1:21" x14ac:dyDescent="0.3">
      <c r="A51054">
        <v>222</v>
      </c>
      <c r="B51054">
        <v>20130217</v>
      </c>
      <c r="C51054">
        <v>20130301</v>
      </c>
      <c r="D51054">
        <v>20130224</v>
      </c>
      <c r="E51054">
        <v>17806</v>
      </c>
      <c r="F51054">
        <v>1</v>
      </c>
      <c r="G51054">
        <v>100</v>
      </c>
      <c r="H51054">
        <v>8</v>
      </c>
      <c r="I51054">
        <v>1</v>
      </c>
      <c r="J51054">
        <v>0</v>
      </c>
      <c r="K51054">
        <v>13.0863</v>
      </c>
      <c r="L51054">
        <v>13.0863</v>
      </c>
      <c r="M51054" s="1">
        <v>41322</v>
      </c>
      <c r="N51054" t="s">
        <v>177</v>
      </c>
      <c r="O51054" t="s">
        <v>17027</v>
      </c>
      <c r="P51054">
        <v>55</v>
      </c>
      <c r="Q51054">
        <v>34.99</v>
      </c>
      <c r="R51054">
        <v>34.99</v>
      </c>
      <c r="S51054">
        <v>13.0863</v>
      </c>
      <c r="T51054">
        <v>21.903700000000001</v>
      </c>
      <c r="U51054">
        <v>2013</v>
      </c>
    </row>
    <row r="51055" spans="1:21" x14ac:dyDescent="0.3">
      <c r="A51055">
        <v>225</v>
      </c>
      <c r="B51055">
        <v>20130217</v>
      </c>
      <c r="C51055">
        <v>20130301</v>
      </c>
      <c r="D51055">
        <v>20130224</v>
      </c>
      <c r="E51055">
        <v>28498</v>
      </c>
      <c r="F51055">
        <v>1</v>
      </c>
      <c r="G51055">
        <v>100</v>
      </c>
      <c r="H51055">
        <v>7</v>
      </c>
      <c r="I51055">
        <v>1</v>
      </c>
      <c r="J51055">
        <v>0</v>
      </c>
      <c r="K51055">
        <v>6.9222999999999999</v>
      </c>
      <c r="L51055">
        <v>6.9222999999999999</v>
      </c>
      <c r="M51055" s="1">
        <v>41322</v>
      </c>
      <c r="N51055" t="s">
        <v>165</v>
      </c>
      <c r="O51055" t="s">
        <v>17028</v>
      </c>
      <c r="P51055">
        <v>55</v>
      </c>
      <c r="Q51055">
        <v>8.99</v>
      </c>
      <c r="R51055">
        <v>8.99</v>
      </c>
      <c r="S51055">
        <v>6.9222999999999999</v>
      </c>
      <c r="T51055">
        <v>2.0676999999999999</v>
      </c>
      <c r="U51055">
        <v>2013</v>
      </c>
    </row>
    <row r="51056" spans="1:21" x14ac:dyDescent="0.3">
      <c r="A51056">
        <v>474</v>
      </c>
      <c r="B51056">
        <v>20130217</v>
      </c>
      <c r="C51056">
        <v>20130301</v>
      </c>
      <c r="D51056">
        <v>20130224</v>
      </c>
      <c r="E51056">
        <v>28498</v>
      </c>
      <c r="F51056">
        <v>1</v>
      </c>
      <c r="G51056">
        <v>100</v>
      </c>
      <c r="H51056">
        <v>7</v>
      </c>
      <c r="I51056">
        <v>1</v>
      </c>
      <c r="J51056">
        <v>0</v>
      </c>
      <c r="K51056">
        <v>26.176300000000001</v>
      </c>
      <c r="L51056">
        <v>26.176300000000001</v>
      </c>
      <c r="M51056" s="1">
        <v>41322</v>
      </c>
      <c r="N51056" t="s">
        <v>118</v>
      </c>
      <c r="O51056" t="s">
        <v>17028</v>
      </c>
      <c r="P51056">
        <v>55</v>
      </c>
      <c r="Q51056">
        <v>69.989999999999995</v>
      </c>
      <c r="R51056">
        <v>69.989999999999995</v>
      </c>
      <c r="S51056">
        <v>26.176300000000001</v>
      </c>
      <c r="T51056">
        <v>43.813699999999997</v>
      </c>
      <c r="U51056">
        <v>2013</v>
      </c>
    </row>
    <row r="51057" spans="1:21" x14ac:dyDescent="0.3">
      <c r="A51057">
        <v>539</v>
      </c>
      <c r="B51057">
        <v>20130217</v>
      </c>
      <c r="C51057">
        <v>20130301</v>
      </c>
      <c r="D51057">
        <v>20130224</v>
      </c>
      <c r="E51057">
        <v>18017</v>
      </c>
      <c r="F51057">
        <v>1</v>
      </c>
      <c r="G51057">
        <v>100</v>
      </c>
      <c r="H51057">
        <v>8</v>
      </c>
      <c r="I51057">
        <v>1</v>
      </c>
      <c r="J51057">
        <v>0</v>
      </c>
      <c r="K51057">
        <v>9.3462999999999994</v>
      </c>
      <c r="L51057">
        <v>9.3462999999999994</v>
      </c>
      <c r="M51057" s="1">
        <v>41322</v>
      </c>
      <c r="N51057" t="s">
        <v>158</v>
      </c>
      <c r="O51057" t="s">
        <v>17029</v>
      </c>
      <c r="P51057">
        <v>50</v>
      </c>
      <c r="Q51057">
        <v>24.99</v>
      </c>
      <c r="R51057">
        <v>24.99</v>
      </c>
      <c r="S51057">
        <v>9.3462999999999994</v>
      </c>
      <c r="T51057">
        <v>15.643700000000001</v>
      </c>
      <c r="U51057">
        <v>2013</v>
      </c>
    </row>
    <row r="51058" spans="1:21" x14ac:dyDescent="0.3">
      <c r="A51058">
        <v>529</v>
      </c>
      <c r="B51058">
        <v>20130217</v>
      </c>
      <c r="C51058">
        <v>20130301</v>
      </c>
      <c r="D51058">
        <v>20130224</v>
      </c>
      <c r="E51058">
        <v>25788</v>
      </c>
      <c r="F51058">
        <v>1</v>
      </c>
      <c r="G51058">
        <v>100</v>
      </c>
      <c r="H51058">
        <v>8</v>
      </c>
      <c r="I51058">
        <v>1</v>
      </c>
      <c r="J51058">
        <v>0</v>
      </c>
      <c r="K51058">
        <v>1.4923</v>
      </c>
      <c r="L51058">
        <v>1.4923</v>
      </c>
      <c r="M51058" s="1">
        <v>41322</v>
      </c>
      <c r="N51058" t="s">
        <v>90</v>
      </c>
      <c r="O51058" t="s">
        <v>17030</v>
      </c>
      <c r="P51058">
        <v>60</v>
      </c>
      <c r="Q51058">
        <v>3.99</v>
      </c>
      <c r="R51058">
        <v>3.99</v>
      </c>
      <c r="S51058">
        <v>1.4923</v>
      </c>
      <c r="T51058">
        <v>2.4977</v>
      </c>
      <c r="U51058">
        <v>2013</v>
      </c>
    </row>
    <row r="51059" spans="1:21" x14ac:dyDescent="0.3">
      <c r="A51059">
        <v>538</v>
      </c>
      <c r="B51059">
        <v>20130217</v>
      </c>
      <c r="C51059">
        <v>20130301</v>
      </c>
      <c r="D51059">
        <v>20130224</v>
      </c>
      <c r="E51059">
        <v>25788</v>
      </c>
      <c r="F51059">
        <v>1</v>
      </c>
      <c r="G51059">
        <v>100</v>
      </c>
      <c r="H51059">
        <v>8</v>
      </c>
      <c r="I51059">
        <v>1</v>
      </c>
      <c r="J51059">
        <v>0</v>
      </c>
      <c r="K51059">
        <v>8.0373000000000001</v>
      </c>
      <c r="L51059">
        <v>8.0373000000000001</v>
      </c>
      <c r="M51059" s="1">
        <v>41322</v>
      </c>
      <c r="N51059" t="s">
        <v>77</v>
      </c>
      <c r="O51059" t="s">
        <v>17030</v>
      </c>
      <c r="P51059">
        <v>60</v>
      </c>
      <c r="Q51059">
        <v>21.49</v>
      </c>
      <c r="R51059">
        <v>21.49</v>
      </c>
      <c r="S51059">
        <v>8.0373000000000001</v>
      </c>
      <c r="T51059">
        <v>13.4527</v>
      </c>
      <c r="U51059">
        <v>2013</v>
      </c>
    </row>
    <row r="51060" spans="1:21" x14ac:dyDescent="0.3">
      <c r="A51060">
        <v>217</v>
      </c>
      <c r="B51060">
        <v>20130217</v>
      </c>
      <c r="C51060">
        <v>20130301</v>
      </c>
      <c r="D51060">
        <v>20130224</v>
      </c>
      <c r="E51060">
        <v>25788</v>
      </c>
      <c r="F51060">
        <v>1</v>
      </c>
      <c r="G51060">
        <v>100</v>
      </c>
      <c r="H51060">
        <v>8</v>
      </c>
      <c r="I51060">
        <v>1</v>
      </c>
      <c r="J51060">
        <v>0</v>
      </c>
      <c r="K51060">
        <v>13.0863</v>
      </c>
      <c r="L51060">
        <v>13.0863</v>
      </c>
      <c r="M51060" s="1">
        <v>41322</v>
      </c>
      <c r="N51060" t="s">
        <v>69</v>
      </c>
      <c r="O51060" t="s">
        <v>17030</v>
      </c>
      <c r="P51060">
        <v>60</v>
      </c>
      <c r="Q51060">
        <v>34.99</v>
      </c>
      <c r="R51060">
        <v>34.99</v>
      </c>
      <c r="S51060">
        <v>13.0863</v>
      </c>
      <c r="T51060">
        <v>21.903700000000001</v>
      </c>
      <c r="U51060">
        <v>2013</v>
      </c>
    </row>
    <row r="51061" spans="1:21" x14ac:dyDescent="0.3">
      <c r="A51061">
        <v>538</v>
      </c>
      <c r="B51061">
        <v>20130217</v>
      </c>
      <c r="C51061">
        <v>20130301</v>
      </c>
      <c r="D51061">
        <v>20130224</v>
      </c>
      <c r="E51061">
        <v>24855</v>
      </c>
      <c r="F51061">
        <v>1</v>
      </c>
      <c r="G51061">
        <v>100</v>
      </c>
      <c r="H51061">
        <v>8</v>
      </c>
      <c r="I51061">
        <v>1</v>
      </c>
      <c r="J51061">
        <v>0</v>
      </c>
      <c r="K51061">
        <v>8.0373000000000001</v>
      </c>
      <c r="L51061">
        <v>8.0373000000000001</v>
      </c>
      <c r="M51061" s="1">
        <v>41322</v>
      </c>
      <c r="N51061" t="s">
        <v>77</v>
      </c>
      <c r="O51061" t="s">
        <v>17031</v>
      </c>
      <c r="P51061">
        <v>54</v>
      </c>
      <c r="Q51061">
        <v>21.49</v>
      </c>
      <c r="R51061">
        <v>21.49</v>
      </c>
      <c r="S51061">
        <v>8.0373000000000001</v>
      </c>
      <c r="T51061">
        <v>13.4527</v>
      </c>
      <c r="U51061">
        <v>2013</v>
      </c>
    </row>
    <row r="51062" spans="1:21" x14ac:dyDescent="0.3">
      <c r="A51062">
        <v>529</v>
      </c>
      <c r="B51062">
        <v>20130217</v>
      </c>
      <c r="C51062">
        <v>20130301</v>
      </c>
      <c r="D51062">
        <v>20130224</v>
      </c>
      <c r="E51062">
        <v>24855</v>
      </c>
      <c r="F51062">
        <v>1</v>
      </c>
      <c r="G51062">
        <v>100</v>
      </c>
      <c r="H51062">
        <v>8</v>
      </c>
      <c r="I51062">
        <v>1</v>
      </c>
      <c r="J51062">
        <v>0</v>
      </c>
      <c r="K51062">
        <v>1.4923</v>
      </c>
      <c r="L51062">
        <v>1.4923</v>
      </c>
      <c r="M51062" s="1">
        <v>41322</v>
      </c>
      <c r="N51062" t="s">
        <v>90</v>
      </c>
      <c r="O51062" t="s">
        <v>17031</v>
      </c>
      <c r="P51062">
        <v>54</v>
      </c>
      <c r="Q51062">
        <v>3.99</v>
      </c>
      <c r="R51062">
        <v>3.99</v>
      </c>
      <c r="S51062">
        <v>1.4923</v>
      </c>
      <c r="T51062">
        <v>2.4977</v>
      </c>
      <c r="U51062">
        <v>2013</v>
      </c>
    </row>
    <row r="51063" spans="1:21" x14ac:dyDescent="0.3">
      <c r="A51063">
        <v>530</v>
      </c>
      <c r="B51063">
        <v>20130217</v>
      </c>
      <c r="C51063">
        <v>20130301</v>
      </c>
      <c r="D51063">
        <v>20130224</v>
      </c>
      <c r="E51063">
        <v>26838</v>
      </c>
      <c r="F51063">
        <v>1</v>
      </c>
      <c r="G51063">
        <v>100</v>
      </c>
      <c r="H51063">
        <v>7</v>
      </c>
      <c r="I51063">
        <v>1</v>
      </c>
      <c r="J51063">
        <v>0</v>
      </c>
      <c r="K51063">
        <v>1.8663000000000001</v>
      </c>
      <c r="L51063">
        <v>1.8663000000000001</v>
      </c>
      <c r="M51063" s="1">
        <v>41322</v>
      </c>
      <c r="N51063" t="s">
        <v>140</v>
      </c>
      <c r="O51063" t="s">
        <v>17032</v>
      </c>
      <c r="P51063">
        <v>54</v>
      </c>
      <c r="Q51063">
        <v>4.99</v>
      </c>
      <c r="R51063">
        <v>4.99</v>
      </c>
      <c r="S51063">
        <v>1.8663000000000001</v>
      </c>
      <c r="T51063">
        <v>3.1236999999999999</v>
      </c>
      <c r="U51063">
        <v>2013</v>
      </c>
    </row>
    <row r="51064" spans="1:21" x14ac:dyDescent="0.3">
      <c r="A51064">
        <v>541</v>
      </c>
      <c r="B51064">
        <v>20130217</v>
      </c>
      <c r="C51064">
        <v>20130301</v>
      </c>
      <c r="D51064">
        <v>20130224</v>
      </c>
      <c r="E51064">
        <v>26838</v>
      </c>
      <c r="F51064">
        <v>1</v>
      </c>
      <c r="G51064">
        <v>100</v>
      </c>
      <c r="H51064">
        <v>7</v>
      </c>
      <c r="I51064">
        <v>1</v>
      </c>
      <c r="J51064">
        <v>0</v>
      </c>
      <c r="K51064">
        <v>10.8423</v>
      </c>
      <c r="L51064">
        <v>10.8423</v>
      </c>
      <c r="M51064" s="1">
        <v>41322</v>
      </c>
      <c r="N51064" t="s">
        <v>193</v>
      </c>
      <c r="O51064" t="s">
        <v>17032</v>
      </c>
      <c r="P51064">
        <v>54</v>
      </c>
      <c r="Q51064">
        <v>28.99</v>
      </c>
      <c r="R51064">
        <v>28.99</v>
      </c>
      <c r="S51064">
        <v>10.8423</v>
      </c>
      <c r="T51064">
        <v>18.1477</v>
      </c>
      <c r="U51064">
        <v>2013</v>
      </c>
    </row>
    <row r="51065" spans="1:21" x14ac:dyDescent="0.3">
      <c r="A51065">
        <v>480</v>
      </c>
      <c r="B51065">
        <v>20130217</v>
      </c>
      <c r="C51065">
        <v>20130301</v>
      </c>
      <c r="D51065">
        <v>20130224</v>
      </c>
      <c r="E51065">
        <v>26838</v>
      </c>
      <c r="F51065">
        <v>2</v>
      </c>
      <c r="G51065">
        <v>100</v>
      </c>
      <c r="H51065">
        <v>7</v>
      </c>
      <c r="I51065">
        <v>1</v>
      </c>
      <c r="J51065">
        <v>0</v>
      </c>
      <c r="K51065">
        <v>0.85650000000000004</v>
      </c>
      <c r="L51065">
        <v>0.85650000000000004</v>
      </c>
      <c r="M51065" s="1">
        <v>41322</v>
      </c>
      <c r="N51065" t="s">
        <v>136</v>
      </c>
      <c r="O51065" t="s">
        <v>17032</v>
      </c>
      <c r="P51065">
        <v>54</v>
      </c>
      <c r="Q51065">
        <v>2.29</v>
      </c>
      <c r="R51065">
        <v>2.29</v>
      </c>
      <c r="S51065">
        <v>0.85650000000000004</v>
      </c>
      <c r="T51065">
        <v>1.4335</v>
      </c>
      <c r="U51065">
        <v>2013</v>
      </c>
    </row>
    <row r="51066" spans="1:21" x14ac:dyDescent="0.3">
      <c r="A51066">
        <v>537</v>
      </c>
      <c r="B51066">
        <v>20130217</v>
      </c>
      <c r="C51066">
        <v>20130301</v>
      </c>
      <c r="D51066">
        <v>20130224</v>
      </c>
      <c r="E51066">
        <v>11023</v>
      </c>
      <c r="F51066">
        <v>1</v>
      </c>
      <c r="G51066">
        <v>100</v>
      </c>
      <c r="H51066">
        <v>4</v>
      </c>
      <c r="I51066">
        <v>1</v>
      </c>
      <c r="J51066">
        <v>0</v>
      </c>
      <c r="K51066">
        <v>13.09</v>
      </c>
      <c r="L51066">
        <v>13.09</v>
      </c>
      <c r="M51066" s="1">
        <v>41322</v>
      </c>
      <c r="N51066" t="s">
        <v>171</v>
      </c>
      <c r="O51066" t="s">
        <v>93</v>
      </c>
      <c r="P51066">
        <v>41</v>
      </c>
      <c r="Q51066">
        <v>35</v>
      </c>
      <c r="R51066">
        <v>35</v>
      </c>
      <c r="S51066">
        <v>13.09</v>
      </c>
      <c r="T51066">
        <v>21.91</v>
      </c>
      <c r="U51066">
        <v>2013</v>
      </c>
    </row>
    <row r="51067" spans="1:21" x14ac:dyDescent="0.3">
      <c r="A51067">
        <v>528</v>
      </c>
      <c r="B51067">
        <v>20130217</v>
      </c>
      <c r="C51067">
        <v>20130301</v>
      </c>
      <c r="D51067">
        <v>20130224</v>
      </c>
      <c r="E51067">
        <v>11023</v>
      </c>
      <c r="F51067">
        <v>1</v>
      </c>
      <c r="G51067">
        <v>100</v>
      </c>
      <c r="H51067">
        <v>4</v>
      </c>
      <c r="I51067">
        <v>1</v>
      </c>
      <c r="J51067">
        <v>0</v>
      </c>
      <c r="K51067">
        <v>1.8663000000000001</v>
      </c>
      <c r="L51067">
        <v>1.8663000000000001</v>
      </c>
      <c r="M51067" s="1">
        <v>41322</v>
      </c>
      <c r="N51067" t="s">
        <v>148</v>
      </c>
      <c r="O51067" t="s">
        <v>93</v>
      </c>
      <c r="P51067">
        <v>41</v>
      </c>
      <c r="Q51067">
        <v>4.99</v>
      </c>
      <c r="R51067">
        <v>4.99</v>
      </c>
      <c r="S51067">
        <v>1.8663000000000001</v>
      </c>
      <c r="T51067">
        <v>3.1236999999999999</v>
      </c>
      <c r="U51067">
        <v>2013</v>
      </c>
    </row>
    <row r="51068" spans="1:21" x14ac:dyDescent="0.3">
      <c r="A51068">
        <v>485</v>
      </c>
      <c r="B51068">
        <v>20130217</v>
      </c>
      <c r="C51068">
        <v>20130301</v>
      </c>
      <c r="D51068">
        <v>20130224</v>
      </c>
      <c r="E51068">
        <v>11023</v>
      </c>
      <c r="F51068">
        <v>1</v>
      </c>
      <c r="G51068">
        <v>100</v>
      </c>
      <c r="H51068">
        <v>4</v>
      </c>
      <c r="I51068">
        <v>1</v>
      </c>
      <c r="J51068">
        <v>0</v>
      </c>
      <c r="K51068">
        <v>8.2204999999999995</v>
      </c>
      <c r="L51068">
        <v>8.2204999999999995</v>
      </c>
      <c r="M51068" s="1">
        <v>41322</v>
      </c>
      <c r="N51068" t="s">
        <v>159</v>
      </c>
      <c r="O51068" t="s">
        <v>93</v>
      </c>
      <c r="P51068">
        <v>41</v>
      </c>
      <c r="Q51068">
        <v>21.98</v>
      </c>
      <c r="R51068">
        <v>21.98</v>
      </c>
      <c r="S51068">
        <v>8.2204999999999995</v>
      </c>
      <c r="T51068">
        <v>13.759499999999999</v>
      </c>
      <c r="U51068">
        <v>2013</v>
      </c>
    </row>
    <row r="51069" spans="1:21" x14ac:dyDescent="0.3">
      <c r="A51069">
        <v>490</v>
      </c>
      <c r="B51069">
        <v>20130217</v>
      </c>
      <c r="C51069">
        <v>20130301</v>
      </c>
      <c r="D51069">
        <v>20130224</v>
      </c>
      <c r="E51069">
        <v>11023</v>
      </c>
      <c r="F51069">
        <v>1</v>
      </c>
      <c r="G51069">
        <v>100</v>
      </c>
      <c r="H51069">
        <v>4</v>
      </c>
      <c r="I51069">
        <v>1</v>
      </c>
      <c r="J51069">
        <v>0</v>
      </c>
      <c r="K51069">
        <v>41.572299999999998</v>
      </c>
      <c r="L51069">
        <v>41.572299999999998</v>
      </c>
      <c r="M51069" s="1">
        <v>41322</v>
      </c>
      <c r="N51069" t="s">
        <v>190</v>
      </c>
      <c r="O51069" t="s">
        <v>93</v>
      </c>
      <c r="P51069">
        <v>41</v>
      </c>
      <c r="Q51069">
        <v>53.99</v>
      </c>
      <c r="R51069">
        <v>53.99</v>
      </c>
      <c r="S51069">
        <v>41.572299999999998</v>
      </c>
      <c r="T51069">
        <v>12.4177</v>
      </c>
      <c r="U51069">
        <v>2013</v>
      </c>
    </row>
    <row r="51070" spans="1:21" x14ac:dyDescent="0.3">
      <c r="A51070">
        <v>530</v>
      </c>
      <c r="B51070">
        <v>20130217</v>
      </c>
      <c r="C51070">
        <v>20130301</v>
      </c>
      <c r="D51070">
        <v>20130224</v>
      </c>
      <c r="E51070">
        <v>27807</v>
      </c>
      <c r="F51070">
        <v>1</v>
      </c>
      <c r="G51070">
        <v>100</v>
      </c>
      <c r="H51070">
        <v>7</v>
      </c>
      <c r="I51070">
        <v>1</v>
      </c>
      <c r="J51070">
        <v>0</v>
      </c>
      <c r="K51070">
        <v>1.8663000000000001</v>
      </c>
      <c r="L51070">
        <v>1.8663000000000001</v>
      </c>
      <c r="M51070" s="1">
        <v>41322</v>
      </c>
      <c r="N51070" t="s">
        <v>140</v>
      </c>
      <c r="O51070" t="s">
        <v>17033</v>
      </c>
      <c r="P51070">
        <v>85</v>
      </c>
      <c r="Q51070">
        <v>4.99</v>
      </c>
      <c r="R51070">
        <v>4.99</v>
      </c>
      <c r="S51070">
        <v>1.8663000000000001</v>
      </c>
      <c r="T51070">
        <v>3.1236999999999999</v>
      </c>
      <c r="U51070">
        <v>2013</v>
      </c>
    </row>
    <row r="51071" spans="1:21" x14ac:dyDescent="0.3">
      <c r="A51071">
        <v>528</v>
      </c>
      <c r="B51071">
        <v>20130217</v>
      </c>
      <c r="C51071">
        <v>20130301</v>
      </c>
      <c r="D51071">
        <v>20130224</v>
      </c>
      <c r="E51071">
        <v>11882</v>
      </c>
      <c r="F51071">
        <v>1</v>
      </c>
      <c r="G51071">
        <v>100</v>
      </c>
      <c r="H51071">
        <v>1</v>
      </c>
      <c r="I51071">
        <v>1</v>
      </c>
      <c r="J51071">
        <v>0</v>
      </c>
      <c r="K51071">
        <v>1.8663000000000001</v>
      </c>
      <c r="L51071">
        <v>1.8663000000000001</v>
      </c>
      <c r="M51071" s="1">
        <v>41322</v>
      </c>
      <c r="N51071" t="s">
        <v>148</v>
      </c>
      <c r="O51071" t="s">
        <v>10928</v>
      </c>
      <c r="P51071">
        <v>50</v>
      </c>
      <c r="Q51071">
        <v>4.99</v>
      </c>
      <c r="R51071">
        <v>4.99</v>
      </c>
      <c r="S51071">
        <v>1.8663000000000001</v>
      </c>
      <c r="T51071">
        <v>3.1236999999999999</v>
      </c>
      <c r="U51071">
        <v>2013</v>
      </c>
    </row>
    <row r="51072" spans="1:21" x14ac:dyDescent="0.3">
      <c r="A51072">
        <v>537</v>
      </c>
      <c r="B51072">
        <v>20130217</v>
      </c>
      <c r="C51072">
        <v>20130301</v>
      </c>
      <c r="D51072">
        <v>20130224</v>
      </c>
      <c r="E51072">
        <v>11882</v>
      </c>
      <c r="F51072">
        <v>1</v>
      </c>
      <c r="G51072">
        <v>100</v>
      </c>
      <c r="H51072">
        <v>1</v>
      </c>
      <c r="I51072">
        <v>1</v>
      </c>
      <c r="J51072">
        <v>0</v>
      </c>
      <c r="K51072">
        <v>13.09</v>
      </c>
      <c r="L51072">
        <v>13.09</v>
      </c>
      <c r="M51072" s="1">
        <v>41322</v>
      </c>
      <c r="N51072" t="s">
        <v>171</v>
      </c>
      <c r="O51072" t="s">
        <v>10928</v>
      </c>
      <c r="P51072">
        <v>50</v>
      </c>
      <c r="Q51072">
        <v>35</v>
      </c>
      <c r="R51072">
        <v>35</v>
      </c>
      <c r="S51072">
        <v>13.09</v>
      </c>
      <c r="T51072">
        <v>21.91</v>
      </c>
      <c r="U51072">
        <v>2013</v>
      </c>
    </row>
    <row r="51073" spans="1:21" x14ac:dyDescent="0.3">
      <c r="A51073">
        <v>537</v>
      </c>
      <c r="B51073">
        <v>20130217</v>
      </c>
      <c r="C51073">
        <v>20130301</v>
      </c>
      <c r="D51073">
        <v>20130224</v>
      </c>
      <c r="E51073">
        <v>11884</v>
      </c>
      <c r="F51073">
        <v>1</v>
      </c>
      <c r="G51073">
        <v>100</v>
      </c>
      <c r="H51073">
        <v>1</v>
      </c>
      <c r="I51073">
        <v>1</v>
      </c>
      <c r="J51073">
        <v>0</v>
      </c>
      <c r="K51073">
        <v>13.09</v>
      </c>
      <c r="L51073">
        <v>13.09</v>
      </c>
      <c r="M51073" s="1">
        <v>41322</v>
      </c>
      <c r="N51073" t="s">
        <v>171</v>
      </c>
      <c r="O51073" t="s">
        <v>794</v>
      </c>
      <c r="P51073">
        <v>55</v>
      </c>
      <c r="Q51073">
        <v>35</v>
      </c>
      <c r="R51073">
        <v>35</v>
      </c>
      <c r="S51073">
        <v>13.09</v>
      </c>
      <c r="T51073">
        <v>21.91</v>
      </c>
      <c r="U51073">
        <v>2013</v>
      </c>
    </row>
    <row r="51074" spans="1:21" x14ac:dyDescent="0.3">
      <c r="A51074">
        <v>528</v>
      </c>
      <c r="B51074">
        <v>20130217</v>
      </c>
      <c r="C51074">
        <v>20130301</v>
      </c>
      <c r="D51074">
        <v>20130224</v>
      </c>
      <c r="E51074">
        <v>11884</v>
      </c>
      <c r="F51074">
        <v>1</v>
      </c>
      <c r="G51074">
        <v>100</v>
      </c>
      <c r="H51074">
        <v>1</v>
      </c>
      <c r="I51074">
        <v>1</v>
      </c>
      <c r="J51074">
        <v>0</v>
      </c>
      <c r="K51074">
        <v>1.8663000000000001</v>
      </c>
      <c r="L51074">
        <v>1.8663000000000001</v>
      </c>
      <c r="M51074" s="1">
        <v>41322</v>
      </c>
      <c r="N51074" t="s">
        <v>148</v>
      </c>
      <c r="O51074" t="s">
        <v>794</v>
      </c>
      <c r="P51074">
        <v>55</v>
      </c>
      <c r="Q51074">
        <v>4.99</v>
      </c>
      <c r="R51074">
        <v>4.99</v>
      </c>
      <c r="S51074">
        <v>1.8663000000000001</v>
      </c>
      <c r="T51074">
        <v>3.1236999999999999</v>
      </c>
      <c r="U51074">
        <v>2013</v>
      </c>
    </row>
    <row r="51075" spans="1:21" x14ac:dyDescent="0.3">
      <c r="A51075">
        <v>214</v>
      </c>
      <c r="B51075">
        <v>20130217</v>
      </c>
      <c r="C51075">
        <v>20130301</v>
      </c>
      <c r="D51075">
        <v>20130224</v>
      </c>
      <c r="E51075">
        <v>11884</v>
      </c>
      <c r="F51075">
        <v>1</v>
      </c>
      <c r="G51075">
        <v>100</v>
      </c>
      <c r="H51075">
        <v>1</v>
      </c>
      <c r="I51075">
        <v>1</v>
      </c>
      <c r="J51075">
        <v>0</v>
      </c>
      <c r="K51075">
        <v>13.0863</v>
      </c>
      <c r="L51075">
        <v>13.0863</v>
      </c>
      <c r="M51075" s="1">
        <v>41322</v>
      </c>
      <c r="N51075" t="s">
        <v>172</v>
      </c>
      <c r="O51075" t="s">
        <v>794</v>
      </c>
      <c r="P51075">
        <v>55</v>
      </c>
      <c r="Q51075">
        <v>34.99</v>
      </c>
      <c r="R51075">
        <v>34.99</v>
      </c>
      <c r="S51075">
        <v>13.0863</v>
      </c>
      <c r="T51075">
        <v>21.903700000000001</v>
      </c>
      <c r="U51075">
        <v>2013</v>
      </c>
    </row>
    <row r="51076" spans="1:21" x14ac:dyDescent="0.3">
      <c r="A51076">
        <v>528</v>
      </c>
      <c r="B51076">
        <v>20130217</v>
      </c>
      <c r="C51076">
        <v>20130301</v>
      </c>
      <c r="D51076">
        <v>20130224</v>
      </c>
      <c r="E51076">
        <v>11950</v>
      </c>
      <c r="F51076">
        <v>1</v>
      </c>
      <c r="G51076">
        <v>100</v>
      </c>
      <c r="H51076">
        <v>4</v>
      </c>
      <c r="I51076">
        <v>1</v>
      </c>
      <c r="J51076">
        <v>0</v>
      </c>
      <c r="K51076">
        <v>1.8663000000000001</v>
      </c>
      <c r="L51076">
        <v>1.8663000000000001</v>
      </c>
      <c r="M51076" s="1">
        <v>41322</v>
      </c>
      <c r="N51076" t="s">
        <v>148</v>
      </c>
      <c r="O51076" t="s">
        <v>844</v>
      </c>
      <c r="P51076">
        <v>40</v>
      </c>
      <c r="Q51076">
        <v>4.99</v>
      </c>
      <c r="R51076">
        <v>4.99</v>
      </c>
      <c r="S51076">
        <v>1.8663000000000001</v>
      </c>
      <c r="T51076">
        <v>3.1236999999999999</v>
      </c>
      <c r="U51076">
        <v>2013</v>
      </c>
    </row>
    <row r="51077" spans="1:21" x14ac:dyDescent="0.3">
      <c r="A51077">
        <v>537</v>
      </c>
      <c r="B51077">
        <v>20130217</v>
      </c>
      <c r="C51077">
        <v>20130301</v>
      </c>
      <c r="D51077">
        <v>20130224</v>
      </c>
      <c r="E51077">
        <v>11950</v>
      </c>
      <c r="F51077">
        <v>1</v>
      </c>
      <c r="G51077">
        <v>100</v>
      </c>
      <c r="H51077">
        <v>4</v>
      </c>
      <c r="I51077">
        <v>1</v>
      </c>
      <c r="J51077">
        <v>0</v>
      </c>
      <c r="K51077">
        <v>13.09</v>
      </c>
      <c r="L51077">
        <v>13.09</v>
      </c>
      <c r="M51077" s="1">
        <v>41322</v>
      </c>
      <c r="N51077" t="s">
        <v>171</v>
      </c>
      <c r="O51077" t="s">
        <v>844</v>
      </c>
      <c r="P51077">
        <v>40</v>
      </c>
      <c r="Q51077">
        <v>35</v>
      </c>
      <c r="R51077">
        <v>35</v>
      </c>
      <c r="S51077">
        <v>13.09</v>
      </c>
      <c r="T51077">
        <v>21.91</v>
      </c>
      <c r="U51077">
        <v>2013</v>
      </c>
    </row>
    <row r="51078" spans="1:21" x14ac:dyDescent="0.3">
      <c r="A51078">
        <v>217</v>
      </c>
      <c r="B51078">
        <v>20130217</v>
      </c>
      <c r="C51078">
        <v>20130301</v>
      </c>
      <c r="D51078">
        <v>20130224</v>
      </c>
      <c r="E51078">
        <v>11950</v>
      </c>
      <c r="F51078">
        <v>1</v>
      </c>
      <c r="G51078">
        <v>100</v>
      </c>
      <c r="H51078">
        <v>4</v>
      </c>
      <c r="I51078">
        <v>1</v>
      </c>
      <c r="J51078">
        <v>0</v>
      </c>
      <c r="K51078">
        <v>13.0863</v>
      </c>
      <c r="L51078">
        <v>13.0863</v>
      </c>
      <c r="M51078" s="1">
        <v>41322</v>
      </c>
      <c r="N51078" t="s">
        <v>69</v>
      </c>
      <c r="O51078" t="s">
        <v>844</v>
      </c>
      <c r="P51078">
        <v>40</v>
      </c>
      <c r="Q51078">
        <v>34.99</v>
      </c>
      <c r="R51078">
        <v>34.99</v>
      </c>
      <c r="S51078">
        <v>13.0863</v>
      </c>
      <c r="T51078">
        <v>21.903700000000001</v>
      </c>
      <c r="U51078">
        <v>2013</v>
      </c>
    </row>
    <row r="51079" spans="1:21" x14ac:dyDescent="0.3">
      <c r="A51079">
        <v>485</v>
      </c>
      <c r="B51079">
        <v>20130217</v>
      </c>
      <c r="C51079">
        <v>20130301</v>
      </c>
      <c r="D51079">
        <v>20130224</v>
      </c>
      <c r="E51079">
        <v>17657</v>
      </c>
      <c r="F51079">
        <v>1</v>
      </c>
      <c r="G51079">
        <v>19</v>
      </c>
      <c r="H51079">
        <v>6</v>
      </c>
      <c r="I51079">
        <v>1</v>
      </c>
      <c r="J51079">
        <v>0</v>
      </c>
      <c r="K51079">
        <v>8.2204999999999995</v>
      </c>
      <c r="L51079">
        <v>8.2204999999999995</v>
      </c>
      <c r="M51079" s="1">
        <v>41322</v>
      </c>
      <c r="N51079" t="s">
        <v>159</v>
      </c>
      <c r="O51079" t="s">
        <v>1442</v>
      </c>
      <c r="P51079">
        <v>44</v>
      </c>
      <c r="Q51079">
        <v>21.98</v>
      </c>
      <c r="R51079">
        <v>21.98</v>
      </c>
      <c r="S51079">
        <v>8.2204999999999995</v>
      </c>
      <c r="T51079">
        <v>13.759499999999999</v>
      </c>
      <c r="U51079">
        <v>2013</v>
      </c>
    </row>
    <row r="51080" spans="1:21" x14ac:dyDescent="0.3">
      <c r="A51080">
        <v>490</v>
      </c>
      <c r="B51080">
        <v>20130217</v>
      </c>
      <c r="C51080">
        <v>20130301</v>
      </c>
      <c r="D51080">
        <v>20130224</v>
      </c>
      <c r="E51080">
        <v>17657</v>
      </c>
      <c r="F51080">
        <v>1</v>
      </c>
      <c r="G51080">
        <v>19</v>
      </c>
      <c r="H51080">
        <v>6</v>
      </c>
      <c r="I51080">
        <v>1</v>
      </c>
      <c r="J51080">
        <v>0</v>
      </c>
      <c r="K51080">
        <v>41.572299999999998</v>
      </c>
      <c r="L51080">
        <v>41.572299999999998</v>
      </c>
      <c r="M51080" s="1">
        <v>41322</v>
      </c>
      <c r="N51080" t="s">
        <v>190</v>
      </c>
      <c r="O51080" t="s">
        <v>1442</v>
      </c>
      <c r="P51080">
        <v>44</v>
      </c>
      <c r="Q51080">
        <v>53.99</v>
      </c>
      <c r="R51080">
        <v>53.99</v>
      </c>
      <c r="S51080">
        <v>41.572299999999998</v>
      </c>
      <c r="T51080">
        <v>12.4177</v>
      </c>
      <c r="U51080">
        <v>2013</v>
      </c>
    </row>
    <row r="51081" spans="1:21" x14ac:dyDescent="0.3">
      <c r="A51081">
        <v>537</v>
      </c>
      <c r="B51081">
        <v>20130217</v>
      </c>
      <c r="C51081">
        <v>20130301</v>
      </c>
      <c r="D51081">
        <v>20130224</v>
      </c>
      <c r="E51081">
        <v>11865</v>
      </c>
      <c r="F51081">
        <v>1</v>
      </c>
      <c r="G51081">
        <v>100</v>
      </c>
      <c r="H51081">
        <v>4</v>
      </c>
      <c r="I51081">
        <v>1</v>
      </c>
      <c r="J51081">
        <v>0</v>
      </c>
      <c r="K51081">
        <v>13.09</v>
      </c>
      <c r="L51081">
        <v>13.09</v>
      </c>
      <c r="M51081" s="1">
        <v>41322</v>
      </c>
      <c r="N51081" t="s">
        <v>171</v>
      </c>
      <c r="O51081" t="s">
        <v>777</v>
      </c>
      <c r="P51081">
        <v>59</v>
      </c>
      <c r="Q51081">
        <v>35</v>
      </c>
      <c r="R51081">
        <v>35</v>
      </c>
      <c r="S51081">
        <v>13.09</v>
      </c>
      <c r="T51081">
        <v>21.91</v>
      </c>
      <c r="U51081">
        <v>2013</v>
      </c>
    </row>
    <row r="51082" spans="1:21" x14ac:dyDescent="0.3">
      <c r="A51082">
        <v>485</v>
      </c>
      <c r="B51082">
        <v>20130217</v>
      </c>
      <c r="C51082">
        <v>20130301</v>
      </c>
      <c r="D51082">
        <v>20130224</v>
      </c>
      <c r="E51082">
        <v>11865</v>
      </c>
      <c r="F51082">
        <v>1</v>
      </c>
      <c r="G51082">
        <v>100</v>
      </c>
      <c r="H51082">
        <v>4</v>
      </c>
      <c r="I51082">
        <v>1</v>
      </c>
      <c r="J51082">
        <v>0</v>
      </c>
      <c r="K51082">
        <v>8.2204999999999995</v>
      </c>
      <c r="L51082">
        <v>8.2204999999999995</v>
      </c>
      <c r="M51082" s="1">
        <v>41322</v>
      </c>
      <c r="N51082" t="s">
        <v>159</v>
      </c>
      <c r="O51082" t="s">
        <v>777</v>
      </c>
      <c r="P51082">
        <v>59</v>
      </c>
      <c r="Q51082">
        <v>21.98</v>
      </c>
      <c r="R51082">
        <v>21.98</v>
      </c>
      <c r="S51082">
        <v>8.2204999999999995</v>
      </c>
      <c r="T51082">
        <v>13.759499999999999</v>
      </c>
      <c r="U51082">
        <v>2013</v>
      </c>
    </row>
    <row r="51083" spans="1:21" x14ac:dyDescent="0.3">
      <c r="A51083">
        <v>231</v>
      </c>
      <c r="B51083">
        <v>20130217</v>
      </c>
      <c r="C51083">
        <v>20130301</v>
      </c>
      <c r="D51083">
        <v>20130224</v>
      </c>
      <c r="E51083">
        <v>11865</v>
      </c>
      <c r="F51083">
        <v>1</v>
      </c>
      <c r="G51083">
        <v>100</v>
      </c>
      <c r="H51083">
        <v>4</v>
      </c>
      <c r="I51083">
        <v>1</v>
      </c>
      <c r="J51083">
        <v>0</v>
      </c>
      <c r="K51083">
        <v>38.4923</v>
      </c>
      <c r="L51083">
        <v>38.4923</v>
      </c>
      <c r="M51083" s="1">
        <v>41322</v>
      </c>
      <c r="N51083" t="s">
        <v>181</v>
      </c>
      <c r="O51083" t="s">
        <v>777</v>
      </c>
      <c r="P51083">
        <v>59</v>
      </c>
      <c r="Q51083">
        <v>49.99</v>
      </c>
      <c r="R51083">
        <v>49.99</v>
      </c>
      <c r="S51083">
        <v>38.4923</v>
      </c>
      <c r="T51083">
        <v>11.4977</v>
      </c>
      <c r="U51083">
        <v>2013</v>
      </c>
    </row>
    <row r="51084" spans="1:21" x14ac:dyDescent="0.3">
      <c r="A51084">
        <v>376</v>
      </c>
      <c r="B51084">
        <v>20130217</v>
      </c>
      <c r="C51084">
        <v>20130301</v>
      </c>
      <c r="D51084">
        <v>20130224</v>
      </c>
      <c r="E51084">
        <v>16232</v>
      </c>
      <c r="F51084">
        <v>1</v>
      </c>
      <c r="G51084">
        <v>100</v>
      </c>
      <c r="H51084">
        <v>1</v>
      </c>
      <c r="I51084">
        <v>1</v>
      </c>
      <c r="J51084">
        <v>0</v>
      </c>
      <c r="K51084">
        <v>1554.9478999999999</v>
      </c>
      <c r="L51084">
        <v>1554.9478999999999</v>
      </c>
      <c r="M51084" s="1">
        <v>41322</v>
      </c>
      <c r="N51084" t="s">
        <v>1798</v>
      </c>
      <c r="O51084" t="s">
        <v>17034</v>
      </c>
      <c r="P51084">
        <v>64</v>
      </c>
      <c r="Q51084">
        <v>2443.35</v>
      </c>
      <c r="R51084">
        <v>2443.35</v>
      </c>
      <c r="S51084">
        <v>1554.9478999999999</v>
      </c>
      <c r="T51084">
        <v>888.40210000000002</v>
      </c>
      <c r="U51084">
        <v>2013</v>
      </c>
    </row>
    <row r="51085" spans="1:21" x14ac:dyDescent="0.3">
      <c r="A51085">
        <v>540</v>
      </c>
      <c r="B51085">
        <v>20130217</v>
      </c>
      <c r="C51085">
        <v>20130301</v>
      </c>
      <c r="D51085">
        <v>20130224</v>
      </c>
      <c r="E51085">
        <v>16232</v>
      </c>
      <c r="F51085">
        <v>1</v>
      </c>
      <c r="G51085">
        <v>100</v>
      </c>
      <c r="H51085">
        <v>1</v>
      </c>
      <c r="I51085">
        <v>1</v>
      </c>
      <c r="J51085">
        <v>0</v>
      </c>
      <c r="K51085">
        <v>12.192399999999999</v>
      </c>
      <c r="L51085">
        <v>12.192399999999999</v>
      </c>
      <c r="M51085" s="1">
        <v>41322</v>
      </c>
      <c r="N51085" t="s">
        <v>121</v>
      </c>
      <c r="O51085" t="s">
        <v>17034</v>
      </c>
      <c r="P51085">
        <v>64</v>
      </c>
      <c r="Q51085">
        <v>32.6</v>
      </c>
      <c r="R51085">
        <v>32.6</v>
      </c>
      <c r="S51085">
        <v>12.192399999999999</v>
      </c>
      <c r="T51085">
        <v>20.407599999999999</v>
      </c>
      <c r="U51085">
        <v>2013</v>
      </c>
    </row>
    <row r="51086" spans="1:21" x14ac:dyDescent="0.3">
      <c r="A51086">
        <v>372</v>
      </c>
      <c r="B51086">
        <v>20130217</v>
      </c>
      <c r="C51086">
        <v>20130301</v>
      </c>
      <c r="D51086">
        <v>20130224</v>
      </c>
      <c r="E51086">
        <v>20210</v>
      </c>
      <c r="F51086">
        <v>1</v>
      </c>
      <c r="G51086">
        <v>100</v>
      </c>
      <c r="H51086">
        <v>1</v>
      </c>
      <c r="I51086">
        <v>1</v>
      </c>
      <c r="J51086">
        <v>0</v>
      </c>
      <c r="K51086">
        <v>1554.9478999999999</v>
      </c>
      <c r="L51086">
        <v>1554.9478999999999</v>
      </c>
      <c r="M51086" s="1">
        <v>41322</v>
      </c>
      <c r="N51086" t="s">
        <v>1940</v>
      </c>
      <c r="O51086" t="s">
        <v>17035</v>
      </c>
      <c r="P51086">
        <v>61</v>
      </c>
      <c r="Q51086">
        <v>2443.35</v>
      </c>
      <c r="R51086">
        <v>2443.35</v>
      </c>
      <c r="S51086">
        <v>1554.9478999999999</v>
      </c>
      <c r="T51086">
        <v>888.40210000000002</v>
      </c>
      <c r="U51086">
        <v>2013</v>
      </c>
    </row>
    <row r="51087" spans="1:21" x14ac:dyDescent="0.3">
      <c r="A51087">
        <v>214</v>
      </c>
      <c r="B51087">
        <v>20130217</v>
      </c>
      <c r="C51087">
        <v>20130301</v>
      </c>
      <c r="D51087">
        <v>20130224</v>
      </c>
      <c r="E51087">
        <v>20210</v>
      </c>
      <c r="F51087">
        <v>1</v>
      </c>
      <c r="G51087">
        <v>100</v>
      </c>
      <c r="H51087">
        <v>1</v>
      </c>
      <c r="I51087">
        <v>1</v>
      </c>
      <c r="J51087">
        <v>0</v>
      </c>
      <c r="K51087">
        <v>13.0863</v>
      </c>
      <c r="L51087">
        <v>13.0863</v>
      </c>
      <c r="M51087" s="1">
        <v>41322</v>
      </c>
      <c r="N51087" t="s">
        <v>172</v>
      </c>
      <c r="O51087" t="s">
        <v>17035</v>
      </c>
      <c r="P51087">
        <v>61</v>
      </c>
      <c r="Q51087">
        <v>34.99</v>
      </c>
      <c r="R51087">
        <v>34.99</v>
      </c>
      <c r="S51087">
        <v>13.0863</v>
      </c>
      <c r="T51087">
        <v>21.903700000000001</v>
      </c>
      <c r="U51087">
        <v>2013</v>
      </c>
    </row>
    <row r="51088" spans="1:21" x14ac:dyDescent="0.3">
      <c r="A51088">
        <v>588</v>
      </c>
      <c r="B51088">
        <v>20130217</v>
      </c>
      <c r="C51088">
        <v>20130301</v>
      </c>
      <c r="D51088">
        <v>20130224</v>
      </c>
      <c r="E51088">
        <v>13862</v>
      </c>
      <c r="F51088">
        <v>1</v>
      </c>
      <c r="G51088">
        <v>100</v>
      </c>
      <c r="H51088">
        <v>4</v>
      </c>
      <c r="I51088">
        <v>1</v>
      </c>
      <c r="J51088">
        <v>0</v>
      </c>
      <c r="K51088">
        <v>419.77839999999998</v>
      </c>
      <c r="L51088">
        <v>419.77839999999998</v>
      </c>
      <c r="M51088" s="1">
        <v>41322</v>
      </c>
      <c r="N51088" t="s">
        <v>2255</v>
      </c>
      <c r="O51088" t="s">
        <v>17036</v>
      </c>
      <c r="P51088">
        <v>47</v>
      </c>
      <c r="Q51088">
        <v>769.49</v>
      </c>
      <c r="R51088">
        <v>769.49</v>
      </c>
      <c r="S51088">
        <v>419.77839999999998</v>
      </c>
      <c r="T51088">
        <v>349.71159999999998</v>
      </c>
      <c r="U51088">
        <v>2013</v>
      </c>
    </row>
    <row r="51089" spans="1:21" x14ac:dyDescent="0.3">
      <c r="A51089">
        <v>214</v>
      </c>
      <c r="B51089">
        <v>20130217</v>
      </c>
      <c r="C51089">
        <v>20130301</v>
      </c>
      <c r="D51089">
        <v>20130224</v>
      </c>
      <c r="E51089">
        <v>13862</v>
      </c>
      <c r="F51089">
        <v>1</v>
      </c>
      <c r="G51089">
        <v>100</v>
      </c>
      <c r="H51089">
        <v>4</v>
      </c>
      <c r="I51089">
        <v>1</v>
      </c>
      <c r="J51089">
        <v>0</v>
      </c>
      <c r="K51089">
        <v>13.0863</v>
      </c>
      <c r="L51089">
        <v>13.0863</v>
      </c>
      <c r="M51089" s="1">
        <v>41322</v>
      </c>
      <c r="N51089" t="s">
        <v>172</v>
      </c>
      <c r="O51089" t="s">
        <v>17036</v>
      </c>
      <c r="P51089">
        <v>47</v>
      </c>
      <c r="Q51089">
        <v>34.99</v>
      </c>
      <c r="R51089">
        <v>34.99</v>
      </c>
      <c r="S51089">
        <v>13.0863</v>
      </c>
      <c r="T51089">
        <v>21.903700000000001</v>
      </c>
      <c r="U51089">
        <v>2013</v>
      </c>
    </row>
    <row r="51090" spans="1:21" x14ac:dyDescent="0.3">
      <c r="A51090">
        <v>353</v>
      </c>
      <c r="B51090">
        <v>20130217</v>
      </c>
      <c r="C51090">
        <v>20130301</v>
      </c>
      <c r="D51090">
        <v>20130224</v>
      </c>
      <c r="E51090">
        <v>12071</v>
      </c>
      <c r="F51090">
        <v>1</v>
      </c>
      <c r="G51090">
        <v>100</v>
      </c>
      <c r="H51090">
        <v>4</v>
      </c>
      <c r="I51090">
        <v>1</v>
      </c>
      <c r="J51090">
        <v>0</v>
      </c>
      <c r="K51090">
        <v>1265.6195</v>
      </c>
      <c r="L51090">
        <v>1265.6195</v>
      </c>
      <c r="M51090" s="1">
        <v>41322</v>
      </c>
      <c r="N51090" t="s">
        <v>212</v>
      </c>
      <c r="O51090" t="s">
        <v>17037</v>
      </c>
      <c r="P51090">
        <v>76</v>
      </c>
      <c r="Q51090">
        <v>2319.9899999999998</v>
      </c>
      <c r="R51090">
        <v>2319.9899999999998</v>
      </c>
      <c r="S51090">
        <v>1265.6195</v>
      </c>
      <c r="T51090">
        <v>1054.3705</v>
      </c>
      <c r="U51090">
        <v>2013</v>
      </c>
    </row>
    <row r="51091" spans="1:21" x14ac:dyDescent="0.3">
      <c r="A51091">
        <v>528</v>
      </c>
      <c r="B51091">
        <v>20130217</v>
      </c>
      <c r="C51091">
        <v>20130301</v>
      </c>
      <c r="D51091">
        <v>20130224</v>
      </c>
      <c r="E51091">
        <v>12071</v>
      </c>
      <c r="F51091">
        <v>1</v>
      </c>
      <c r="G51091">
        <v>100</v>
      </c>
      <c r="H51091">
        <v>4</v>
      </c>
      <c r="I51091">
        <v>1</v>
      </c>
      <c r="J51091">
        <v>0</v>
      </c>
      <c r="K51091">
        <v>1.8663000000000001</v>
      </c>
      <c r="L51091">
        <v>1.8663000000000001</v>
      </c>
      <c r="M51091" s="1">
        <v>41322</v>
      </c>
      <c r="N51091" t="s">
        <v>148</v>
      </c>
      <c r="O51091" t="s">
        <v>17037</v>
      </c>
      <c r="P51091">
        <v>76</v>
      </c>
      <c r="Q51091">
        <v>4.99</v>
      </c>
      <c r="R51091">
        <v>4.99</v>
      </c>
      <c r="S51091">
        <v>1.8663000000000001</v>
      </c>
      <c r="T51091">
        <v>3.1236999999999999</v>
      </c>
      <c r="U51091">
        <v>2013</v>
      </c>
    </row>
    <row r="51092" spans="1:21" x14ac:dyDescent="0.3">
      <c r="A51092">
        <v>537</v>
      </c>
      <c r="B51092">
        <v>20130217</v>
      </c>
      <c r="C51092">
        <v>20130301</v>
      </c>
      <c r="D51092">
        <v>20130224</v>
      </c>
      <c r="E51092">
        <v>12071</v>
      </c>
      <c r="F51092">
        <v>1</v>
      </c>
      <c r="G51092">
        <v>100</v>
      </c>
      <c r="H51092">
        <v>4</v>
      </c>
      <c r="I51092">
        <v>1</v>
      </c>
      <c r="J51092">
        <v>0</v>
      </c>
      <c r="K51092">
        <v>13.09</v>
      </c>
      <c r="L51092">
        <v>13.09</v>
      </c>
      <c r="M51092" s="1">
        <v>41322</v>
      </c>
      <c r="N51092" t="s">
        <v>171</v>
      </c>
      <c r="O51092" t="s">
        <v>17037</v>
      </c>
      <c r="P51092">
        <v>76</v>
      </c>
      <c r="Q51092">
        <v>35</v>
      </c>
      <c r="R51092">
        <v>35</v>
      </c>
      <c r="S51092">
        <v>13.09</v>
      </c>
      <c r="T51092">
        <v>21.91</v>
      </c>
      <c r="U51092">
        <v>2013</v>
      </c>
    </row>
    <row r="51093" spans="1:21" x14ac:dyDescent="0.3">
      <c r="A51093">
        <v>222</v>
      </c>
      <c r="B51093">
        <v>20130217</v>
      </c>
      <c r="C51093">
        <v>20130301</v>
      </c>
      <c r="D51093">
        <v>20130224</v>
      </c>
      <c r="E51093">
        <v>12071</v>
      </c>
      <c r="F51093">
        <v>1</v>
      </c>
      <c r="G51093">
        <v>100</v>
      </c>
      <c r="H51093">
        <v>4</v>
      </c>
      <c r="I51093">
        <v>1</v>
      </c>
      <c r="J51093">
        <v>0</v>
      </c>
      <c r="K51093">
        <v>13.0863</v>
      </c>
      <c r="L51093">
        <v>13.0863</v>
      </c>
      <c r="M51093" s="1">
        <v>41322</v>
      </c>
      <c r="N51093" t="s">
        <v>177</v>
      </c>
      <c r="O51093" t="s">
        <v>17037</v>
      </c>
      <c r="P51093">
        <v>76</v>
      </c>
      <c r="Q51093">
        <v>34.99</v>
      </c>
      <c r="R51093">
        <v>34.99</v>
      </c>
      <c r="S51093">
        <v>13.0863</v>
      </c>
      <c r="T51093">
        <v>21.903700000000001</v>
      </c>
      <c r="U51093">
        <v>2013</v>
      </c>
    </row>
    <row r="51094" spans="1:21" x14ac:dyDescent="0.3">
      <c r="A51094">
        <v>604</v>
      </c>
      <c r="B51094">
        <v>20130217</v>
      </c>
      <c r="C51094">
        <v>20130301</v>
      </c>
      <c r="D51094">
        <v>20130224</v>
      </c>
      <c r="E51094">
        <v>21619</v>
      </c>
      <c r="F51094">
        <v>1</v>
      </c>
      <c r="G51094">
        <v>100</v>
      </c>
      <c r="H51094">
        <v>4</v>
      </c>
      <c r="I51094">
        <v>1</v>
      </c>
      <c r="J51094">
        <v>0</v>
      </c>
      <c r="K51094">
        <v>343.64960000000002</v>
      </c>
      <c r="L51094">
        <v>343.64960000000002</v>
      </c>
      <c r="M51094" s="1">
        <v>41322</v>
      </c>
      <c r="N51094" t="s">
        <v>122</v>
      </c>
      <c r="O51094" t="s">
        <v>17038</v>
      </c>
      <c r="P51094">
        <v>53</v>
      </c>
      <c r="Q51094">
        <v>539.99</v>
      </c>
      <c r="R51094">
        <v>539.99</v>
      </c>
      <c r="S51094">
        <v>343.64960000000002</v>
      </c>
      <c r="T51094">
        <v>196.34039999999999</v>
      </c>
      <c r="U51094">
        <v>2013</v>
      </c>
    </row>
    <row r="51095" spans="1:21" x14ac:dyDescent="0.3">
      <c r="A51095">
        <v>479</v>
      </c>
      <c r="B51095">
        <v>20130217</v>
      </c>
      <c r="C51095">
        <v>20130301</v>
      </c>
      <c r="D51095">
        <v>20130224</v>
      </c>
      <c r="E51095">
        <v>21619</v>
      </c>
      <c r="F51095">
        <v>1</v>
      </c>
      <c r="G51095">
        <v>100</v>
      </c>
      <c r="H51095">
        <v>4</v>
      </c>
      <c r="I51095">
        <v>1</v>
      </c>
      <c r="J51095">
        <v>0</v>
      </c>
      <c r="K51095">
        <v>3.3622999999999998</v>
      </c>
      <c r="L51095">
        <v>3.3622999999999998</v>
      </c>
      <c r="M51095" s="1">
        <v>41322</v>
      </c>
      <c r="N51095" t="s">
        <v>35</v>
      </c>
      <c r="O51095" t="s">
        <v>17038</v>
      </c>
      <c r="P51095">
        <v>53</v>
      </c>
      <c r="Q51095">
        <v>8.99</v>
      </c>
      <c r="R51095">
        <v>8.99</v>
      </c>
      <c r="S51095">
        <v>3.3622999999999998</v>
      </c>
      <c r="T51095">
        <v>5.6276999999999999</v>
      </c>
      <c r="U51095">
        <v>2013</v>
      </c>
    </row>
    <row r="51096" spans="1:21" x14ac:dyDescent="0.3">
      <c r="A51096">
        <v>477</v>
      </c>
      <c r="B51096">
        <v>20130217</v>
      </c>
      <c r="C51096">
        <v>20130301</v>
      </c>
      <c r="D51096">
        <v>20130224</v>
      </c>
      <c r="E51096">
        <v>21619</v>
      </c>
      <c r="F51096">
        <v>1</v>
      </c>
      <c r="G51096">
        <v>100</v>
      </c>
      <c r="H51096">
        <v>4</v>
      </c>
      <c r="I51096">
        <v>1</v>
      </c>
      <c r="J51096">
        <v>0</v>
      </c>
      <c r="K51096">
        <v>1.8663000000000001</v>
      </c>
      <c r="L51096">
        <v>1.8663000000000001</v>
      </c>
      <c r="M51096" s="1">
        <v>41322</v>
      </c>
      <c r="N51096" t="s">
        <v>47</v>
      </c>
      <c r="O51096" t="s">
        <v>17038</v>
      </c>
      <c r="P51096">
        <v>53</v>
      </c>
      <c r="Q51096">
        <v>4.99</v>
      </c>
      <c r="R51096">
        <v>4.99</v>
      </c>
      <c r="S51096">
        <v>1.8663000000000001</v>
      </c>
      <c r="T51096">
        <v>3.1236999999999999</v>
      </c>
      <c r="U51096">
        <v>2013</v>
      </c>
    </row>
    <row r="51097" spans="1:21" x14ac:dyDescent="0.3">
      <c r="A51097">
        <v>480</v>
      </c>
      <c r="B51097">
        <v>20130217</v>
      </c>
      <c r="C51097">
        <v>20130301</v>
      </c>
      <c r="D51097">
        <v>20130224</v>
      </c>
      <c r="E51097">
        <v>21619</v>
      </c>
      <c r="F51097">
        <v>1</v>
      </c>
      <c r="G51097">
        <v>100</v>
      </c>
      <c r="H51097">
        <v>4</v>
      </c>
      <c r="I51097">
        <v>1</v>
      </c>
      <c r="J51097">
        <v>0</v>
      </c>
      <c r="K51097">
        <v>0.85650000000000004</v>
      </c>
      <c r="L51097">
        <v>0.85650000000000004</v>
      </c>
      <c r="M51097" s="1">
        <v>41322</v>
      </c>
      <c r="N51097" t="s">
        <v>136</v>
      </c>
      <c r="O51097" t="s">
        <v>17038</v>
      </c>
      <c r="P51097">
        <v>53</v>
      </c>
      <c r="Q51097">
        <v>2.29</v>
      </c>
      <c r="R51097">
        <v>2.29</v>
      </c>
      <c r="S51097">
        <v>0.85650000000000004</v>
      </c>
      <c r="T51097">
        <v>1.4335</v>
      </c>
      <c r="U51097">
        <v>2013</v>
      </c>
    </row>
    <row r="51098" spans="1:21" x14ac:dyDescent="0.3">
      <c r="A51098">
        <v>390</v>
      </c>
      <c r="B51098">
        <v>20130217</v>
      </c>
      <c r="C51098">
        <v>20130301</v>
      </c>
      <c r="D51098">
        <v>20130224</v>
      </c>
      <c r="E51098">
        <v>19533</v>
      </c>
      <c r="F51098">
        <v>1</v>
      </c>
      <c r="G51098">
        <v>100</v>
      </c>
      <c r="H51098">
        <v>4</v>
      </c>
      <c r="I51098">
        <v>1</v>
      </c>
      <c r="J51098">
        <v>0</v>
      </c>
      <c r="K51098">
        <v>713.07979999999998</v>
      </c>
      <c r="L51098">
        <v>713.07979999999998</v>
      </c>
      <c r="M51098" s="1">
        <v>41322</v>
      </c>
      <c r="N51098" t="s">
        <v>1084</v>
      </c>
      <c r="O51098" t="s">
        <v>17039</v>
      </c>
      <c r="P51098">
        <v>53</v>
      </c>
      <c r="Q51098">
        <v>1120.49</v>
      </c>
      <c r="R51098">
        <v>1120.49</v>
      </c>
      <c r="S51098">
        <v>713.07979999999998</v>
      </c>
      <c r="T51098">
        <v>407.41019999999997</v>
      </c>
      <c r="U51098">
        <v>2013</v>
      </c>
    </row>
    <row r="51099" spans="1:21" x14ac:dyDescent="0.3">
      <c r="A51099">
        <v>222</v>
      </c>
      <c r="B51099">
        <v>20130217</v>
      </c>
      <c r="C51099">
        <v>20130301</v>
      </c>
      <c r="D51099">
        <v>20130224</v>
      </c>
      <c r="E51099">
        <v>19533</v>
      </c>
      <c r="F51099">
        <v>1</v>
      </c>
      <c r="G51099">
        <v>100</v>
      </c>
      <c r="H51099">
        <v>4</v>
      </c>
      <c r="I51099">
        <v>1</v>
      </c>
      <c r="J51099">
        <v>0</v>
      </c>
      <c r="K51099">
        <v>13.0863</v>
      </c>
      <c r="L51099">
        <v>13.0863</v>
      </c>
      <c r="M51099" s="1">
        <v>41322</v>
      </c>
      <c r="N51099" t="s">
        <v>177</v>
      </c>
      <c r="O51099" t="s">
        <v>17039</v>
      </c>
      <c r="P51099">
        <v>53</v>
      </c>
      <c r="Q51099">
        <v>34.99</v>
      </c>
      <c r="R51099">
        <v>34.99</v>
      </c>
      <c r="S51099">
        <v>13.0863</v>
      </c>
      <c r="T51099">
        <v>21.903700000000001</v>
      </c>
      <c r="U51099">
        <v>2013</v>
      </c>
    </row>
    <row r="51100" spans="1:21" x14ac:dyDescent="0.3">
      <c r="A51100">
        <v>386</v>
      </c>
      <c r="B51100">
        <v>20130217</v>
      </c>
      <c r="C51100">
        <v>20130301</v>
      </c>
      <c r="D51100">
        <v>20130224</v>
      </c>
      <c r="E51100">
        <v>19380</v>
      </c>
      <c r="F51100">
        <v>1</v>
      </c>
      <c r="G51100">
        <v>100</v>
      </c>
      <c r="H51100">
        <v>7</v>
      </c>
      <c r="I51100">
        <v>1</v>
      </c>
      <c r="J51100">
        <v>0</v>
      </c>
      <c r="K51100">
        <v>713.07979999999998</v>
      </c>
      <c r="L51100">
        <v>713.07979999999998</v>
      </c>
      <c r="M51100" s="1">
        <v>41322</v>
      </c>
      <c r="N51100" t="s">
        <v>2118</v>
      </c>
      <c r="O51100" t="s">
        <v>17040</v>
      </c>
      <c r="P51100">
        <v>44</v>
      </c>
      <c r="Q51100">
        <v>1120.49</v>
      </c>
      <c r="R51100">
        <v>1120.49</v>
      </c>
      <c r="S51100">
        <v>713.07979999999998</v>
      </c>
      <c r="T51100">
        <v>407.41019999999997</v>
      </c>
      <c r="U51100">
        <v>2013</v>
      </c>
    </row>
    <row r="51101" spans="1:21" x14ac:dyDescent="0.3">
      <c r="A51101">
        <v>539</v>
      </c>
      <c r="B51101">
        <v>20130217</v>
      </c>
      <c r="C51101">
        <v>20130301</v>
      </c>
      <c r="D51101">
        <v>20130224</v>
      </c>
      <c r="E51101">
        <v>19380</v>
      </c>
      <c r="F51101">
        <v>1</v>
      </c>
      <c r="G51101">
        <v>100</v>
      </c>
      <c r="H51101">
        <v>7</v>
      </c>
      <c r="I51101">
        <v>1</v>
      </c>
      <c r="J51101">
        <v>0</v>
      </c>
      <c r="K51101">
        <v>9.3462999999999994</v>
      </c>
      <c r="L51101">
        <v>9.3462999999999994</v>
      </c>
      <c r="M51101" s="1">
        <v>41322</v>
      </c>
      <c r="N51101" t="s">
        <v>158</v>
      </c>
      <c r="O51101" t="s">
        <v>17040</v>
      </c>
      <c r="P51101">
        <v>44</v>
      </c>
      <c r="Q51101">
        <v>24.99</v>
      </c>
      <c r="R51101">
        <v>24.99</v>
      </c>
      <c r="S51101">
        <v>9.3462999999999994</v>
      </c>
      <c r="T51101">
        <v>15.643700000000001</v>
      </c>
      <c r="U51101">
        <v>2013</v>
      </c>
    </row>
    <row r="51102" spans="1:21" x14ac:dyDescent="0.3">
      <c r="A51102">
        <v>529</v>
      </c>
      <c r="B51102">
        <v>20130217</v>
      </c>
      <c r="C51102">
        <v>20130301</v>
      </c>
      <c r="D51102">
        <v>20130224</v>
      </c>
      <c r="E51102">
        <v>19380</v>
      </c>
      <c r="F51102">
        <v>1</v>
      </c>
      <c r="G51102">
        <v>100</v>
      </c>
      <c r="H51102">
        <v>7</v>
      </c>
      <c r="I51102">
        <v>1</v>
      </c>
      <c r="J51102">
        <v>0</v>
      </c>
      <c r="K51102">
        <v>1.4923</v>
      </c>
      <c r="L51102">
        <v>1.4923</v>
      </c>
      <c r="M51102" s="1">
        <v>41322</v>
      </c>
      <c r="N51102" t="s">
        <v>90</v>
      </c>
      <c r="O51102" t="s">
        <v>17040</v>
      </c>
      <c r="P51102">
        <v>44</v>
      </c>
      <c r="Q51102">
        <v>3.99</v>
      </c>
      <c r="R51102">
        <v>3.99</v>
      </c>
      <c r="S51102">
        <v>1.4923</v>
      </c>
      <c r="T51102">
        <v>2.4977</v>
      </c>
      <c r="U51102">
        <v>2013</v>
      </c>
    </row>
    <row r="51103" spans="1:21" x14ac:dyDescent="0.3">
      <c r="A51103">
        <v>480</v>
      </c>
      <c r="B51103">
        <v>20130217</v>
      </c>
      <c r="C51103">
        <v>20130301</v>
      </c>
      <c r="D51103">
        <v>20130224</v>
      </c>
      <c r="E51103">
        <v>19380</v>
      </c>
      <c r="F51103">
        <v>1</v>
      </c>
      <c r="G51103">
        <v>100</v>
      </c>
      <c r="H51103">
        <v>7</v>
      </c>
      <c r="I51103">
        <v>1</v>
      </c>
      <c r="J51103">
        <v>0</v>
      </c>
      <c r="K51103">
        <v>0.85650000000000004</v>
      </c>
      <c r="L51103">
        <v>0.85650000000000004</v>
      </c>
      <c r="M51103" s="1">
        <v>41322</v>
      </c>
      <c r="N51103" t="s">
        <v>136</v>
      </c>
      <c r="O51103" t="s">
        <v>17040</v>
      </c>
      <c r="P51103">
        <v>44</v>
      </c>
      <c r="Q51103">
        <v>2.29</v>
      </c>
      <c r="R51103">
        <v>2.29</v>
      </c>
      <c r="S51103">
        <v>0.85650000000000004</v>
      </c>
      <c r="T51103">
        <v>1.4335</v>
      </c>
      <c r="U51103">
        <v>2013</v>
      </c>
    </row>
    <row r="51104" spans="1:21" x14ac:dyDescent="0.3">
      <c r="A51104">
        <v>584</v>
      </c>
      <c r="B51104">
        <v>20130217</v>
      </c>
      <c r="C51104">
        <v>20130301</v>
      </c>
      <c r="D51104">
        <v>20130224</v>
      </c>
      <c r="E51104">
        <v>21024</v>
      </c>
      <c r="F51104">
        <v>1</v>
      </c>
      <c r="G51104">
        <v>100</v>
      </c>
      <c r="H51104">
        <v>7</v>
      </c>
      <c r="I51104">
        <v>1</v>
      </c>
      <c r="J51104">
        <v>0</v>
      </c>
      <c r="K51104">
        <v>343.64960000000002</v>
      </c>
      <c r="L51104">
        <v>343.64960000000002</v>
      </c>
      <c r="M51104" s="1">
        <v>41322</v>
      </c>
      <c r="N51104" t="s">
        <v>467</v>
      </c>
      <c r="O51104" t="s">
        <v>17041</v>
      </c>
      <c r="P51104">
        <v>50</v>
      </c>
      <c r="Q51104">
        <v>539.99</v>
      </c>
      <c r="R51104">
        <v>539.99</v>
      </c>
      <c r="S51104">
        <v>343.64960000000002</v>
      </c>
      <c r="T51104">
        <v>196.34039999999999</v>
      </c>
      <c r="U51104">
        <v>2013</v>
      </c>
    </row>
    <row r="51105" spans="1:21" x14ac:dyDescent="0.3">
      <c r="A51105">
        <v>479</v>
      </c>
      <c r="B51105">
        <v>20130217</v>
      </c>
      <c r="C51105">
        <v>20130301</v>
      </c>
      <c r="D51105">
        <v>20130224</v>
      </c>
      <c r="E51105">
        <v>21024</v>
      </c>
      <c r="F51105">
        <v>1</v>
      </c>
      <c r="G51105">
        <v>100</v>
      </c>
      <c r="H51105">
        <v>7</v>
      </c>
      <c r="I51105">
        <v>1</v>
      </c>
      <c r="J51105">
        <v>0</v>
      </c>
      <c r="K51105">
        <v>3.3622999999999998</v>
      </c>
      <c r="L51105">
        <v>3.3622999999999998</v>
      </c>
      <c r="M51105" s="1">
        <v>41322</v>
      </c>
      <c r="N51105" t="s">
        <v>35</v>
      </c>
      <c r="O51105" t="s">
        <v>17041</v>
      </c>
      <c r="P51105">
        <v>50</v>
      </c>
      <c r="Q51105">
        <v>8.99</v>
      </c>
      <c r="R51105">
        <v>8.99</v>
      </c>
      <c r="S51105">
        <v>3.3622999999999998</v>
      </c>
      <c r="T51105">
        <v>5.6276999999999999</v>
      </c>
      <c r="U51105">
        <v>2013</v>
      </c>
    </row>
    <row r="51106" spans="1:21" x14ac:dyDescent="0.3">
      <c r="A51106">
        <v>477</v>
      </c>
      <c r="B51106">
        <v>20130217</v>
      </c>
      <c r="C51106">
        <v>20130301</v>
      </c>
      <c r="D51106">
        <v>20130224</v>
      </c>
      <c r="E51106">
        <v>21024</v>
      </c>
      <c r="F51106">
        <v>1</v>
      </c>
      <c r="G51106">
        <v>100</v>
      </c>
      <c r="H51106">
        <v>7</v>
      </c>
      <c r="I51106">
        <v>1</v>
      </c>
      <c r="J51106">
        <v>0</v>
      </c>
      <c r="K51106">
        <v>1.8663000000000001</v>
      </c>
      <c r="L51106">
        <v>1.8663000000000001</v>
      </c>
      <c r="M51106" s="1">
        <v>41322</v>
      </c>
      <c r="N51106" t="s">
        <v>47</v>
      </c>
      <c r="O51106" t="s">
        <v>17041</v>
      </c>
      <c r="P51106">
        <v>50</v>
      </c>
      <c r="Q51106">
        <v>4.99</v>
      </c>
      <c r="R51106">
        <v>4.99</v>
      </c>
      <c r="S51106">
        <v>1.8663000000000001</v>
      </c>
      <c r="T51106">
        <v>3.1236999999999999</v>
      </c>
      <c r="U51106">
        <v>2013</v>
      </c>
    </row>
    <row r="51107" spans="1:21" x14ac:dyDescent="0.3">
      <c r="A51107">
        <v>482</v>
      </c>
      <c r="B51107">
        <v>20130217</v>
      </c>
      <c r="C51107">
        <v>20130301</v>
      </c>
      <c r="D51107">
        <v>20130224</v>
      </c>
      <c r="E51107">
        <v>21024</v>
      </c>
      <c r="F51107">
        <v>1</v>
      </c>
      <c r="G51107">
        <v>100</v>
      </c>
      <c r="H51107">
        <v>7</v>
      </c>
      <c r="I51107">
        <v>1</v>
      </c>
      <c r="J51107">
        <v>0</v>
      </c>
      <c r="K51107">
        <v>3.3622999999999998</v>
      </c>
      <c r="L51107">
        <v>3.3622999999999998</v>
      </c>
      <c r="M51107" s="1">
        <v>41322</v>
      </c>
      <c r="N51107" t="s">
        <v>182</v>
      </c>
      <c r="O51107" t="s">
        <v>17041</v>
      </c>
      <c r="P51107">
        <v>50</v>
      </c>
      <c r="Q51107">
        <v>8.99</v>
      </c>
      <c r="R51107">
        <v>8.99</v>
      </c>
      <c r="S51107">
        <v>3.3622999999999998</v>
      </c>
      <c r="T51107">
        <v>5.6276999999999999</v>
      </c>
      <c r="U51107">
        <v>2013</v>
      </c>
    </row>
    <row r="51108" spans="1:21" x14ac:dyDescent="0.3">
      <c r="A51108">
        <v>606</v>
      </c>
      <c r="B51108">
        <v>20130217</v>
      </c>
      <c r="C51108">
        <v>20130301</v>
      </c>
      <c r="D51108">
        <v>20130224</v>
      </c>
      <c r="E51108">
        <v>25646</v>
      </c>
      <c r="F51108">
        <v>1</v>
      </c>
      <c r="G51108">
        <v>98</v>
      </c>
      <c r="H51108">
        <v>10</v>
      </c>
      <c r="I51108">
        <v>1</v>
      </c>
      <c r="J51108">
        <v>0</v>
      </c>
      <c r="K51108">
        <v>343.64960000000002</v>
      </c>
      <c r="L51108">
        <v>343.64960000000002</v>
      </c>
      <c r="M51108" s="1">
        <v>41322</v>
      </c>
      <c r="N51108" t="s">
        <v>479</v>
      </c>
      <c r="O51108" t="s">
        <v>17042</v>
      </c>
      <c r="P51108">
        <v>44</v>
      </c>
      <c r="Q51108">
        <v>539.99</v>
      </c>
      <c r="R51108">
        <v>539.99</v>
      </c>
      <c r="S51108">
        <v>343.64960000000002</v>
      </c>
      <c r="T51108">
        <v>196.34039999999999</v>
      </c>
      <c r="U51108">
        <v>2013</v>
      </c>
    </row>
    <row r="51109" spans="1:21" x14ac:dyDescent="0.3">
      <c r="A51109">
        <v>604</v>
      </c>
      <c r="B51109">
        <v>20130217</v>
      </c>
      <c r="C51109">
        <v>20130301</v>
      </c>
      <c r="D51109">
        <v>20130224</v>
      </c>
      <c r="E51109">
        <v>21048</v>
      </c>
      <c r="F51109">
        <v>1</v>
      </c>
      <c r="G51109">
        <v>100</v>
      </c>
      <c r="H51109">
        <v>7</v>
      </c>
      <c r="I51109">
        <v>1</v>
      </c>
      <c r="J51109">
        <v>0</v>
      </c>
      <c r="K51109">
        <v>343.64960000000002</v>
      </c>
      <c r="L51109">
        <v>343.64960000000002</v>
      </c>
      <c r="M51109" s="1">
        <v>41322</v>
      </c>
      <c r="N51109" t="s">
        <v>122</v>
      </c>
      <c r="O51109" t="s">
        <v>17043</v>
      </c>
      <c r="P51109">
        <v>51</v>
      </c>
      <c r="Q51109">
        <v>539.99</v>
      </c>
      <c r="R51109">
        <v>539.99</v>
      </c>
      <c r="S51109">
        <v>343.64960000000002</v>
      </c>
      <c r="T51109">
        <v>196.34039999999999</v>
      </c>
      <c r="U51109">
        <v>2013</v>
      </c>
    </row>
    <row r="51110" spans="1:21" x14ac:dyDescent="0.3">
      <c r="A51110">
        <v>477</v>
      </c>
      <c r="B51110">
        <v>20130217</v>
      </c>
      <c r="C51110">
        <v>20130301</v>
      </c>
      <c r="D51110">
        <v>20130224</v>
      </c>
      <c r="E51110">
        <v>21048</v>
      </c>
      <c r="F51110">
        <v>1</v>
      </c>
      <c r="G51110">
        <v>100</v>
      </c>
      <c r="H51110">
        <v>7</v>
      </c>
      <c r="I51110">
        <v>1</v>
      </c>
      <c r="J51110">
        <v>0</v>
      </c>
      <c r="K51110">
        <v>1.8663000000000001</v>
      </c>
      <c r="L51110">
        <v>1.8663000000000001</v>
      </c>
      <c r="M51110" s="1">
        <v>41322</v>
      </c>
      <c r="N51110" t="s">
        <v>47</v>
      </c>
      <c r="O51110" t="s">
        <v>17043</v>
      </c>
      <c r="P51110">
        <v>51</v>
      </c>
      <c r="Q51110">
        <v>4.99</v>
      </c>
      <c r="R51110">
        <v>4.99</v>
      </c>
      <c r="S51110">
        <v>1.8663000000000001</v>
      </c>
      <c r="T51110">
        <v>3.1236999999999999</v>
      </c>
      <c r="U51110">
        <v>2013</v>
      </c>
    </row>
    <row r="51111" spans="1:21" x14ac:dyDescent="0.3">
      <c r="A51111">
        <v>479</v>
      </c>
      <c r="B51111">
        <v>20130217</v>
      </c>
      <c r="C51111">
        <v>20130301</v>
      </c>
      <c r="D51111">
        <v>20130224</v>
      </c>
      <c r="E51111">
        <v>21048</v>
      </c>
      <c r="F51111">
        <v>1</v>
      </c>
      <c r="G51111">
        <v>100</v>
      </c>
      <c r="H51111">
        <v>7</v>
      </c>
      <c r="I51111">
        <v>1</v>
      </c>
      <c r="J51111">
        <v>0</v>
      </c>
      <c r="K51111">
        <v>3.3622999999999998</v>
      </c>
      <c r="L51111">
        <v>3.3622999999999998</v>
      </c>
      <c r="M51111" s="1">
        <v>41322</v>
      </c>
      <c r="N51111" t="s">
        <v>35</v>
      </c>
      <c r="O51111" t="s">
        <v>17043</v>
      </c>
      <c r="P51111">
        <v>51</v>
      </c>
      <c r="Q51111">
        <v>8.99</v>
      </c>
      <c r="R51111">
        <v>8.99</v>
      </c>
      <c r="S51111">
        <v>3.3622999999999998</v>
      </c>
      <c r="T51111">
        <v>5.6276999999999999</v>
      </c>
      <c r="U51111">
        <v>2013</v>
      </c>
    </row>
    <row r="51112" spans="1:21" x14ac:dyDescent="0.3">
      <c r="A51112">
        <v>467</v>
      </c>
      <c r="B51112">
        <v>20130217</v>
      </c>
      <c r="C51112">
        <v>20130301</v>
      </c>
      <c r="D51112">
        <v>20130224</v>
      </c>
      <c r="E51112">
        <v>21048</v>
      </c>
      <c r="F51112">
        <v>1</v>
      </c>
      <c r="G51112">
        <v>100</v>
      </c>
      <c r="H51112">
        <v>7</v>
      </c>
      <c r="I51112">
        <v>1</v>
      </c>
      <c r="J51112">
        <v>0</v>
      </c>
      <c r="K51112">
        <v>9.1593</v>
      </c>
      <c r="L51112">
        <v>9.1593</v>
      </c>
      <c r="M51112" s="1">
        <v>41322</v>
      </c>
      <c r="N51112" t="s">
        <v>191</v>
      </c>
      <c r="O51112" t="s">
        <v>17043</v>
      </c>
      <c r="P51112">
        <v>51</v>
      </c>
      <c r="Q51112">
        <v>24.49</v>
      </c>
      <c r="R51112">
        <v>24.49</v>
      </c>
      <c r="S51112">
        <v>9.1593</v>
      </c>
      <c r="T51112">
        <v>15.3307</v>
      </c>
      <c r="U51112">
        <v>2013</v>
      </c>
    </row>
    <row r="51113" spans="1:21" x14ac:dyDescent="0.3">
      <c r="A51113">
        <v>574</v>
      </c>
      <c r="B51113">
        <v>20130217</v>
      </c>
      <c r="C51113">
        <v>20130301</v>
      </c>
      <c r="D51113">
        <v>20130224</v>
      </c>
      <c r="E51113">
        <v>25640</v>
      </c>
      <c r="F51113">
        <v>1</v>
      </c>
      <c r="G51113">
        <v>100</v>
      </c>
      <c r="H51113">
        <v>8</v>
      </c>
      <c r="I51113">
        <v>1</v>
      </c>
      <c r="J51113">
        <v>0</v>
      </c>
      <c r="K51113">
        <v>1481.9378999999999</v>
      </c>
      <c r="L51113">
        <v>1481.9378999999999</v>
      </c>
      <c r="M51113" s="1">
        <v>41322</v>
      </c>
      <c r="N51113" t="s">
        <v>464</v>
      </c>
      <c r="O51113" t="s">
        <v>17044</v>
      </c>
      <c r="P51113">
        <v>43</v>
      </c>
      <c r="Q51113">
        <v>2384.0700000000002</v>
      </c>
      <c r="R51113">
        <v>2384.0700000000002</v>
      </c>
      <c r="S51113">
        <v>1481.9378999999999</v>
      </c>
      <c r="T51113">
        <v>902.13210000000004</v>
      </c>
      <c r="U51113">
        <v>2013</v>
      </c>
    </row>
    <row r="51114" spans="1:21" x14ac:dyDescent="0.3">
      <c r="A51114">
        <v>214</v>
      </c>
      <c r="B51114">
        <v>20130217</v>
      </c>
      <c r="C51114">
        <v>20130301</v>
      </c>
      <c r="D51114">
        <v>20130224</v>
      </c>
      <c r="E51114">
        <v>25640</v>
      </c>
      <c r="F51114">
        <v>1</v>
      </c>
      <c r="G51114">
        <v>100</v>
      </c>
      <c r="H51114">
        <v>8</v>
      </c>
      <c r="I51114">
        <v>1</v>
      </c>
      <c r="J51114">
        <v>0</v>
      </c>
      <c r="K51114">
        <v>13.0863</v>
      </c>
      <c r="L51114">
        <v>13.0863</v>
      </c>
      <c r="M51114" s="1">
        <v>41322</v>
      </c>
      <c r="N51114" t="s">
        <v>172</v>
      </c>
      <c r="O51114" t="s">
        <v>17044</v>
      </c>
      <c r="P51114">
        <v>43</v>
      </c>
      <c r="Q51114">
        <v>34.99</v>
      </c>
      <c r="R51114">
        <v>34.99</v>
      </c>
      <c r="S51114">
        <v>13.0863</v>
      </c>
      <c r="T51114">
        <v>21.903700000000001</v>
      </c>
      <c r="U51114">
        <v>2013</v>
      </c>
    </row>
    <row r="51115" spans="1:21" x14ac:dyDescent="0.3">
      <c r="A51115">
        <v>225</v>
      </c>
      <c r="B51115">
        <v>20130217</v>
      </c>
      <c r="C51115">
        <v>20130301</v>
      </c>
      <c r="D51115">
        <v>20130224</v>
      </c>
      <c r="E51115">
        <v>25640</v>
      </c>
      <c r="F51115">
        <v>1</v>
      </c>
      <c r="G51115">
        <v>100</v>
      </c>
      <c r="H51115">
        <v>8</v>
      </c>
      <c r="I51115">
        <v>1</v>
      </c>
      <c r="J51115">
        <v>0</v>
      </c>
      <c r="K51115">
        <v>6.9222999999999999</v>
      </c>
      <c r="L51115">
        <v>6.9222999999999999</v>
      </c>
      <c r="M51115" s="1">
        <v>41322</v>
      </c>
      <c r="N51115" t="s">
        <v>165</v>
      </c>
      <c r="O51115" t="s">
        <v>17044</v>
      </c>
      <c r="P51115">
        <v>43</v>
      </c>
      <c r="Q51115">
        <v>8.99</v>
      </c>
      <c r="R51115">
        <v>8.99</v>
      </c>
      <c r="S51115">
        <v>6.9222999999999999</v>
      </c>
      <c r="T51115">
        <v>2.0676999999999999</v>
      </c>
      <c r="U51115">
        <v>2013</v>
      </c>
    </row>
    <row r="51116" spans="1:21" x14ac:dyDescent="0.3">
      <c r="A51116">
        <v>380</v>
      </c>
      <c r="B51116">
        <v>20130216</v>
      </c>
      <c r="C51116">
        <v>20130228</v>
      </c>
      <c r="D51116">
        <v>20130223</v>
      </c>
      <c r="E51116">
        <v>18296</v>
      </c>
      <c r="F51116">
        <v>1</v>
      </c>
      <c r="G51116">
        <v>6</v>
      </c>
      <c r="H51116">
        <v>9</v>
      </c>
      <c r="I51116">
        <v>1</v>
      </c>
      <c r="J51116">
        <v>0</v>
      </c>
      <c r="K51116">
        <v>1554.9478999999999</v>
      </c>
      <c r="L51116">
        <v>1554.9478999999999</v>
      </c>
      <c r="M51116" s="1">
        <v>41321</v>
      </c>
      <c r="N51116" t="s">
        <v>342</v>
      </c>
      <c r="O51116" t="s">
        <v>17045</v>
      </c>
      <c r="P51116">
        <v>56</v>
      </c>
      <c r="Q51116">
        <v>2443.35</v>
      </c>
      <c r="R51116">
        <v>2443.35</v>
      </c>
      <c r="S51116">
        <v>1554.9478999999999</v>
      </c>
      <c r="T51116">
        <v>888.40210000000002</v>
      </c>
      <c r="U51116">
        <v>2013</v>
      </c>
    </row>
    <row r="51117" spans="1:21" x14ac:dyDescent="0.3">
      <c r="A51117">
        <v>540</v>
      </c>
      <c r="B51117">
        <v>20130216</v>
      </c>
      <c r="C51117">
        <v>20130228</v>
      </c>
      <c r="D51117">
        <v>20130223</v>
      </c>
      <c r="E51117">
        <v>18296</v>
      </c>
      <c r="F51117">
        <v>1</v>
      </c>
      <c r="G51117">
        <v>6</v>
      </c>
      <c r="H51117">
        <v>9</v>
      </c>
      <c r="I51117">
        <v>1</v>
      </c>
      <c r="J51117">
        <v>0</v>
      </c>
      <c r="K51117">
        <v>12.192399999999999</v>
      </c>
      <c r="L51117">
        <v>12.192399999999999</v>
      </c>
      <c r="M51117" s="1">
        <v>41321</v>
      </c>
      <c r="N51117" t="s">
        <v>121</v>
      </c>
      <c r="O51117" t="s">
        <v>17045</v>
      </c>
      <c r="P51117">
        <v>56</v>
      </c>
      <c r="Q51117">
        <v>32.6</v>
      </c>
      <c r="R51117">
        <v>32.6</v>
      </c>
      <c r="S51117">
        <v>12.192399999999999</v>
      </c>
      <c r="T51117">
        <v>20.407599999999999</v>
      </c>
      <c r="U51117">
        <v>2013</v>
      </c>
    </row>
    <row r="51118" spans="1:21" x14ac:dyDescent="0.3">
      <c r="A51118">
        <v>529</v>
      </c>
      <c r="B51118">
        <v>20130216</v>
      </c>
      <c r="C51118">
        <v>20130228</v>
      </c>
      <c r="D51118">
        <v>20130223</v>
      </c>
      <c r="E51118">
        <v>18296</v>
      </c>
      <c r="F51118">
        <v>1</v>
      </c>
      <c r="G51118">
        <v>6</v>
      </c>
      <c r="H51118">
        <v>9</v>
      </c>
      <c r="I51118">
        <v>1</v>
      </c>
      <c r="J51118">
        <v>0</v>
      </c>
      <c r="K51118">
        <v>1.4923</v>
      </c>
      <c r="L51118">
        <v>1.4923</v>
      </c>
      <c r="M51118" s="1">
        <v>41321</v>
      </c>
      <c r="N51118" t="s">
        <v>90</v>
      </c>
      <c r="O51118" t="s">
        <v>17045</v>
      </c>
      <c r="P51118">
        <v>56</v>
      </c>
      <c r="Q51118">
        <v>3.99</v>
      </c>
      <c r="R51118">
        <v>3.99</v>
      </c>
      <c r="S51118">
        <v>1.4923</v>
      </c>
      <c r="T51118">
        <v>2.4977</v>
      </c>
      <c r="U51118">
        <v>2013</v>
      </c>
    </row>
    <row r="51119" spans="1:21" x14ac:dyDescent="0.3">
      <c r="A51119">
        <v>214</v>
      </c>
      <c r="B51119">
        <v>20130216</v>
      </c>
      <c r="C51119">
        <v>20130228</v>
      </c>
      <c r="D51119">
        <v>20130223</v>
      </c>
      <c r="E51119">
        <v>18296</v>
      </c>
      <c r="F51119">
        <v>1</v>
      </c>
      <c r="G51119">
        <v>6</v>
      </c>
      <c r="H51119">
        <v>9</v>
      </c>
      <c r="I51119">
        <v>1</v>
      </c>
      <c r="J51119">
        <v>0</v>
      </c>
      <c r="K51119">
        <v>13.0863</v>
      </c>
      <c r="L51119">
        <v>13.0863</v>
      </c>
      <c r="M51119" s="1">
        <v>41321</v>
      </c>
      <c r="N51119" t="s">
        <v>172</v>
      </c>
      <c r="O51119" t="s">
        <v>17045</v>
      </c>
      <c r="P51119">
        <v>56</v>
      </c>
      <c r="Q51119">
        <v>34.99</v>
      </c>
      <c r="R51119">
        <v>34.99</v>
      </c>
      <c r="S51119">
        <v>13.0863</v>
      </c>
      <c r="T51119">
        <v>21.903700000000001</v>
      </c>
      <c r="U51119">
        <v>2013</v>
      </c>
    </row>
    <row r="51120" spans="1:21" x14ac:dyDescent="0.3">
      <c r="A51120">
        <v>465</v>
      </c>
      <c r="B51120">
        <v>20130216</v>
      </c>
      <c r="C51120">
        <v>20130228</v>
      </c>
      <c r="D51120">
        <v>20130223</v>
      </c>
      <c r="E51120">
        <v>18296</v>
      </c>
      <c r="F51120">
        <v>1</v>
      </c>
      <c r="G51120">
        <v>6</v>
      </c>
      <c r="H51120">
        <v>9</v>
      </c>
      <c r="I51120">
        <v>1</v>
      </c>
      <c r="J51120">
        <v>0</v>
      </c>
      <c r="K51120">
        <v>9.1593</v>
      </c>
      <c r="L51120">
        <v>9.1593</v>
      </c>
      <c r="M51120" s="1">
        <v>41321</v>
      </c>
      <c r="N51120" t="s">
        <v>162</v>
      </c>
      <c r="O51120" t="s">
        <v>17045</v>
      </c>
      <c r="P51120">
        <v>56</v>
      </c>
      <c r="Q51120">
        <v>24.49</v>
      </c>
      <c r="R51120">
        <v>24.49</v>
      </c>
      <c r="S51120">
        <v>9.1593</v>
      </c>
      <c r="T51120">
        <v>15.3307</v>
      </c>
      <c r="U51120">
        <v>2013</v>
      </c>
    </row>
    <row r="51121" spans="1:21" x14ac:dyDescent="0.3">
      <c r="A51121">
        <v>386</v>
      </c>
      <c r="B51121">
        <v>20130216</v>
      </c>
      <c r="C51121">
        <v>20130228</v>
      </c>
      <c r="D51121">
        <v>20130223</v>
      </c>
      <c r="E51121">
        <v>24612</v>
      </c>
      <c r="F51121">
        <v>1</v>
      </c>
      <c r="G51121">
        <v>6</v>
      </c>
      <c r="H51121">
        <v>9</v>
      </c>
      <c r="I51121">
        <v>1</v>
      </c>
      <c r="J51121">
        <v>0</v>
      </c>
      <c r="K51121">
        <v>713.07979999999998</v>
      </c>
      <c r="L51121">
        <v>713.07979999999998</v>
      </c>
      <c r="M51121" s="1">
        <v>41321</v>
      </c>
      <c r="N51121" t="s">
        <v>2118</v>
      </c>
      <c r="O51121" t="s">
        <v>17046</v>
      </c>
      <c r="P51121">
        <v>49</v>
      </c>
      <c r="Q51121">
        <v>1120.49</v>
      </c>
      <c r="R51121">
        <v>1120.49</v>
      </c>
      <c r="S51121">
        <v>713.07979999999998</v>
      </c>
      <c r="T51121">
        <v>407.41019999999997</v>
      </c>
      <c r="U51121">
        <v>2013</v>
      </c>
    </row>
    <row r="51122" spans="1:21" x14ac:dyDescent="0.3">
      <c r="A51122">
        <v>539</v>
      </c>
      <c r="B51122">
        <v>20130216</v>
      </c>
      <c r="C51122">
        <v>20130228</v>
      </c>
      <c r="D51122">
        <v>20130223</v>
      </c>
      <c r="E51122">
        <v>24612</v>
      </c>
      <c r="F51122">
        <v>1</v>
      </c>
      <c r="G51122">
        <v>6</v>
      </c>
      <c r="H51122">
        <v>9</v>
      </c>
      <c r="I51122">
        <v>1</v>
      </c>
      <c r="J51122">
        <v>0</v>
      </c>
      <c r="K51122">
        <v>9.3462999999999994</v>
      </c>
      <c r="L51122">
        <v>9.3462999999999994</v>
      </c>
      <c r="M51122" s="1">
        <v>41321</v>
      </c>
      <c r="N51122" t="s">
        <v>158</v>
      </c>
      <c r="O51122" t="s">
        <v>17046</v>
      </c>
      <c r="P51122">
        <v>49</v>
      </c>
      <c r="Q51122">
        <v>24.99</v>
      </c>
      <c r="R51122">
        <v>24.99</v>
      </c>
      <c r="S51122">
        <v>9.3462999999999994</v>
      </c>
      <c r="T51122">
        <v>15.643700000000001</v>
      </c>
      <c r="U51122">
        <v>2013</v>
      </c>
    </row>
    <row r="51123" spans="1:21" x14ac:dyDescent="0.3">
      <c r="A51123">
        <v>529</v>
      </c>
      <c r="B51123">
        <v>20130216</v>
      </c>
      <c r="C51123">
        <v>20130228</v>
      </c>
      <c r="D51123">
        <v>20130223</v>
      </c>
      <c r="E51123">
        <v>24612</v>
      </c>
      <c r="F51123">
        <v>1</v>
      </c>
      <c r="G51123">
        <v>6</v>
      </c>
      <c r="H51123">
        <v>9</v>
      </c>
      <c r="I51123">
        <v>1</v>
      </c>
      <c r="J51123">
        <v>0</v>
      </c>
      <c r="K51123">
        <v>1.4923</v>
      </c>
      <c r="L51123">
        <v>1.4923</v>
      </c>
      <c r="M51123" s="1">
        <v>41321</v>
      </c>
      <c r="N51123" t="s">
        <v>90</v>
      </c>
      <c r="O51123" t="s">
        <v>17046</v>
      </c>
      <c r="P51123">
        <v>49</v>
      </c>
      <c r="Q51123">
        <v>3.99</v>
      </c>
      <c r="R51123">
        <v>3.99</v>
      </c>
      <c r="S51123">
        <v>1.4923</v>
      </c>
      <c r="T51123">
        <v>2.4977</v>
      </c>
      <c r="U51123">
        <v>2013</v>
      </c>
    </row>
    <row r="51124" spans="1:21" x14ac:dyDescent="0.3">
      <c r="A51124">
        <v>480</v>
      </c>
      <c r="B51124">
        <v>20130216</v>
      </c>
      <c r="C51124">
        <v>20130228</v>
      </c>
      <c r="D51124">
        <v>20130223</v>
      </c>
      <c r="E51124">
        <v>24612</v>
      </c>
      <c r="F51124">
        <v>1</v>
      </c>
      <c r="G51124">
        <v>6</v>
      </c>
      <c r="H51124">
        <v>9</v>
      </c>
      <c r="I51124">
        <v>1</v>
      </c>
      <c r="J51124">
        <v>0</v>
      </c>
      <c r="K51124">
        <v>0.85650000000000004</v>
      </c>
      <c r="L51124">
        <v>0.85650000000000004</v>
      </c>
      <c r="M51124" s="1">
        <v>41321</v>
      </c>
      <c r="N51124" t="s">
        <v>136</v>
      </c>
      <c r="O51124" t="s">
        <v>17046</v>
      </c>
      <c r="P51124">
        <v>49</v>
      </c>
      <c r="Q51124">
        <v>2.29</v>
      </c>
      <c r="R51124">
        <v>2.29</v>
      </c>
      <c r="S51124">
        <v>0.85650000000000004</v>
      </c>
      <c r="T51124">
        <v>1.4335</v>
      </c>
      <c r="U51124">
        <v>2013</v>
      </c>
    </row>
    <row r="51125" spans="1:21" x14ac:dyDescent="0.3">
      <c r="A51125">
        <v>382</v>
      </c>
      <c r="B51125">
        <v>20130216</v>
      </c>
      <c r="C51125">
        <v>20130228</v>
      </c>
      <c r="D51125">
        <v>20130223</v>
      </c>
      <c r="E51125">
        <v>24614</v>
      </c>
      <c r="F51125">
        <v>1</v>
      </c>
      <c r="G51125">
        <v>6</v>
      </c>
      <c r="H51125">
        <v>9</v>
      </c>
      <c r="I51125">
        <v>1</v>
      </c>
      <c r="J51125">
        <v>0</v>
      </c>
      <c r="K51125">
        <v>713.07979999999998</v>
      </c>
      <c r="L51125">
        <v>713.07979999999998</v>
      </c>
      <c r="M51125" s="1">
        <v>41321</v>
      </c>
      <c r="N51125" t="s">
        <v>1076</v>
      </c>
      <c r="O51125" t="s">
        <v>17047</v>
      </c>
      <c r="P51125">
        <v>49</v>
      </c>
      <c r="Q51125">
        <v>1120.49</v>
      </c>
      <c r="R51125">
        <v>1120.49</v>
      </c>
      <c r="S51125">
        <v>713.07979999999998</v>
      </c>
      <c r="T51125">
        <v>407.41019999999997</v>
      </c>
      <c r="U51125">
        <v>2013</v>
      </c>
    </row>
    <row r="51126" spans="1:21" x14ac:dyDescent="0.3">
      <c r="A51126">
        <v>578</v>
      </c>
      <c r="B51126">
        <v>20130216</v>
      </c>
      <c r="C51126">
        <v>20130228</v>
      </c>
      <c r="D51126">
        <v>20130223</v>
      </c>
      <c r="E51126">
        <v>11998</v>
      </c>
      <c r="F51126">
        <v>1</v>
      </c>
      <c r="G51126">
        <v>6</v>
      </c>
      <c r="H51126">
        <v>9</v>
      </c>
      <c r="I51126">
        <v>1</v>
      </c>
      <c r="J51126">
        <v>0</v>
      </c>
      <c r="K51126">
        <v>755.1508</v>
      </c>
      <c r="L51126">
        <v>755.1508</v>
      </c>
      <c r="M51126" s="1">
        <v>41321</v>
      </c>
      <c r="N51126" t="s">
        <v>1500</v>
      </c>
      <c r="O51126" t="s">
        <v>8593</v>
      </c>
      <c r="P51126">
        <v>59</v>
      </c>
      <c r="Q51126">
        <v>1214.8499999999999</v>
      </c>
      <c r="R51126">
        <v>1214.8499999999999</v>
      </c>
      <c r="S51126">
        <v>755.1508</v>
      </c>
      <c r="T51126">
        <v>459.69920000000002</v>
      </c>
      <c r="U51126">
        <v>2013</v>
      </c>
    </row>
    <row r="51127" spans="1:21" x14ac:dyDescent="0.3">
      <c r="A51127">
        <v>214</v>
      </c>
      <c r="B51127">
        <v>20130216</v>
      </c>
      <c r="C51127">
        <v>20130228</v>
      </c>
      <c r="D51127">
        <v>20130223</v>
      </c>
      <c r="E51127">
        <v>11998</v>
      </c>
      <c r="F51127">
        <v>1</v>
      </c>
      <c r="G51127">
        <v>6</v>
      </c>
      <c r="H51127">
        <v>9</v>
      </c>
      <c r="I51127">
        <v>1</v>
      </c>
      <c r="J51127">
        <v>0</v>
      </c>
      <c r="K51127">
        <v>13.0863</v>
      </c>
      <c r="L51127">
        <v>13.0863</v>
      </c>
      <c r="M51127" s="1">
        <v>41321</v>
      </c>
      <c r="N51127" t="s">
        <v>172</v>
      </c>
      <c r="O51127" t="s">
        <v>8593</v>
      </c>
      <c r="P51127">
        <v>59</v>
      </c>
      <c r="Q51127">
        <v>34.99</v>
      </c>
      <c r="R51127">
        <v>34.99</v>
      </c>
      <c r="S51127">
        <v>13.0863</v>
      </c>
      <c r="T51127">
        <v>21.903700000000001</v>
      </c>
      <c r="U51127">
        <v>2013</v>
      </c>
    </row>
    <row r="51128" spans="1:21" x14ac:dyDescent="0.3">
      <c r="A51128">
        <v>560</v>
      </c>
      <c r="B51128">
        <v>20130216</v>
      </c>
      <c r="C51128">
        <v>20130228</v>
      </c>
      <c r="D51128">
        <v>20130223</v>
      </c>
      <c r="E51128">
        <v>14058</v>
      </c>
      <c r="F51128">
        <v>1</v>
      </c>
      <c r="G51128">
        <v>6</v>
      </c>
      <c r="H51128">
        <v>9</v>
      </c>
      <c r="I51128">
        <v>1</v>
      </c>
      <c r="J51128">
        <v>0</v>
      </c>
      <c r="K51128">
        <v>755.1508</v>
      </c>
      <c r="L51128">
        <v>755.1508</v>
      </c>
      <c r="M51128" s="1">
        <v>41321</v>
      </c>
      <c r="N51128" t="s">
        <v>546</v>
      </c>
      <c r="O51128" t="s">
        <v>9898</v>
      </c>
      <c r="P51128">
        <v>49</v>
      </c>
      <c r="Q51128">
        <v>1214.8499999999999</v>
      </c>
      <c r="R51128">
        <v>1214.8499999999999</v>
      </c>
      <c r="S51128">
        <v>755.1508</v>
      </c>
      <c r="T51128">
        <v>459.69920000000002</v>
      </c>
      <c r="U51128">
        <v>2013</v>
      </c>
    </row>
    <row r="51129" spans="1:21" x14ac:dyDescent="0.3">
      <c r="A51129">
        <v>541</v>
      </c>
      <c r="B51129">
        <v>20130216</v>
      </c>
      <c r="C51129">
        <v>20130228</v>
      </c>
      <c r="D51129">
        <v>20130223</v>
      </c>
      <c r="E51129">
        <v>14058</v>
      </c>
      <c r="F51129">
        <v>1</v>
      </c>
      <c r="G51129">
        <v>6</v>
      </c>
      <c r="H51129">
        <v>9</v>
      </c>
      <c r="I51129">
        <v>1</v>
      </c>
      <c r="J51129">
        <v>0</v>
      </c>
      <c r="K51129">
        <v>10.8423</v>
      </c>
      <c r="L51129">
        <v>10.8423</v>
      </c>
      <c r="M51129" s="1">
        <v>41321</v>
      </c>
      <c r="N51129" t="s">
        <v>193</v>
      </c>
      <c r="O51129" t="s">
        <v>9898</v>
      </c>
      <c r="P51129">
        <v>49</v>
      </c>
      <c r="Q51129">
        <v>28.99</v>
      </c>
      <c r="R51129">
        <v>28.99</v>
      </c>
      <c r="S51129">
        <v>10.8423</v>
      </c>
      <c r="T51129">
        <v>18.1477</v>
      </c>
      <c r="U51129">
        <v>2013</v>
      </c>
    </row>
    <row r="51130" spans="1:21" x14ac:dyDescent="0.3">
      <c r="A51130">
        <v>530</v>
      </c>
      <c r="B51130">
        <v>20130216</v>
      </c>
      <c r="C51130">
        <v>20130228</v>
      </c>
      <c r="D51130">
        <v>20130223</v>
      </c>
      <c r="E51130">
        <v>14058</v>
      </c>
      <c r="F51130">
        <v>1</v>
      </c>
      <c r="G51130">
        <v>6</v>
      </c>
      <c r="H51130">
        <v>9</v>
      </c>
      <c r="I51130">
        <v>1</v>
      </c>
      <c r="J51130">
        <v>0</v>
      </c>
      <c r="K51130">
        <v>1.8663000000000001</v>
      </c>
      <c r="L51130">
        <v>1.8663000000000001</v>
      </c>
      <c r="M51130" s="1">
        <v>41321</v>
      </c>
      <c r="N51130" t="s">
        <v>140</v>
      </c>
      <c r="O51130" t="s">
        <v>9898</v>
      </c>
      <c r="P51130">
        <v>49</v>
      </c>
      <c r="Q51130">
        <v>4.99</v>
      </c>
      <c r="R51130">
        <v>4.99</v>
      </c>
      <c r="S51130">
        <v>1.8663000000000001</v>
      </c>
      <c r="T51130">
        <v>3.1236999999999999</v>
      </c>
      <c r="U51130">
        <v>2013</v>
      </c>
    </row>
    <row r="51131" spans="1:21" x14ac:dyDescent="0.3">
      <c r="A51131">
        <v>222</v>
      </c>
      <c r="B51131">
        <v>20130216</v>
      </c>
      <c r="C51131">
        <v>20130228</v>
      </c>
      <c r="D51131">
        <v>20130223</v>
      </c>
      <c r="E51131">
        <v>14058</v>
      </c>
      <c r="F51131">
        <v>1</v>
      </c>
      <c r="G51131">
        <v>6</v>
      </c>
      <c r="H51131">
        <v>9</v>
      </c>
      <c r="I51131">
        <v>1</v>
      </c>
      <c r="J51131">
        <v>0</v>
      </c>
      <c r="K51131">
        <v>13.0863</v>
      </c>
      <c r="L51131">
        <v>13.0863</v>
      </c>
      <c r="M51131" s="1">
        <v>41321</v>
      </c>
      <c r="N51131" t="s">
        <v>177</v>
      </c>
      <c r="O51131" t="s">
        <v>9898</v>
      </c>
      <c r="P51131">
        <v>49</v>
      </c>
      <c r="Q51131">
        <v>34.99</v>
      </c>
      <c r="R51131">
        <v>34.99</v>
      </c>
      <c r="S51131">
        <v>13.0863</v>
      </c>
      <c r="T51131">
        <v>21.903700000000001</v>
      </c>
      <c r="U51131">
        <v>2013</v>
      </c>
    </row>
    <row r="51132" spans="1:21" x14ac:dyDescent="0.3">
      <c r="A51132">
        <v>363</v>
      </c>
      <c r="B51132">
        <v>20130216</v>
      </c>
      <c r="C51132">
        <v>20130228</v>
      </c>
      <c r="D51132">
        <v>20130223</v>
      </c>
      <c r="E51132">
        <v>11382</v>
      </c>
      <c r="F51132">
        <v>2</v>
      </c>
      <c r="G51132">
        <v>100</v>
      </c>
      <c r="H51132">
        <v>7</v>
      </c>
      <c r="I51132">
        <v>1</v>
      </c>
      <c r="J51132">
        <v>0</v>
      </c>
      <c r="K51132">
        <v>1251.9812999999999</v>
      </c>
      <c r="L51132">
        <v>1251.9812999999999</v>
      </c>
      <c r="M51132" s="1">
        <v>41321</v>
      </c>
      <c r="N51132" t="s">
        <v>210</v>
      </c>
      <c r="O51132" t="s">
        <v>17048</v>
      </c>
      <c r="P51132">
        <v>51</v>
      </c>
      <c r="Q51132">
        <v>2294.9899999999998</v>
      </c>
      <c r="R51132">
        <v>2294.9899999999998</v>
      </c>
      <c r="S51132">
        <v>1251.9812999999999</v>
      </c>
      <c r="T51132">
        <v>1043.0087000000001</v>
      </c>
      <c r="U51132">
        <v>2013</v>
      </c>
    </row>
    <row r="51133" spans="1:21" x14ac:dyDescent="0.3">
      <c r="A51133">
        <v>477</v>
      </c>
      <c r="B51133">
        <v>20130216</v>
      </c>
      <c r="C51133">
        <v>20130228</v>
      </c>
      <c r="D51133">
        <v>20130223</v>
      </c>
      <c r="E51133">
        <v>24469</v>
      </c>
      <c r="F51133">
        <v>1</v>
      </c>
      <c r="G51133">
        <v>6</v>
      </c>
      <c r="H51133">
        <v>9</v>
      </c>
      <c r="I51133">
        <v>1</v>
      </c>
      <c r="J51133">
        <v>0</v>
      </c>
      <c r="K51133">
        <v>1.8663000000000001</v>
      </c>
      <c r="L51133">
        <v>1.8663000000000001</v>
      </c>
      <c r="M51133" s="1">
        <v>41321</v>
      </c>
      <c r="N51133" t="s">
        <v>47</v>
      </c>
      <c r="O51133" t="s">
        <v>17049</v>
      </c>
      <c r="P51133">
        <v>54</v>
      </c>
      <c r="Q51133">
        <v>4.99</v>
      </c>
      <c r="R51133">
        <v>4.99</v>
      </c>
      <c r="S51133">
        <v>1.8663000000000001</v>
      </c>
      <c r="T51133">
        <v>3.1236999999999999</v>
      </c>
      <c r="U51133">
        <v>2013</v>
      </c>
    </row>
    <row r="51134" spans="1:21" x14ac:dyDescent="0.3">
      <c r="A51134">
        <v>217</v>
      </c>
      <c r="B51134">
        <v>20130216</v>
      </c>
      <c r="C51134">
        <v>20130228</v>
      </c>
      <c r="D51134">
        <v>20130223</v>
      </c>
      <c r="E51134">
        <v>24469</v>
      </c>
      <c r="F51134">
        <v>1</v>
      </c>
      <c r="G51134">
        <v>6</v>
      </c>
      <c r="H51134">
        <v>9</v>
      </c>
      <c r="I51134">
        <v>1</v>
      </c>
      <c r="J51134">
        <v>0</v>
      </c>
      <c r="K51134">
        <v>13.0863</v>
      </c>
      <c r="L51134">
        <v>13.0863</v>
      </c>
      <c r="M51134" s="1">
        <v>41321</v>
      </c>
      <c r="N51134" t="s">
        <v>69</v>
      </c>
      <c r="O51134" t="s">
        <v>17049</v>
      </c>
      <c r="P51134">
        <v>54</v>
      </c>
      <c r="Q51134">
        <v>34.99</v>
      </c>
      <c r="R51134">
        <v>34.99</v>
      </c>
      <c r="S51134">
        <v>13.0863</v>
      </c>
      <c r="T51134">
        <v>21.903700000000001</v>
      </c>
      <c r="U51134">
        <v>2013</v>
      </c>
    </row>
    <row r="51135" spans="1:21" x14ac:dyDescent="0.3">
      <c r="A51135">
        <v>467</v>
      </c>
      <c r="B51135">
        <v>20130216</v>
      </c>
      <c r="C51135">
        <v>20130228</v>
      </c>
      <c r="D51135">
        <v>20130223</v>
      </c>
      <c r="E51135">
        <v>24469</v>
      </c>
      <c r="F51135">
        <v>1</v>
      </c>
      <c r="G51135">
        <v>6</v>
      </c>
      <c r="H51135">
        <v>9</v>
      </c>
      <c r="I51135">
        <v>1</v>
      </c>
      <c r="J51135">
        <v>0</v>
      </c>
      <c r="K51135">
        <v>9.1593</v>
      </c>
      <c r="L51135">
        <v>9.1593</v>
      </c>
      <c r="M51135" s="1">
        <v>41321</v>
      </c>
      <c r="N51135" t="s">
        <v>191</v>
      </c>
      <c r="O51135" t="s">
        <v>17049</v>
      </c>
      <c r="P51135">
        <v>54</v>
      </c>
      <c r="Q51135">
        <v>24.49</v>
      </c>
      <c r="R51135">
        <v>24.49</v>
      </c>
      <c r="S51135">
        <v>9.1593</v>
      </c>
      <c r="T51135">
        <v>15.3307</v>
      </c>
      <c r="U51135">
        <v>2013</v>
      </c>
    </row>
    <row r="51136" spans="1:21" x14ac:dyDescent="0.3">
      <c r="A51136">
        <v>476</v>
      </c>
      <c r="B51136">
        <v>20130216</v>
      </c>
      <c r="C51136">
        <v>20130228</v>
      </c>
      <c r="D51136">
        <v>20130223</v>
      </c>
      <c r="E51136">
        <v>22064</v>
      </c>
      <c r="F51136">
        <v>1</v>
      </c>
      <c r="G51136">
        <v>6</v>
      </c>
      <c r="H51136">
        <v>9</v>
      </c>
      <c r="I51136">
        <v>1</v>
      </c>
      <c r="J51136">
        <v>0</v>
      </c>
      <c r="K51136">
        <v>26.176300000000001</v>
      </c>
      <c r="L51136">
        <v>26.176300000000001</v>
      </c>
      <c r="M51136" s="1">
        <v>41321</v>
      </c>
      <c r="N51136" t="s">
        <v>196</v>
      </c>
      <c r="O51136" t="s">
        <v>17050</v>
      </c>
      <c r="P51136">
        <v>74</v>
      </c>
      <c r="Q51136">
        <v>69.989999999999995</v>
      </c>
      <c r="R51136">
        <v>69.989999999999995</v>
      </c>
      <c r="S51136">
        <v>26.176300000000001</v>
      </c>
      <c r="T51136">
        <v>43.813699999999997</v>
      </c>
      <c r="U51136">
        <v>2013</v>
      </c>
    </row>
    <row r="51137" spans="1:21" x14ac:dyDescent="0.3">
      <c r="A51137">
        <v>231</v>
      </c>
      <c r="B51137">
        <v>20130216</v>
      </c>
      <c r="C51137">
        <v>20130228</v>
      </c>
      <c r="D51137">
        <v>20130223</v>
      </c>
      <c r="E51137">
        <v>12244</v>
      </c>
      <c r="F51137">
        <v>1</v>
      </c>
      <c r="G51137">
        <v>6</v>
      </c>
      <c r="H51137">
        <v>9</v>
      </c>
      <c r="I51137">
        <v>1</v>
      </c>
      <c r="J51137">
        <v>0</v>
      </c>
      <c r="K51137">
        <v>38.4923</v>
      </c>
      <c r="L51137">
        <v>38.4923</v>
      </c>
      <c r="M51137" s="1">
        <v>41321</v>
      </c>
      <c r="N51137" t="s">
        <v>181</v>
      </c>
      <c r="O51137" t="s">
        <v>13665</v>
      </c>
      <c r="P51137">
        <v>39</v>
      </c>
      <c r="Q51137">
        <v>49.99</v>
      </c>
      <c r="R51137">
        <v>49.99</v>
      </c>
      <c r="S51137">
        <v>38.4923</v>
      </c>
      <c r="T51137">
        <v>11.4977</v>
      </c>
      <c r="U51137">
        <v>2013</v>
      </c>
    </row>
    <row r="51138" spans="1:21" x14ac:dyDescent="0.3">
      <c r="A51138">
        <v>580</v>
      </c>
      <c r="B51138">
        <v>20130216</v>
      </c>
      <c r="C51138">
        <v>20130228</v>
      </c>
      <c r="D51138">
        <v>20130223</v>
      </c>
      <c r="E51138">
        <v>17082</v>
      </c>
      <c r="F51138">
        <v>1</v>
      </c>
      <c r="G51138">
        <v>100</v>
      </c>
      <c r="H51138">
        <v>8</v>
      </c>
      <c r="I51138">
        <v>1</v>
      </c>
      <c r="J51138">
        <v>0</v>
      </c>
      <c r="K51138">
        <v>1082.51</v>
      </c>
      <c r="L51138">
        <v>1082.51</v>
      </c>
      <c r="M51138" s="1">
        <v>41321</v>
      </c>
      <c r="N51138" t="s">
        <v>965</v>
      </c>
      <c r="O51138" t="s">
        <v>17051</v>
      </c>
      <c r="P51138">
        <v>45</v>
      </c>
      <c r="Q51138">
        <v>1700.99</v>
      </c>
      <c r="R51138">
        <v>1700.99</v>
      </c>
      <c r="S51138">
        <v>1082.51</v>
      </c>
      <c r="T51138">
        <v>618.48</v>
      </c>
      <c r="U51138">
        <v>2013</v>
      </c>
    </row>
    <row r="51139" spans="1:21" x14ac:dyDescent="0.3">
      <c r="A51139">
        <v>225</v>
      </c>
      <c r="B51139">
        <v>20130216</v>
      </c>
      <c r="C51139">
        <v>20130228</v>
      </c>
      <c r="D51139">
        <v>20130223</v>
      </c>
      <c r="E51139">
        <v>17082</v>
      </c>
      <c r="F51139">
        <v>1</v>
      </c>
      <c r="G51139">
        <v>100</v>
      </c>
      <c r="H51139">
        <v>8</v>
      </c>
      <c r="I51139">
        <v>1</v>
      </c>
      <c r="J51139">
        <v>0</v>
      </c>
      <c r="K51139">
        <v>6.9222999999999999</v>
      </c>
      <c r="L51139">
        <v>6.9222999999999999</v>
      </c>
      <c r="M51139" s="1">
        <v>41321</v>
      </c>
      <c r="N51139" t="s">
        <v>165</v>
      </c>
      <c r="O51139" t="s">
        <v>17051</v>
      </c>
      <c r="P51139">
        <v>45</v>
      </c>
      <c r="Q51139">
        <v>8.99</v>
      </c>
      <c r="R51139">
        <v>8.99</v>
      </c>
      <c r="S51139">
        <v>6.9222999999999999</v>
      </c>
      <c r="T51139">
        <v>2.0676999999999999</v>
      </c>
      <c r="U51139">
        <v>2013</v>
      </c>
    </row>
    <row r="51140" spans="1:21" x14ac:dyDescent="0.3">
      <c r="A51140">
        <v>590</v>
      </c>
      <c r="B51140">
        <v>20130216</v>
      </c>
      <c r="C51140">
        <v>20130228</v>
      </c>
      <c r="D51140">
        <v>20130223</v>
      </c>
      <c r="E51140">
        <v>13667</v>
      </c>
      <c r="F51140">
        <v>1</v>
      </c>
      <c r="G51140">
        <v>100</v>
      </c>
      <c r="H51140">
        <v>7</v>
      </c>
      <c r="I51140">
        <v>1</v>
      </c>
      <c r="J51140">
        <v>0</v>
      </c>
      <c r="K51140">
        <v>419.77839999999998</v>
      </c>
      <c r="L51140">
        <v>419.77839999999998</v>
      </c>
      <c r="M51140" s="1">
        <v>41321</v>
      </c>
      <c r="N51140" t="s">
        <v>426</v>
      </c>
      <c r="O51140" t="s">
        <v>17052</v>
      </c>
      <c r="P51140">
        <v>46</v>
      </c>
      <c r="Q51140">
        <v>769.49</v>
      </c>
      <c r="R51140">
        <v>769.49</v>
      </c>
      <c r="S51140">
        <v>419.77839999999998</v>
      </c>
      <c r="T51140">
        <v>349.71159999999998</v>
      </c>
      <c r="U51140">
        <v>2013</v>
      </c>
    </row>
    <row r="51141" spans="1:21" x14ac:dyDescent="0.3">
      <c r="A51141">
        <v>237</v>
      </c>
      <c r="B51141">
        <v>20130216</v>
      </c>
      <c r="C51141">
        <v>20130228</v>
      </c>
      <c r="D51141">
        <v>20130223</v>
      </c>
      <c r="E51141">
        <v>13667</v>
      </c>
      <c r="F51141">
        <v>1</v>
      </c>
      <c r="G51141">
        <v>100</v>
      </c>
      <c r="H51141">
        <v>7</v>
      </c>
      <c r="I51141">
        <v>1</v>
      </c>
      <c r="J51141">
        <v>0</v>
      </c>
      <c r="K51141">
        <v>38.4923</v>
      </c>
      <c r="L51141">
        <v>38.4923</v>
      </c>
      <c r="M51141" s="1">
        <v>41321</v>
      </c>
      <c r="N51141" t="s">
        <v>180</v>
      </c>
      <c r="O51141" t="s">
        <v>17052</v>
      </c>
      <c r="P51141">
        <v>46</v>
      </c>
      <c r="Q51141">
        <v>49.99</v>
      </c>
      <c r="R51141">
        <v>49.99</v>
      </c>
      <c r="S51141">
        <v>38.4923</v>
      </c>
      <c r="T51141">
        <v>11.4977</v>
      </c>
      <c r="U51141">
        <v>2013</v>
      </c>
    </row>
    <row r="51142" spans="1:21" x14ac:dyDescent="0.3">
      <c r="A51142">
        <v>217</v>
      </c>
      <c r="B51142">
        <v>20130216</v>
      </c>
      <c r="C51142">
        <v>20130228</v>
      </c>
      <c r="D51142">
        <v>20130223</v>
      </c>
      <c r="E51142">
        <v>11931</v>
      </c>
      <c r="F51142">
        <v>1</v>
      </c>
      <c r="G51142">
        <v>100</v>
      </c>
      <c r="H51142">
        <v>4</v>
      </c>
      <c r="I51142">
        <v>1</v>
      </c>
      <c r="J51142">
        <v>0</v>
      </c>
      <c r="K51142">
        <v>13.0863</v>
      </c>
      <c r="L51142">
        <v>13.0863</v>
      </c>
      <c r="M51142" s="1">
        <v>41321</v>
      </c>
      <c r="N51142" t="s">
        <v>69</v>
      </c>
      <c r="O51142" t="s">
        <v>827</v>
      </c>
      <c r="P51142">
        <v>41</v>
      </c>
      <c r="Q51142">
        <v>34.99</v>
      </c>
      <c r="R51142">
        <v>34.99</v>
      </c>
      <c r="S51142">
        <v>13.0863</v>
      </c>
      <c r="T51142">
        <v>21.903700000000001</v>
      </c>
      <c r="U51142">
        <v>2013</v>
      </c>
    </row>
    <row r="51143" spans="1:21" x14ac:dyDescent="0.3">
      <c r="A51143">
        <v>228</v>
      </c>
      <c r="B51143">
        <v>20130216</v>
      </c>
      <c r="C51143">
        <v>20130228</v>
      </c>
      <c r="D51143">
        <v>20130223</v>
      </c>
      <c r="E51143">
        <v>11931</v>
      </c>
      <c r="F51143">
        <v>1</v>
      </c>
      <c r="G51143">
        <v>100</v>
      </c>
      <c r="H51143">
        <v>4</v>
      </c>
      <c r="I51143">
        <v>1</v>
      </c>
      <c r="J51143">
        <v>0</v>
      </c>
      <c r="K51143">
        <v>38.4923</v>
      </c>
      <c r="L51143">
        <v>38.4923</v>
      </c>
      <c r="M51143" s="1">
        <v>41321</v>
      </c>
      <c r="N51143" t="s">
        <v>194</v>
      </c>
      <c r="O51143" t="s">
        <v>827</v>
      </c>
      <c r="P51143">
        <v>41</v>
      </c>
      <c r="Q51143">
        <v>49.99</v>
      </c>
      <c r="R51143">
        <v>49.99</v>
      </c>
      <c r="S51143">
        <v>38.4923</v>
      </c>
      <c r="T51143">
        <v>11.4977</v>
      </c>
      <c r="U51143">
        <v>2013</v>
      </c>
    </row>
    <row r="51144" spans="1:21" x14ac:dyDescent="0.3">
      <c r="A51144">
        <v>535</v>
      </c>
      <c r="B51144">
        <v>20130216</v>
      </c>
      <c r="C51144">
        <v>20130228</v>
      </c>
      <c r="D51144">
        <v>20130223</v>
      </c>
      <c r="E51144">
        <v>25835</v>
      </c>
      <c r="F51144">
        <v>1</v>
      </c>
      <c r="G51144">
        <v>100</v>
      </c>
      <c r="H51144">
        <v>4</v>
      </c>
      <c r="I51144">
        <v>1</v>
      </c>
      <c r="J51144">
        <v>0</v>
      </c>
      <c r="K51144">
        <v>9.3462999999999994</v>
      </c>
      <c r="L51144">
        <v>9.3462999999999994</v>
      </c>
      <c r="M51144" s="1">
        <v>41321</v>
      </c>
      <c r="N51144" t="s">
        <v>156</v>
      </c>
      <c r="O51144" t="s">
        <v>17053</v>
      </c>
      <c r="P51144">
        <v>72</v>
      </c>
      <c r="Q51144">
        <v>24.99</v>
      </c>
      <c r="R51144">
        <v>24.99</v>
      </c>
      <c r="S51144">
        <v>9.3462999999999994</v>
      </c>
      <c r="T51144">
        <v>15.643700000000001</v>
      </c>
      <c r="U51144">
        <v>2013</v>
      </c>
    </row>
    <row r="51145" spans="1:21" x14ac:dyDescent="0.3">
      <c r="A51145">
        <v>480</v>
      </c>
      <c r="B51145">
        <v>20130216</v>
      </c>
      <c r="C51145">
        <v>20130228</v>
      </c>
      <c r="D51145">
        <v>20130223</v>
      </c>
      <c r="E51145">
        <v>25835</v>
      </c>
      <c r="F51145">
        <v>1</v>
      </c>
      <c r="G51145">
        <v>100</v>
      </c>
      <c r="H51145">
        <v>4</v>
      </c>
      <c r="I51145">
        <v>1</v>
      </c>
      <c r="J51145">
        <v>0</v>
      </c>
      <c r="K51145">
        <v>0.85650000000000004</v>
      </c>
      <c r="L51145">
        <v>0.85650000000000004</v>
      </c>
      <c r="M51145" s="1">
        <v>41321</v>
      </c>
      <c r="N51145" t="s">
        <v>136</v>
      </c>
      <c r="O51145" t="s">
        <v>17053</v>
      </c>
      <c r="P51145">
        <v>72</v>
      </c>
      <c r="Q51145">
        <v>2.29</v>
      </c>
      <c r="R51145">
        <v>2.29</v>
      </c>
      <c r="S51145">
        <v>0.85650000000000004</v>
      </c>
      <c r="T51145">
        <v>1.4335</v>
      </c>
      <c r="U51145">
        <v>2013</v>
      </c>
    </row>
    <row r="51146" spans="1:21" x14ac:dyDescent="0.3">
      <c r="A51146">
        <v>529</v>
      </c>
      <c r="B51146">
        <v>20130216</v>
      </c>
      <c r="C51146">
        <v>20130228</v>
      </c>
      <c r="D51146">
        <v>20130223</v>
      </c>
      <c r="E51146">
        <v>24297</v>
      </c>
      <c r="F51146">
        <v>1</v>
      </c>
      <c r="G51146">
        <v>100</v>
      </c>
      <c r="H51146">
        <v>4</v>
      </c>
      <c r="I51146">
        <v>1</v>
      </c>
      <c r="J51146">
        <v>0</v>
      </c>
      <c r="K51146">
        <v>1.4923</v>
      </c>
      <c r="L51146">
        <v>1.4923</v>
      </c>
      <c r="M51146" s="1">
        <v>41321</v>
      </c>
      <c r="N51146" t="s">
        <v>90</v>
      </c>
      <c r="O51146" t="s">
        <v>17054</v>
      </c>
      <c r="P51146">
        <v>43</v>
      </c>
      <c r="Q51146">
        <v>3.99</v>
      </c>
      <c r="R51146">
        <v>3.99</v>
      </c>
      <c r="S51146">
        <v>1.4923</v>
      </c>
      <c r="T51146">
        <v>2.4977</v>
      </c>
      <c r="U51146">
        <v>2013</v>
      </c>
    </row>
    <row r="51147" spans="1:21" x14ac:dyDescent="0.3">
      <c r="A51147">
        <v>540</v>
      </c>
      <c r="B51147">
        <v>20130216</v>
      </c>
      <c r="C51147">
        <v>20130228</v>
      </c>
      <c r="D51147">
        <v>20130223</v>
      </c>
      <c r="E51147">
        <v>24297</v>
      </c>
      <c r="F51147">
        <v>1</v>
      </c>
      <c r="G51147">
        <v>100</v>
      </c>
      <c r="H51147">
        <v>4</v>
      </c>
      <c r="I51147">
        <v>1</v>
      </c>
      <c r="J51147">
        <v>0</v>
      </c>
      <c r="K51147">
        <v>12.192399999999999</v>
      </c>
      <c r="L51147">
        <v>12.192399999999999</v>
      </c>
      <c r="M51147" s="1">
        <v>41321</v>
      </c>
      <c r="N51147" t="s">
        <v>121</v>
      </c>
      <c r="O51147" t="s">
        <v>17054</v>
      </c>
      <c r="P51147">
        <v>43</v>
      </c>
      <c r="Q51147">
        <v>32.6</v>
      </c>
      <c r="R51147">
        <v>32.6</v>
      </c>
      <c r="S51147">
        <v>12.192399999999999</v>
      </c>
      <c r="T51147">
        <v>20.407599999999999</v>
      </c>
      <c r="U51147">
        <v>2013</v>
      </c>
    </row>
    <row r="51148" spans="1:21" x14ac:dyDescent="0.3">
      <c r="A51148">
        <v>480</v>
      </c>
      <c r="B51148">
        <v>20130216</v>
      </c>
      <c r="C51148">
        <v>20130228</v>
      </c>
      <c r="D51148">
        <v>20130223</v>
      </c>
      <c r="E51148">
        <v>24297</v>
      </c>
      <c r="F51148">
        <v>1</v>
      </c>
      <c r="G51148">
        <v>100</v>
      </c>
      <c r="H51148">
        <v>4</v>
      </c>
      <c r="I51148">
        <v>1</v>
      </c>
      <c r="J51148">
        <v>0</v>
      </c>
      <c r="K51148">
        <v>0.85650000000000004</v>
      </c>
      <c r="L51148">
        <v>0.85650000000000004</v>
      </c>
      <c r="M51148" s="1">
        <v>41321</v>
      </c>
      <c r="N51148" t="s">
        <v>136</v>
      </c>
      <c r="O51148" t="s">
        <v>17054</v>
      </c>
      <c r="P51148">
        <v>43</v>
      </c>
      <c r="Q51148">
        <v>2.29</v>
      </c>
      <c r="R51148">
        <v>2.29</v>
      </c>
      <c r="S51148">
        <v>0.85650000000000004</v>
      </c>
      <c r="T51148">
        <v>1.4335</v>
      </c>
      <c r="U51148">
        <v>2013</v>
      </c>
    </row>
    <row r="51149" spans="1:21" x14ac:dyDescent="0.3">
      <c r="A51149">
        <v>540</v>
      </c>
      <c r="B51149">
        <v>20130216</v>
      </c>
      <c r="C51149">
        <v>20130228</v>
      </c>
      <c r="D51149">
        <v>20130223</v>
      </c>
      <c r="E51149">
        <v>23861</v>
      </c>
      <c r="F51149">
        <v>1</v>
      </c>
      <c r="G51149">
        <v>100</v>
      </c>
      <c r="H51149">
        <v>1</v>
      </c>
      <c r="I51149">
        <v>1</v>
      </c>
      <c r="J51149">
        <v>0</v>
      </c>
      <c r="K51149">
        <v>12.192399999999999</v>
      </c>
      <c r="L51149">
        <v>12.192399999999999</v>
      </c>
      <c r="M51149" s="1">
        <v>41321</v>
      </c>
      <c r="N51149" t="s">
        <v>121</v>
      </c>
      <c r="O51149" t="s">
        <v>17055</v>
      </c>
      <c r="P51149">
        <v>51</v>
      </c>
      <c r="Q51149">
        <v>32.6</v>
      </c>
      <c r="R51149">
        <v>32.6</v>
      </c>
      <c r="S51149">
        <v>12.192399999999999</v>
      </c>
      <c r="T51149">
        <v>20.407599999999999</v>
      </c>
      <c r="U51149">
        <v>2013</v>
      </c>
    </row>
    <row r="51150" spans="1:21" x14ac:dyDescent="0.3">
      <c r="A51150">
        <v>483</v>
      </c>
      <c r="B51150">
        <v>20130216</v>
      </c>
      <c r="C51150">
        <v>20130228</v>
      </c>
      <c r="D51150">
        <v>20130223</v>
      </c>
      <c r="E51150">
        <v>23861</v>
      </c>
      <c r="F51150">
        <v>1</v>
      </c>
      <c r="G51150">
        <v>100</v>
      </c>
      <c r="H51150">
        <v>1</v>
      </c>
      <c r="I51150">
        <v>1</v>
      </c>
      <c r="J51150">
        <v>0</v>
      </c>
      <c r="K51150">
        <v>44.88</v>
      </c>
      <c r="L51150">
        <v>44.88</v>
      </c>
      <c r="M51150" s="1">
        <v>41321</v>
      </c>
      <c r="N51150" t="s">
        <v>20</v>
      </c>
      <c r="O51150" t="s">
        <v>17055</v>
      </c>
      <c r="P51150">
        <v>51</v>
      </c>
      <c r="Q51150">
        <v>120</v>
      </c>
      <c r="R51150">
        <v>120</v>
      </c>
      <c r="S51150">
        <v>44.88</v>
      </c>
      <c r="T51150">
        <v>75.12</v>
      </c>
      <c r="U51150">
        <v>2013</v>
      </c>
    </row>
    <row r="51151" spans="1:21" x14ac:dyDescent="0.3">
      <c r="A51151">
        <v>528</v>
      </c>
      <c r="B51151">
        <v>20130216</v>
      </c>
      <c r="C51151">
        <v>20130228</v>
      </c>
      <c r="D51151">
        <v>20130223</v>
      </c>
      <c r="E51151">
        <v>12895</v>
      </c>
      <c r="F51151">
        <v>1</v>
      </c>
      <c r="G51151">
        <v>19</v>
      </c>
      <c r="H51151">
        <v>6</v>
      </c>
      <c r="I51151">
        <v>1</v>
      </c>
      <c r="J51151">
        <v>0</v>
      </c>
      <c r="K51151">
        <v>1.8663000000000001</v>
      </c>
      <c r="L51151">
        <v>1.8663000000000001</v>
      </c>
      <c r="M51151" s="1">
        <v>41321</v>
      </c>
      <c r="N51151" t="s">
        <v>148</v>
      </c>
      <c r="O51151" t="s">
        <v>1519</v>
      </c>
      <c r="P51151">
        <v>50</v>
      </c>
      <c r="Q51151">
        <v>4.99</v>
      </c>
      <c r="R51151">
        <v>4.99</v>
      </c>
      <c r="S51151">
        <v>1.8663000000000001</v>
      </c>
      <c r="T51151">
        <v>3.1236999999999999</v>
      </c>
      <c r="U51151">
        <v>2013</v>
      </c>
    </row>
    <row r="51152" spans="1:21" x14ac:dyDescent="0.3">
      <c r="A51152">
        <v>536</v>
      </c>
      <c r="B51152">
        <v>20130216</v>
      </c>
      <c r="C51152">
        <v>20130228</v>
      </c>
      <c r="D51152">
        <v>20130223</v>
      </c>
      <c r="E51152">
        <v>12895</v>
      </c>
      <c r="F51152">
        <v>1</v>
      </c>
      <c r="G51152">
        <v>19</v>
      </c>
      <c r="H51152">
        <v>6</v>
      </c>
      <c r="I51152">
        <v>1</v>
      </c>
      <c r="J51152">
        <v>0</v>
      </c>
      <c r="K51152">
        <v>11.2163</v>
      </c>
      <c r="L51152">
        <v>11.2163</v>
      </c>
      <c r="M51152" s="1">
        <v>41321</v>
      </c>
      <c r="N51152" t="s">
        <v>146</v>
      </c>
      <c r="O51152" t="s">
        <v>1519</v>
      </c>
      <c r="P51152">
        <v>50</v>
      </c>
      <c r="Q51152">
        <v>29.99</v>
      </c>
      <c r="R51152">
        <v>29.99</v>
      </c>
      <c r="S51152">
        <v>11.2163</v>
      </c>
      <c r="T51152">
        <v>18.773700000000002</v>
      </c>
      <c r="U51152">
        <v>2013</v>
      </c>
    </row>
    <row r="51153" spans="1:21" x14ac:dyDescent="0.3">
      <c r="A51153">
        <v>480</v>
      </c>
      <c r="B51153">
        <v>20130216</v>
      </c>
      <c r="C51153">
        <v>20130228</v>
      </c>
      <c r="D51153">
        <v>20130223</v>
      </c>
      <c r="E51153">
        <v>12895</v>
      </c>
      <c r="F51153">
        <v>1</v>
      </c>
      <c r="G51153">
        <v>19</v>
      </c>
      <c r="H51153">
        <v>6</v>
      </c>
      <c r="I51153">
        <v>1</v>
      </c>
      <c r="J51153">
        <v>0</v>
      </c>
      <c r="K51153">
        <v>0.85650000000000004</v>
      </c>
      <c r="L51153">
        <v>0.85650000000000004</v>
      </c>
      <c r="M51153" s="1">
        <v>41321</v>
      </c>
      <c r="N51153" t="s">
        <v>136</v>
      </c>
      <c r="O51153" t="s">
        <v>1519</v>
      </c>
      <c r="P51153">
        <v>50</v>
      </c>
      <c r="Q51153">
        <v>2.29</v>
      </c>
      <c r="R51153">
        <v>2.29</v>
      </c>
      <c r="S51153">
        <v>0.85650000000000004</v>
      </c>
      <c r="T51153">
        <v>1.4335</v>
      </c>
      <c r="U51153">
        <v>2013</v>
      </c>
    </row>
    <row r="51154" spans="1:21" x14ac:dyDescent="0.3">
      <c r="A51154">
        <v>536</v>
      </c>
      <c r="B51154">
        <v>20130216</v>
      </c>
      <c r="C51154">
        <v>20130228</v>
      </c>
      <c r="D51154">
        <v>20130223</v>
      </c>
      <c r="E51154">
        <v>23140</v>
      </c>
      <c r="F51154">
        <v>1</v>
      </c>
      <c r="G51154">
        <v>100</v>
      </c>
      <c r="H51154">
        <v>1</v>
      </c>
      <c r="I51154">
        <v>1</v>
      </c>
      <c r="J51154">
        <v>0</v>
      </c>
      <c r="K51154">
        <v>11.2163</v>
      </c>
      <c r="L51154">
        <v>11.2163</v>
      </c>
      <c r="M51154" s="1">
        <v>41321</v>
      </c>
      <c r="N51154" t="s">
        <v>146</v>
      </c>
      <c r="O51154" t="s">
        <v>17056</v>
      </c>
      <c r="P51154">
        <v>52</v>
      </c>
      <c r="Q51154">
        <v>29.99</v>
      </c>
      <c r="R51154">
        <v>29.99</v>
      </c>
      <c r="S51154">
        <v>11.2163</v>
      </c>
      <c r="T51154">
        <v>18.773700000000002</v>
      </c>
      <c r="U51154">
        <v>2013</v>
      </c>
    </row>
    <row r="51155" spans="1:21" x14ac:dyDescent="0.3">
      <c r="A51155">
        <v>481</v>
      </c>
      <c r="B51155">
        <v>20130216</v>
      </c>
      <c r="C51155">
        <v>20130228</v>
      </c>
      <c r="D51155">
        <v>20130223</v>
      </c>
      <c r="E51155">
        <v>23140</v>
      </c>
      <c r="F51155">
        <v>1</v>
      </c>
      <c r="G51155">
        <v>100</v>
      </c>
      <c r="H51155">
        <v>1</v>
      </c>
      <c r="I51155">
        <v>1</v>
      </c>
      <c r="J51155">
        <v>0</v>
      </c>
      <c r="K51155">
        <v>3.3622999999999998</v>
      </c>
      <c r="L51155">
        <v>3.3622999999999998</v>
      </c>
      <c r="M51155" s="1">
        <v>41321</v>
      </c>
      <c r="N51155" t="s">
        <v>216</v>
      </c>
      <c r="O51155" t="s">
        <v>17056</v>
      </c>
      <c r="P51155">
        <v>52</v>
      </c>
      <c r="Q51155">
        <v>8.99</v>
      </c>
      <c r="R51155">
        <v>8.99</v>
      </c>
      <c r="S51155">
        <v>3.3622999999999998</v>
      </c>
      <c r="T51155">
        <v>5.6276999999999999</v>
      </c>
      <c r="U51155">
        <v>2013</v>
      </c>
    </row>
    <row r="51156" spans="1:21" x14ac:dyDescent="0.3">
      <c r="A51156">
        <v>536</v>
      </c>
      <c r="B51156">
        <v>20130216</v>
      </c>
      <c r="C51156">
        <v>20130228</v>
      </c>
      <c r="D51156">
        <v>20130223</v>
      </c>
      <c r="E51156">
        <v>23406</v>
      </c>
      <c r="F51156">
        <v>1</v>
      </c>
      <c r="G51156">
        <v>100</v>
      </c>
      <c r="H51156">
        <v>1</v>
      </c>
      <c r="I51156">
        <v>1</v>
      </c>
      <c r="J51156">
        <v>0</v>
      </c>
      <c r="K51156">
        <v>11.2163</v>
      </c>
      <c r="L51156">
        <v>11.2163</v>
      </c>
      <c r="M51156" s="1">
        <v>41321</v>
      </c>
      <c r="N51156" t="s">
        <v>146</v>
      </c>
      <c r="O51156" t="s">
        <v>17057</v>
      </c>
      <c r="P51156">
        <v>62</v>
      </c>
      <c r="Q51156">
        <v>29.99</v>
      </c>
      <c r="R51156">
        <v>29.99</v>
      </c>
      <c r="S51156">
        <v>11.2163</v>
      </c>
      <c r="T51156">
        <v>18.773700000000002</v>
      </c>
      <c r="U51156">
        <v>2013</v>
      </c>
    </row>
    <row r="51157" spans="1:21" x14ac:dyDescent="0.3">
      <c r="A51157">
        <v>529</v>
      </c>
      <c r="B51157">
        <v>20130216</v>
      </c>
      <c r="C51157">
        <v>20130228</v>
      </c>
      <c r="D51157">
        <v>20130223</v>
      </c>
      <c r="E51157">
        <v>14633</v>
      </c>
      <c r="F51157">
        <v>1</v>
      </c>
      <c r="G51157">
        <v>19</v>
      </c>
      <c r="H51157">
        <v>6</v>
      </c>
      <c r="I51157">
        <v>1</v>
      </c>
      <c r="J51157">
        <v>0</v>
      </c>
      <c r="K51157">
        <v>1.4923</v>
      </c>
      <c r="L51157">
        <v>1.4923</v>
      </c>
      <c r="M51157" s="1">
        <v>41321</v>
      </c>
      <c r="N51157" t="s">
        <v>90</v>
      </c>
      <c r="O51157" t="s">
        <v>2649</v>
      </c>
      <c r="P51157">
        <v>58</v>
      </c>
      <c r="Q51157">
        <v>3.99</v>
      </c>
      <c r="R51157">
        <v>3.99</v>
      </c>
      <c r="S51157">
        <v>1.4923</v>
      </c>
      <c r="T51157">
        <v>2.4977</v>
      </c>
      <c r="U51157">
        <v>2013</v>
      </c>
    </row>
    <row r="51158" spans="1:21" x14ac:dyDescent="0.3">
      <c r="A51158">
        <v>540</v>
      </c>
      <c r="B51158">
        <v>20130216</v>
      </c>
      <c r="C51158">
        <v>20130228</v>
      </c>
      <c r="D51158">
        <v>20130223</v>
      </c>
      <c r="E51158">
        <v>14633</v>
      </c>
      <c r="F51158">
        <v>1</v>
      </c>
      <c r="G51158">
        <v>19</v>
      </c>
      <c r="H51158">
        <v>6</v>
      </c>
      <c r="I51158">
        <v>1</v>
      </c>
      <c r="J51158">
        <v>0</v>
      </c>
      <c r="K51158">
        <v>12.192399999999999</v>
      </c>
      <c r="L51158">
        <v>12.192399999999999</v>
      </c>
      <c r="M51158" s="1">
        <v>41321</v>
      </c>
      <c r="N51158" t="s">
        <v>121</v>
      </c>
      <c r="O51158" t="s">
        <v>2649</v>
      </c>
      <c r="P51158">
        <v>58</v>
      </c>
      <c r="Q51158">
        <v>32.6</v>
      </c>
      <c r="R51158">
        <v>32.6</v>
      </c>
      <c r="S51158">
        <v>12.192399999999999</v>
      </c>
      <c r="T51158">
        <v>20.407599999999999</v>
      </c>
      <c r="U51158">
        <v>2013</v>
      </c>
    </row>
    <row r="51159" spans="1:21" x14ac:dyDescent="0.3">
      <c r="A51159">
        <v>222</v>
      </c>
      <c r="B51159">
        <v>20130216</v>
      </c>
      <c r="C51159">
        <v>20130228</v>
      </c>
      <c r="D51159">
        <v>20130223</v>
      </c>
      <c r="E51159">
        <v>14633</v>
      </c>
      <c r="F51159">
        <v>1</v>
      </c>
      <c r="G51159">
        <v>19</v>
      </c>
      <c r="H51159">
        <v>6</v>
      </c>
      <c r="I51159">
        <v>1</v>
      </c>
      <c r="J51159">
        <v>0</v>
      </c>
      <c r="K51159">
        <v>13.0863</v>
      </c>
      <c r="L51159">
        <v>13.0863</v>
      </c>
      <c r="M51159" s="1">
        <v>41321</v>
      </c>
      <c r="N51159" t="s">
        <v>177</v>
      </c>
      <c r="O51159" t="s">
        <v>2649</v>
      </c>
      <c r="P51159">
        <v>58</v>
      </c>
      <c r="Q51159">
        <v>34.99</v>
      </c>
      <c r="R51159">
        <v>34.99</v>
      </c>
      <c r="S51159">
        <v>13.0863</v>
      </c>
      <c r="T51159">
        <v>21.903700000000001</v>
      </c>
      <c r="U51159">
        <v>2013</v>
      </c>
    </row>
    <row r="51160" spans="1:21" x14ac:dyDescent="0.3">
      <c r="A51160">
        <v>536</v>
      </c>
      <c r="B51160">
        <v>20130216</v>
      </c>
      <c r="C51160">
        <v>20130228</v>
      </c>
      <c r="D51160">
        <v>20130223</v>
      </c>
      <c r="E51160">
        <v>23130</v>
      </c>
      <c r="F51160">
        <v>1</v>
      </c>
      <c r="G51160">
        <v>100</v>
      </c>
      <c r="H51160">
        <v>4</v>
      </c>
      <c r="I51160">
        <v>1</v>
      </c>
      <c r="J51160">
        <v>0</v>
      </c>
      <c r="K51160">
        <v>11.2163</v>
      </c>
      <c r="L51160">
        <v>11.2163</v>
      </c>
      <c r="M51160" s="1">
        <v>41321</v>
      </c>
      <c r="N51160" t="s">
        <v>146</v>
      </c>
      <c r="O51160" t="s">
        <v>17058</v>
      </c>
      <c r="P51160">
        <v>48</v>
      </c>
      <c r="Q51160">
        <v>29.99</v>
      </c>
      <c r="R51160">
        <v>29.99</v>
      </c>
      <c r="S51160">
        <v>11.2163</v>
      </c>
      <c r="T51160">
        <v>18.773700000000002</v>
      </c>
      <c r="U51160">
        <v>2013</v>
      </c>
    </row>
    <row r="51161" spans="1:21" x14ac:dyDescent="0.3">
      <c r="A51161">
        <v>480</v>
      </c>
      <c r="B51161">
        <v>20130216</v>
      </c>
      <c r="C51161">
        <v>20130228</v>
      </c>
      <c r="D51161">
        <v>20130223</v>
      </c>
      <c r="E51161">
        <v>23130</v>
      </c>
      <c r="F51161">
        <v>2</v>
      </c>
      <c r="G51161">
        <v>100</v>
      </c>
      <c r="H51161">
        <v>4</v>
      </c>
      <c r="I51161">
        <v>1</v>
      </c>
      <c r="J51161">
        <v>0</v>
      </c>
      <c r="K51161">
        <v>0.85650000000000004</v>
      </c>
      <c r="L51161">
        <v>0.85650000000000004</v>
      </c>
      <c r="M51161" s="1">
        <v>41321</v>
      </c>
      <c r="N51161" t="s">
        <v>136</v>
      </c>
      <c r="O51161" t="s">
        <v>17058</v>
      </c>
      <c r="P51161">
        <v>48</v>
      </c>
      <c r="Q51161">
        <v>2.29</v>
      </c>
      <c r="R51161">
        <v>2.29</v>
      </c>
      <c r="S51161">
        <v>0.85650000000000004</v>
      </c>
      <c r="T51161">
        <v>1.4335</v>
      </c>
      <c r="U51161">
        <v>2013</v>
      </c>
    </row>
    <row r="51162" spans="1:21" x14ac:dyDescent="0.3">
      <c r="A51162">
        <v>528</v>
      </c>
      <c r="B51162">
        <v>20130216</v>
      </c>
      <c r="C51162">
        <v>20130228</v>
      </c>
      <c r="D51162">
        <v>20130223</v>
      </c>
      <c r="E51162">
        <v>23046</v>
      </c>
      <c r="F51162">
        <v>1</v>
      </c>
      <c r="G51162">
        <v>100</v>
      </c>
      <c r="H51162">
        <v>1</v>
      </c>
      <c r="I51162">
        <v>1</v>
      </c>
      <c r="J51162">
        <v>0</v>
      </c>
      <c r="K51162">
        <v>1.8663000000000001</v>
      </c>
      <c r="L51162">
        <v>1.8663000000000001</v>
      </c>
      <c r="M51162" s="1">
        <v>41321</v>
      </c>
      <c r="N51162" t="s">
        <v>148</v>
      </c>
      <c r="O51162" t="s">
        <v>17059</v>
      </c>
      <c r="P51162">
        <v>84</v>
      </c>
      <c r="Q51162">
        <v>4.99</v>
      </c>
      <c r="R51162">
        <v>4.99</v>
      </c>
      <c r="S51162">
        <v>1.8663000000000001</v>
      </c>
      <c r="T51162">
        <v>3.1236999999999999</v>
      </c>
      <c r="U51162">
        <v>2013</v>
      </c>
    </row>
    <row r="51163" spans="1:21" x14ac:dyDescent="0.3">
      <c r="A51163">
        <v>536</v>
      </c>
      <c r="B51163">
        <v>20130216</v>
      </c>
      <c r="C51163">
        <v>20130228</v>
      </c>
      <c r="D51163">
        <v>20130223</v>
      </c>
      <c r="E51163">
        <v>23046</v>
      </c>
      <c r="F51163">
        <v>1</v>
      </c>
      <c r="G51163">
        <v>100</v>
      </c>
      <c r="H51163">
        <v>1</v>
      </c>
      <c r="I51163">
        <v>1</v>
      </c>
      <c r="J51163">
        <v>0</v>
      </c>
      <c r="K51163">
        <v>11.2163</v>
      </c>
      <c r="L51163">
        <v>11.2163</v>
      </c>
      <c r="M51163" s="1">
        <v>41321</v>
      </c>
      <c r="N51163" t="s">
        <v>146</v>
      </c>
      <c r="O51163" t="s">
        <v>17059</v>
      </c>
      <c r="P51163">
        <v>84</v>
      </c>
      <c r="Q51163">
        <v>29.99</v>
      </c>
      <c r="R51163">
        <v>29.99</v>
      </c>
      <c r="S51163">
        <v>11.2163</v>
      </c>
      <c r="T51163">
        <v>18.773700000000002</v>
      </c>
      <c r="U51163">
        <v>2013</v>
      </c>
    </row>
    <row r="51164" spans="1:21" x14ac:dyDescent="0.3">
      <c r="A51164">
        <v>480</v>
      </c>
      <c r="B51164">
        <v>20130216</v>
      </c>
      <c r="C51164">
        <v>20130228</v>
      </c>
      <c r="D51164">
        <v>20130223</v>
      </c>
      <c r="E51164">
        <v>23046</v>
      </c>
      <c r="F51164">
        <v>1</v>
      </c>
      <c r="G51164">
        <v>100</v>
      </c>
      <c r="H51164">
        <v>1</v>
      </c>
      <c r="I51164">
        <v>1</v>
      </c>
      <c r="J51164">
        <v>0</v>
      </c>
      <c r="K51164">
        <v>0.85650000000000004</v>
      </c>
      <c r="L51164">
        <v>0.85650000000000004</v>
      </c>
      <c r="M51164" s="1">
        <v>41321</v>
      </c>
      <c r="N51164" t="s">
        <v>136</v>
      </c>
      <c r="O51164" t="s">
        <v>17059</v>
      </c>
      <c r="P51164">
        <v>84</v>
      </c>
      <c r="Q51164">
        <v>2.29</v>
      </c>
      <c r="R51164">
        <v>2.29</v>
      </c>
      <c r="S51164">
        <v>0.85650000000000004</v>
      </c>
      <c r="T51164">
        <v>1.4335</v>
      </c>
      <c r="U51164">
        <v>2013</v>
      </c>
    </row>
    <row r="51165" spans="1:21" x14ac:dyDescent="0.3">
      <c r="A51165">
        <v>478</v>
      </c>
      <c r="B51165">
        <v>20130216</v>
      </c>
      <c r="C51165">
        <v>20130228</v>
      </c>
      <c r="D51165">
        <v>20130223</v>
      </c>
      <c r="E51165">
        <v>20779</v>
      </c>
      <c r="F51165">
        <v>1</v>
      </c>
      <c r="G51165">
        <v>100</v>
      </c>
      <c r="H51165">
        <v>4</v>
      </c>
      <c r="I51165">
        <v>1</v>
      </c>
      <c r="J51165">
        <v>0</v>
      </c>
      <c r="K51165">
        <v>3.7363</v>
      </c>
      <c r="L51165">
        <v>3.7363</v>
      </c>
      <c r="M51165" s="1">
        <v>41321</v>
      </c>
      <c r="N51165" t="s">
        <v>183</v>
      </c>
      <c r="O51165" t="s">
        <v>17060</v>
      </c>
      <c r="P51165">
        <v>55</v>
      </c>
      <c r="Q51165">
        <v>9.99</v>
      </c>
      <c r="R51165">
        <v>9.99</v>
      </c>
      <c r="S51165">
        <v>3.7363</v>
      </c>
      <c r="T51165">
        <v>6.2537000000000003</v>
      </c>
      <c r="U51165">
        <v>2013</v>
      </c>
    </row>
    <row r="51166" spans="1:21" x14ac:dyDescent="0.3">
      <c r="A51166">
        <v>477</v>
      </c>
      <c r="B51166">
        <v>20130216</v>
      </c>
      <c r="C51166">
        <v>20130228</v>
      </c>
      <c r="D51166">
        <v>20130223</v>
      </c>
      <c r="E51166">
        <v>20779</v>
      </c>
      <c r="F51166">
        <v>1</v>
      </c>
      <c r="G51166">
        <v>100</v>
      </c>
      <c r="H51166">
        <v>4</v>
      </c>
      <c r="I51166">
        <v>1</v>
      </c>
      <c r="J51166">
        <v>0</v>
      </c>
      <c r="K51166">
        <v>1.8663000000000001</v>
      </c>
      <c r="L51166">
        <v>1.8663000000000001</v>
      </c>
      <c r="M51166" s="1">
        <v>41321</v>
      </c>
      <c r="N51166" t="s">
        <v>47</v>
      </c>
      <c r="O51166" t="s">
        <v>17060</v>
      </c>
      <c r="P51166">
        <v>55</v>
      </c>
      <c r="Q51166">
        <v>4.99</v>
      </c>
      <c r="R51166">
        <v>4.99</v>
      </c>
      <c r="S51166">
        <v>1.8663000000000001</v>
      </c>
      <c r="T51166">
        <v>3.1236999999999999</v>
      </c>
      <c r="U51166">
        <v>2013</v>
      </c>
    </row>
    <row r="51167" spans="1:21" x14ac:dyDescent="0.3">
      <c r="A51167">
        <v>476</v>
      </c>
      <c r="B51167">
        <v>20130216</v>
      </c>
      <c r="C51167">
        <v>20130228</v>
      </c>
      <c r="D51167">
        <v>20130223</v>
      </c>
      <c r="E51167">
        <v>19010</v>
      </c>
      <c r="F51167">
        <v>1</v>
      </c>
      <c r="G51167">
        <v>100</v>
      </c>
      <c r="H51167">
        <v>4</v>
      </c>
      <c r="I51167">
        <v>1</v>
      </c>
      <c r="J51167">
        <v>0</v>
      </c>
      <c r="K51167">
        <v>26.176300000000001</v>
      </c>
      <c r="L51167">
        <v>26.176300000000001</v>
      </c>
      <c r="M51167" s="1">
        <v>41321</v>
      </c>
      <c r="N51167" t="s">
        <v>196</v>
      </c>
      <c r="O51167" t="s">
        <v>17061</v>
      </c>
      <c r="P51167">
        <v>69</v>
      </c>
      <c r="Q51167">
        <v>69.989999999999995</v>
      </c>
      <c r="R51167">
        <v>69.989999999999995</v>
      </c>
      <c r="S51167">
        <v>26.176300000000001</v>
      </c>
      <c r="T51167">
        <v>43.813699999999997</v>
      </c>
      <c r="U51167">
        <v>2013</v>
      </c>
    </row>
    <row r="51168" spans="1:21" x14ac:dyDescent="0.3">
      <c r="A51168">
        <v>225</v>
      </c>
      <c r="B51168">
        <v>20130216</v>
      </c>
      <c r="C51168">
        <v>20130228</v>
      </c>
      <c r="D51168">
        <v>20130223</v>
      </c>
      <c r="E51168">
        <v>19010</v>
      </c>
      <c r="F51168">
        <v>1</v>
      </c>
      <c r="G51168">
        <v>100</v>
      </c>
      <c r="H51168">
        <v>4</v>
      </c>
      <c r="I51168">
        <v>1</v>
      </c>
      <c r="J51168">
        <v>0</v>
      </c>
      <c r="K51168">
        <v>6.9222999999999999</v>
      </c>
      <c r="L51168">
        <v>6.9222999999999999</v>
      </c>
      <c r="M51168" s="1">
        <v>41321</v>
      </c>
      <c r="N51168" t="s">
        <v>165</v>
      </c>
      <c r="O51168" t="s">
        <v>17061</v>
      </c>
      <c r="P51168">
        <v>69</v>
      </c>
      <c r="Q51168">
        <v>8.99</v>
      </c>
      <c r="R51168">
        <v>8.99</v>
      </c>
      <c r="S51168">
        <v>6.9222999999999999</v>
      </c>
      <c r="T51168">
        <v>2.0676999999999999</v>
      </c>
      <c r="U51168">
        <v>2013</v>
      </c>
    </row>
    <row r="51169" spans="1:21" x14ac:dyDescent="0.3">
      <c r="A51169">
        <v>477</v>
      </c>
      <c r="B51169">
        <v>20130216</v>
      </c>
      <c r="C51169">
        <v>20130228</v>
      </c>
      <c r="D51169">
        <v>20130223</v>
      </c>
      <c r="E51169">
        <v>17016</v>
      </c>
      <c r="F51169">
        <v>1</v>
      </c>
      <c r="G51169">
        <v>100</v>
      </c>
      <c r="H51169">
        <v>4</v>
      </c>
      <c r="I51169">
        <v>1</v>
      </c>
      <c r="J51169">
        <v>0</v>
      </c>
      <c r="K51169">
        <v>1.8663000000000001</v>
      </c>
      <c r="L51169">
        <v>1.8663000000000001</v>
      </c>
      <c r="M51169" s="1">
        <v>41321</v>
      </c>
      <c r="N51169" t="s">
        <v>47</v>
      </c>
      <c r="O51169" t="s">
        <v>17062</v>
      </c>
      <c r="P51169">
        <v>57</v>
      </c>
      <c r="Q51169">
        <v>4.99</v>
      </c>
      <c r="R51169">
        <v>4.99</v>
      </c>
      <c r="S51169">
        <v>1.8663000000000001</v>
      </c>
      <c r="T51169">
        <v>3.1236999999999999</v>
      </c>
      <c r="U51169">
        <v>2013</v>
      </c>
    </row>
    <row r="51170" spans="1:21" x14ac:dyDescent="0.3">
      <c r="A51170">
        <v>214</v>
      </c>
      <c r="B51170">
        <v>20130216</v>
      </c>
      <c r="C51170">
        <v>20130228</v>
      </c>
      <c r="D51170">
        <v>20130223</v>
      </c>
      <c r="E51170">
        <v>17016</v>
      </c>
      <c r="F51170">
        <v>1</v>
      </c>
      <c r="G51170">
        <v>100</v>
      </c>
      <c r="H51170">
        <v>4</v>
      </c>
      <c r="I51170">
        <v>1</v>
      </c>
      <c r="J51170">
        <v>0</v>
      </c>
      <c r="K51170">
        <v>13.0863</v>
      </c>
      <c r="L51170">
        <v>13.0863</v>
      </c>
      <c r="M51170" s="1">
        <v>41321</v>
      </c>
      <c r="N51170" t="s">
        <v>172</v>
      </c>
      <c r="O51170" t="s">
        <v>17062</v>
      </c>
      <c r="P51170">
        <v>57</v>
      </c>
      <c r="Q51170">
        <v>34.99</v>
      </c>
      <c r="R51170">
        <v>34.99</v>
      </c>
      <c r="S51170">
        <v>13.0863</v>
      </c>
      <c r="T51170">
        <v>21.903700000000001</v>
      </c>
      <c r="U51170">
        <v>2013</v>
      </c>
    </row>
    <row r="51171" spans="1:21" x14ac:dyDescent="0.3">
      <c r="A51171">
        <v>234</v>
      </c>
      <c r="B51171">
        <v>20130216</v>
      </c>
      <c r="C51171">
        <v>20130228</v>
      </c>
      <c r="D51171">
        <v>20130223</v>
      </c>
      <c r="E51171">
        <v>17016</v>
      </c>
      <c r="F51171">
        <v>1</v>
      </c>
      <c r="G51171">
        <v>100</v>
      </c>
      <c r="H51171">
        <v>4</v>
      </c>
      <c r="I51171">
        <v>1</v>
      </c>
      <c r="J51171">
        <v>0</v>
      </c>
      <c r="K51171">
        <v>38.4923</v>
      </c>
      <c r="L51171">
        <v>38.4923</v>
      </c>
      <c r="M51171" s="1">
        <v>41321</v>
      </c>
      <c r="N51171" t="s">
        <v>163</v>
      </c>
      <c r="O51171" t="s">
        <v>17062</v>
      </c>
      <c r="P51171">
        <v>57</v>
      </c>
      <c r="Q51171">
        <v>49.99</v>
      </c>
      <c r="R51171">
        <v>49.99</v>
      </c>
      <c r="S51171">
        <v>38.4923</v>
      </c>
      <c r="T51171">
        <v>11.4977</v>
      </c>
      <c r="U51171">
        <v>2013</v>
      </c>
    </row>
    <row r="51172" spans="1:21" x14ac:dyDescent="0.3">
      <c r="A51172">
        <v>481</v>
      </c>
      <c r="B51172">
        <v>20130216</v>
      </c>
      <c r="C51172">
        <v>20130228</v>
      </c>
      <c r="D51172">
        <v>20130223</v>
      </c>
      <c r="E51172">
        <v>17016</v>
      </c>
      <c r="F51172">
        <v>1</v>
      </c>
      <c r="G51172">
        <v>100</v>
      </c>
      <c r="H51172">
        <v>4</v>
      </c>
      <c r="I51172">
        <v>1</v>
      </c>
      <c r="J51172">
        <v>0</v>
      </c>
      <c r="K51172">
        <v>3.3622999999999998</v>
      </c>
      <c r="L51172">
        <v>3.3622999999999998</v>
      </c>
      <c r="M51172" s="1">
        <v>41321</v>
      </c>
      <c r="N51172" t="s">
        <v>216</v>
      </c>
      <c r="O51172" t="s">
        <v>17062</v>
      </c>
      <c r="P51172">
        <v>57</v>
      </c>
      <c r="Q51172">
        <v>8.99</v>
      </c>
      <c r="R51172">
        <v>8.99</v>
      </c>
      <c r="S51172">
        <v>3.3622999999999998</v>
      </c>
      <c r="T51172">
        <v>5.6276999999999999</v>
      </c>
      <c r="U51172">
        <v>2013</v>
      </c>
    </row>
    <row r="51173" spans="1:21" x14ac:dyDescent="0.3">
      <c r="A51173">
        <v>528</v>
      </c>
      <c r="B51173">
        <v>20130216</v>
      </c>
      <c r="C51173">
        <v>20130228</v>
      </c>
      <c r="D51173">
        <v>20130223</v>
      </c>
      <c r="E51173">
        <v>15742</v>
      </c>
      <c r="F51173">
        <v>1</v>
      </c>
      <c r="G51173">
        <v>100</v>
      </c>
      <c r="H51173">
        <v>4</v>
      </c>
      <c r="I51173">
        <v>1</v>
      </c>
      <c r="J51173">
        <v>0</v>
      </c>
      <c r="K51173">
        <v>1.8663000000000001</v>
      </c>
      <c r="L51173">
        <v>1.8663000000000001</v>
      </c>
      <c r="M51173" s="1">
        <v>41321</v>
      </c>
      <c r="N51173" t="s">
        <v>148</v>
      </c>
      <c r="O51173" t="s">
        <v>17063</v>
      </c>
      <c r="P51173">
        <v>77</v>
      </c>
      <c r="Q51173">
        <v>4.99</v>
      </c>
      <c r="R51173">
        <v>4.99</v>
      </c>
      <c r="S51173">
        <v>1.8663000000000001</v>
      </c>
      <c r="T51173">
        <v>3.1236999999999999</v>
      </c>
      <c r="U51173">
        <v>2013</v>
      </c>
    </row>
    <row r="51174" spans="1:21" x14ac:dyDescent="0.3">
      <c r="A51174">
        <v>222</v>
      </c>
      <c r="B51174">
        <v>20130216</v>
      </c>
      <c r="C51174">
        <v>20130228</v>
      </c>
      <c r="D51174">
        <v>20130223</v>
      </c>
      <c r="E51174">
        <v>15742</v>
      </c>
      <c r="F51174">
        <v>1</v>
      </c>
      <c r="G51174">
        <v>100</v>
      </c>
      <c r="H51174">
        <v>4</v>
      </c>
      <c r="I51174">
        <v>1</v>
      </c>
      <c r="J51174">
        <v>0</v>
      </c>
      <c r="K51174">
        <v>13.0863</v>
      </c>
      <c r="L51174">
        <v>13.0863</v>
      </c>
      <c r="M51174" s="1">
        <v>41321</v>
      </c>
      <c r="N51174" t="s">
        <v>177</v>
      </c>
      <c r="O51174" t="s">
        <v>17063</v>
      </c>
      <c r="P51174">
        <v>77</v>
      </c>
      <c r="Q51174">
        <v>34.99</v>
      </c>
      <c r="R51174">
        <v>34.99</v>
      </c>
      <c r="S51174">
        <v>13.0863</v>
      </c>
      <c r="T51174">
        <v>21.903700000000001</v>
      </c>
      <c r="U51174">
        <v>2013</v>
      </c>
    </row>
    <row r="51175" spans="1:21" x14ac:dyDescent="0.3">
      <c r="A51175">
        <v>528</v>
      </c>
      <c r="B51175">
        <v>20130216</v>
      </c>
      <c r="C51175">
        <v>20130228</v>
      </c>
      <c r="D51175">
        <v>20130223</v>
      </c>
      <c r="E51175">
        <v>22097</v>
      </c>
      <c r="F51175">
        <v>1</v>
      </c>
      <c r="G51175">
        <v>19</v>
      </c>
      <c r="H51175">
        <v>6</v>
      </c>
      <c r="I51175">
        <v>1</v>
      </c>
      <c r="J51175">
        <v>0</v>
      </c>
      <c r="K51175">
        <v>1.8663000000000001</v>
      </c>
      <c r="L51175">
        <v>1.8663000000000001</v>
      </c>
      <c r="M51175" s="1">
        <v>41321</v>
      </c>
      <c r="N51175" t="s">
        <v>148</v>
      </c>
      <c r="O51175" t="s">
        <v>17064</v>
      </c>
      <c r="P51175">
        <v>79</v>
      </c>
      <c r="Q51175">
        <v>4.99</v>
      </c>
      <c r="R51175">
        <v>4.99</v>
      </c>
      <c r="S51175">
        <v>1.8663000000000001</v>
      </c>
      <c r="T51175">
        <v>3.1236999999999999</v>
      </c>
      <c r="U51175">
        <v>2013</v>
      </c>
    </row>
    <row r="51176" spans="1:21" x14ac:dyDescent="0.3">
      <c r="A51176">
        <v>485</v>
      </c>
      <c r="B51176">
        <v>20130216</v>
      </c>
      <c r="C51176">
        <v>20130228</v>
      </c>
      <c r="D51176">
        <v>20130223</v>
      </c>
      <c r="E51176">
        <v>22097</v>
      </c>
      <c r="F51176">
        <v>1</v>
      </c>
      <c r="G51176">
        <v>19</v>
      </c>
      <c r="H51176">
        <v>6</v>
      </c>
      <c r="I51176">
        <v>1</v>
      </c>
      <c r="J51176">
        <v>0</v>
      </c>
      <c r="K51176">
        <v>8.2204999999999995</v>
      </c>
      <c r="L51176">
        <v>8.2204999999999995</v>
      </c>
      <c r="M51176" s="1">
        <v>41321</v>
      </c>
      <c r="N51176" t="s">
        <v>159</v>
      </c>
      <c r="O51176" t="s">
        <v>17064</v>
      </c>
      <c r="P51176">
        <v>79</v>
      </c>
      <c r="Q51176">
        <v>21.98</v>
      </c>
      <c r="R51176">
        <v>21.98</v>
      </c>
      <c r="S51176">
        <v>8.2204999999999995</v>
      </c>
      <c r="T51176">
        <v>13.759499999999999</v>
      </c>
      <c r="U51176">
        <v>2013</v>
      </c>
    </row>
    <row r="51177" spans="1:21" x14ac:dyDescent="0.3">
      <c r="A51177">
        <v>214</v>
      </c>
      <c r="B51177">
        <v>20130216</v>
      </c>
      <c r="C51177">
        <v>20130228</v>
      </c>
      <c r="D51177">
        <v>20130223</v>
      </c>
      <c r="E51177">
        <v>22097</v>
      </c>
      <c r="F51177">
        <v>1</v>
      </c>
      <c r="G51177">
        <v>19</v>
      </c>
      <c r="H51177">
        <v>6</v>
      </c>
      <c r="I51177">
        <v>1</v>
      </c>
      <c r="J51177">
        <v>0</v>
      </c>
      <c r="K51177">
        <v>13.0863</v>
      </c>
      <c r="L51177">
        <v>13.0863</v>
      </c>
      <c r="M51177" s="1">
        <v>41321</v>
      </c>
      <c r="N51177" t="s">
        <v>172</v>
      </c>
      <c r="O51177" t="s">
        <v>17064</v>
      </c>
      <c r="P51177">
        <v>79</v>
      </c>
      <c r="Q51177">
        <v>34.99</v>
      </c>
      <c r="R51177">
        <v>34.99</v>
      </c>
      <c r="S51177">
        <v>13.0863</v>
      </c>
      <c r="T51177">
        <v>21.903700000000001</v>
      </c>
      <c r="U51177">
        <v>2013</v>
      </c>
    </row>
    <row r="51178" spans="1:21" x14ac:dyDescent="0.3">
      <c r="A51178">
        <v>528</v>
      </c>
      <c r="B51178">
        <v>20130216</v>
      </c>
      <c r="C51178">
        <v>20130228</v>
      </c>
      <c r="D51178">
        <v>20130223</v>
      </c>
      <c r="E51178">
        <v>14845</v>
      </c>
      <c r="F51178">
        <v>1</v>
      </c>
      <c r="G51178">
        <v>100</v>
      </c>
      <c r="H51178">
        <v>7</v>
      </c>
      <c r="I51178">
        <v>1</v>
      </c>
      <c r="J51178">
        <v>0</v>
      </c>
      <c r="K51178">
        <v>1.8663000000000001</v>
      </c>
      <c r="L51178">
        <v>1.8663000000000001</v>
      </c>
      <c r="M51178" s="1">
        <v>41321</v>
      </c>
      <c r="N51178" t="s">
        <v>148</v>
      </c>
      <c r="O51178" t="s">
        <v>17065</v>
      </c>
      <c r="P51178">
        <v>40</v>
      </c>
      <c r="Q51178">
        <v>4.99</v>
      </c>
      <c r="R51178">
        <v>4.99</v>
      </c>
      <c r="S51178">
        <v>1.8663000000000001</v>
      </c>
      <c r="T51178">
        <v>3.1236999999999999</v>
      </c>
      <c r="U51178">
        <v>2013</v>
      </c>
    </row>
    <row r="51179" spans="1:21" x14ac:dyDescent="0.3">
      <c r="A51179">
        <v>480</v>
      </c>
      <c r="B51179">
        <v>20130216</v>
      </c>
      <c r="C51179">
        <v>20130228</v>
      </c>
      <c r="D51179">
        <v>20130223</v>
      </c>
      <c r="E51179">
        <v>14845</v>
      </c>
      <c r="F51179">
        <v>2</v>
      </c>
      <c r="G51179">
        <v>100</v>
      </c>
      <c r="H51179">
        <v>7</v>
      </c>
      <c r="I51179">
        <v>1</v>
      </c>
      <c r="J51179">
        <v>0</v>
      </c>
      <c r="K51179">
        <v>0.85650000000000004</v>
      </c>
      <c r="L51179">
        <v>0.85650000000000004</v>
      </c>
      <c r="M51179" s="1">
        <v>41321</v>
      </c>
      <c r="N51179" t="s">
        <v>136</v>
      </c>
      <c r="O51179" t="s">
        <v>17065</v>
      </c>
      <c r="P51179">
        <v>40</v>
      </c>
      <c r="Q51179">
        <v>2.29</v>
      </c>
      <c r="R51179">
        <v>2.29</v>
      </c>
      <c r="S51179">
        <v>0.85650000000000004</v>
      </c>
      <c r="T51179">
        <v>1.4335</v>
      </c>
      <c r="U51179">
        <v>2013</v>
      </c>
    </row>
    <row r="51180" spans="1:21" x14ac:dyDescent="0.3">
      <c r="A51180">
        <v>536</v>
      </c>
      <c r="B51180">
        <v>20130216</v>
      </c>
      <c r="C51180">
        <v>20130228</v>
      </c>
      <c r="D51180">
        <v>20130223</v>
      </c>
      <c r="E51180">
        <v>17850</v>
      </c>
      <c r="F51180">
        <v>1</v>
      </c>
      <c r="G51180">
        <v>100</v>
      </c>
      <c r="H51180">
        <v>7</v>
      </c>
      <c r="I51180">
        <v>1</v>
      </c>
      <c r="J51180">
        <v>0</v>
      </c>
      <c r="K51180">
        <v>11.2163</v>
      </c>
      <c r="L51180">
        <v>11.2163</v>
      </c>
      <c r="M51180" s="1">
        <v>41321</v>
      </c>
      <c r="N51180" t="s">
        <v>146</v>
      </c>
      <c r="O51180" t="s">
        <v>17066</v>
      </c>
      <c r="P51180">
        <v>46</v>
      </c>
      <c r="Q51180">
        <v>29.99</v>
      </c>
      <c r="R51180">
        <v>29.99</v>
      </c>
      <c r="S51180">
        <v>11.2163</v>
      </c>
      <c r="T51180">
        <v>18.773700000000002</v>
      </c>
      <c r="U51180">
        <v>2013</v>
      </c>
    </row>
    <row r="51181" spans="1:21" x14ac:dyDescent="0.3">
      <c r="A51181">
        <v>528</v>
      </c>
      <c r="B51181">
        <v>20130216</v>
      </c>
      <c r="C51181">
        <v>20130228</v>
      </c>
      <c r="D51181">
        <v>20130223</v>
      </c>
      <c r="E51181">
        <v>17850</v>
      </c>
      <c r="F51181">
        <v>1</v>
      </c>
      <c r="G51181">
        <v>100</v>
      </c>
      <c r="H51181">
        <v>7</v>
      </c>
      <c r="I51181">
        <v>1</v>
      </c>
      <c r="J51181">
        <v>0</v>
      </c>
      <c r="K51181">
        <v>1.8663000000000001</v>
      </c>
      <c r="L51181">
        <v>1.8663000000000001</v>
      </c>
      <c r="M51181" s="1">
        <v>41321</v>
      </c>
      <c r="N51181" t="s">
        <v>148</v>
      </c>
      <c r="O51181" t="s">
        <v>17066</v>
      </c>
      <c r="P51181">
        <v>46</v>
      </c>
      <c r="Q51181">
        <v>4.99</v>
      </c>
      <c r="R51181">
        <v>4.99</v>
      </c>
      <c r="S51181">
        <v>1.8663000000000001</v>
      </c>
      <c r="T51181">
        <v>3.1236999999999999</v>
      </c>
      <c r="U51181">
        <v>2013</v>
      </c>
    </row>
    <row r="51182" spans="1:21" x14ac:dyDescent="0.3">
      <c r="A51182">
        <v>217</v>
      </c>
      <c r="B51182">
        <v>20130216</v>
      </c>
      <c r="C51182">
        <v>20130228</v>
      </c>
      <c r="D51182">
        <v>20130223</v>
      </c>
      <c r="E51182">
        <v>17850</v>
      </c>
      <c r="F51182">
        <v>1</v>
      </c>
      <c r="G51182">
        <v>100</v>
      </c>
      <c r="H51182">
        <v>7</v>
      </c>
      <c r="I51182">
        <v>1</v>
      </c>
      <c r="J51182">
        <v>0</v>
      </c>
      <c r="K51182">
        <v>13.0863</v>
      </c>
      <c r="L51182">
        <v>13.0863</v>
      </c>
      <c r="M51182" s="1">
        <v>41321</v>
      </c>
      <c r="N51182" t="s">
        <v>69</v>
      </c>
      <c r="O51182" t="s">
        <v>17066</v>
      </c>
      <c r="P51182">
        <v>46</v>
      </c>
      <c r="Q51182">
        <v>34.99</v>
      </c>
      <c r="R51182">
        <v>34.99</v>
      </c>
      <c r="S51182">
        <v>13.0863</v>
      </c>
      <c r="T51182">
        <v>21.903700000000001</v>
      </c>
      <c r="U51182">
        <v>2013</v>
      </c>
    </row>
    <row r="51183" spans="1:21" x14ac:dyDescent="0.3">
      <c r="A51183">
        <v>225</v>
      </c>
      <c r="B51183">
        <v>20130216</v>
      </c>
      <c r="C51183">
        <v>20130228</v>
      </c>
      <c r="D51183">
        <v>20130223</v>
      </c>
      <c r="E51183">
        <v>17850</v>
      </c>
      <c r="F51183">
        <v>1</v>
      </c>
      <c r="G51183">
        <v>100</v>
      </c>
      <c r="H51183">
        <v>7</v>
      </c>
      <c r="I51183">
        <v>1</v>
      </c>
      <c r="J51183">
        <v>0</v>
      </c>
      <c r="K51183">
        <v>6.9222999999999999</v>
      </c>
      <c r="L51183">
        <v>6.9222999999999999</v>
      </c>
      <c r="M51183" s="1">
        <v>41321</v>
      </c>
      <c r="N51183" t="s">
        <v>165</v>
      </c>
      <c r="O51183" t="s">
        <v>17066</v>
      </c>
      <c r="P51183">
        <v>46</v>
      </c>
      <c r="Q51183">
        <v>8.99</v>
      </c>
      <c r="R51183">
        <v>8.99</v>
      </c>
      <c r="S51183">
        <v>6.9222999999999999</v>
      </c>
      <c r="T51183">
        <v>2.0676999999999999</v>
      </c>
      <c r="U51183">
        <v>2013</v>
      </c>
    </row>
    <row r="51184" spans="1:21" x14ac:dyDescent="0.3">
      <c r="A51184">
        <v>528</v>
      </c>
      <c r="B51184">
        <v>20130216</v>
      </c>
      <c r="C51184">
        <v>20130228</v>
      </c>
      <c r="D51184">
        <v>20130223</v>
      </c>
      <c r="E51184">
        <v>21525</v>
      </c>
      <c r="F51184">
        <v>1</v>
      </c>
      <c r="G51184">
        <v>98</v>
      </c>
      <c r="H51184">
        <v>10</v>
      </c>
      <c r="I51184">
        <v>1</v>
      </c>
      <c r="J51184">
        <v>0</v>
      </c>
      <c r="K51184">
        <v>1.8663000000000001</v>
      </c>
      <c r="L51184">
        <v>1.8663000000000001</v>
      </c>
      <c r="M51184" s="1">
        <v>41321</v>
      </c>
      <c r="N51184" t="s">
        <v>148</v>
      </c>
      <c r="O51184" t="s">
        <v>17067</v>
      </c>
      <c r="P51184">
        <v>66</v>
      </c>
      <c r="Q51184">
        <v>4.99</v>
      </c>
      <c r="R51184">
        <v>4.99</v>
      </c>
      <c r="S51184">
        <v>1.8663000000000001</v>
      </c>
      <c r="T51184">
        <v>3.1236999999999999</v>
      </c>
      <c r="U51184">
        <v>2013</v>
      </c>
    </row>
    <row r="51185" spans="1:21" x14ac:dyDescent="0.3">
      <c r="A51185">
        <v>535</v>
      </c>
      <c r="B51185">
        <v>20130216</v>
      </c>
      <c r="C51185">
        <v>20130228</v>
      </c>
      <c r="D51185">
        <v>20130223</v>
      </c>
      <c r="E51185">
        <v>21525</v>
      </c>
      <c r="F51185">
        <v>1</v>
      </c>
      <c r="G51185">
        <v>98</v>
      </c>
      <c r="H51185">
        <v>10</v>
      </c>
      <c r="I51185">
        <v>1</v>
      </c>
      <c r="J51185">
        <v>0</v>
      </c>
      <c r="K51185">
        <v>9.3462999999999994</v>
      </c>
      <c r="L51185">
        <v>9.3462999999999994</v>
      </c>
      <c r="M51185" s="1">
        <v>41321</v>
      </c>
      <c r="N51185" t="s">
        <v>156</v>
      </c>
      <c r="O51185" t="s">
        <v>17067</v>
      </c>
      <c r="P51185">
        <v>66</v>
      </c>
      <c r="Q51185">
        <v>24.99</v>
      </c>
      <c r="R51185">
        <v>24.99</v>
      </c>
      <c r="S51185">
        <v>9.3462999999999994</v>
      </c>
      <c r="T51185">
        <v>15.643700000000001</v>
      </c>
      <c r="U51185">
        <v>2013</v>
      </c>
    </row>
    <row r="51186" spans="1:21" x14ac:dyDescent="0.3">
      <c r="A51186">
        <v>480</v>
      </c>
      <c r="B51186">
        <v>20130216</v>
      </c>
      <c r="C51186">
        <v>20130228</v>
      </c>
      <c r="D51186">
        <v>20130223</v>
      </c>
      <c r="E51186">
        <v>21525</v>
      </c>
      <c r="F51186">
        <v>2</v>
      </c>
      <c r="G51186">
        <v>98</v>
      </c>
      <c r="H51186">
        <v>10</v>
      </c>
      <c r="I51186">
        <v>1</v>
      </c>
      <c r="J51186">
        <v>0</v>
      </c>
      <c r="K51186">
        <v>0.85650000000000004</v>
      </c>
      <c r="L51186">
        <v>0.85650000000000004</v>
      </c>
      <c r="M51186" s="1">
        <v>41321</v>
      </c>
      <c r="N51186" t="s">
        <v>136</v>
      </c>
      <c r="O51186" t="s">
        <v>17067</v>
      </c>
      <c r="P51186">
        <v>66</v>
      </c>
      <c r="Q51186">
        <v>2.29</v>
      </c>
      <c r="R51186">
        <v>2.29</v>
      </c>
      <c r="S51186">
        <v>0.85650000000000004</v>
      </c>
      <c r="T51186">
        <v>1.4335</v>
      </c>
      <c r="U51186">
        <v>2013</v>
      </c>
    </row>
    <row r="51187" spans="1:21" x14ac:dyDescent="0.3">
      <c r="A51187">
        <v>539</v>
      </c>
      <c r="B51187">
        <v>20130216</v>
      </c>
      <c r="C51187">
        <v>20130228</v>
      </c>
      <c r="D51187">
        <v>20130223</v>
      </c>
      <c r="E51187">
        <v>17994</v>
      </c>
      <c r="F51187">
        <v>1</v>
      </c>
      <c r="G51187">
        <v>100</v>
      </c>
      <c r="H51187">
        <v>8</v>
      </c>
      <c r="I51187">
        <v>1</v>
      </c>
      <c r="J51187">
        <v>0</v>
      </c>
      <c r="K51187">
        <v>9.3462999999999994</v>
      </c>
      <c r="L51187">
        <v>9.3462999999999994</v>
      </c>
      <c r="M51187" s="1">
        <v>41321</v>
      </c>
      <c r="N51187" t="s">
        <v>158</v>
      </c>
      <c r="O51187" t="s">
        <v>17068</v>
      </c>
      <c r="P51187">
        <v>55</v>
      </c>
      <c r="Q51187">
        <v>24.99</v>
      </c>
      <c r="R51187">
        <v>24.99</v>
      </c>
      <c r="S51187">
        <v>9.3462999999999994</v>
      </c>
      <c r="T51187">
        <v>15.643700000000001</v>
      </c>
      <c r="U51187">
        <v>2013</v>
      </c>
    </row>
    <row r="51188" spans="1:21" x14ac:dyDescent="0.3">
      <c r="A51188">
        <v>480</v>
      </c>
      <c r="B51188">
        <v>20130216</v>
      </c>
      <c r="C51188">
        <v>20130228</v>
      </c>
      <c r="D51188">
        <v>20130223</v>
      </c>
      <c r="E51188">
        <v>17994</v>
      </c>
      <c r="F51188">
        <v>1</v>
      </c>
      <c r="G51188">
        <v>100</v>
      </c>
      <c r="H51188">
        <v>8</v>
      </c>
      <c r="I51188">
        <v>1</v>
      </c>
      <c r="J51188">
        <v>0</v>
      </c>
      <c r="K51188">
        <v>0.85650000000000004</v>
      </c>
      <c r="L51188">
        <v>0.85650000000000004</v>
      </c>
      <c r="M51188" s="1">
        <v>41321</v>
      </c>
      <c r="N51188" t="s">
        <v>136</v>
      </c>
      <c r="O51188" t="s">
        <v>17068</v>
      </c>
      <c r="P51188">
        <v>55</v>
      </c>
      <c r="Q51188">
        <v>2.29</v>
      </c>
      <c r="R51188">
        <v>2.29</v>
      </c>
      <c r="S51188">
        <v>0.85650000000000004</v>
      </c>
      <c r="T51188">
        <v>1.4335</v>
      </c>
      <c r="U51188">
        <v>2013</v>
      </c>
    </row>
    <row r="51189" spans="1:21" x14ac:dyDescent="0.3">
      <c r="A51189">
        <v>539</v>
      </c>
      <c r="B51189">
        <v>20130216</v>
      </c>
      <c r="C51189">
        <v>20130228</v>
      </c>
      <c r="D51189">
        <v>20130223</v>
      </c>
      <c r="E51189">
        <v>19392</v>
      </c>
      <c r="F51189">
        <v>1</v>
      </c>
      <c r="G51189">
        <v>98</v>
      </c>
      <c r="H51189">
        <v>10</v>
      </c>
      <c r="I51189">
        <v>1</v>
      </c>
      <c r="J51189">
        <v>0</v>
      </c>
      <c r="K51189">
        <v>9.3462999999999994</v>
      </c>
      <c r="L51189">
        <v>9.3462999999999994</v>
      </c>
      <c r="M51189" s="1">
        <v>41321</v>
      </c>
      <c r="N51189" t="s">
        <v>158</v>
      </c>
      <c r="O51189" t="s">
        <v>17069</v>
      </c>
      <c r="P51189">
        <v>42</v>
      </c>
      <c r="Q51189">
        <v>24.99</v>
      </c>
      <c r="R51189">
        <v>24.99</v>
      </c>
      <c r="S51189">
        <v>9.3462999999999994</v>
      </c>
      <c r="T51189">
        <v>15.643700000000001</v>
      </c>
      <c r="U51189">
        <v>2013</v>
      </c>
    </row>
    <row r="51190" spans="1:21" x14ac:dyDescent="0.3">
      <c r="A51190">
        <v>480</v>
      </c>
      <c r="B51190">
        <v>20130216</v>
      </c>
      <c r="C51190">
        <v>20130228</v>
      </c>
      <c r="D51190">
        <v>20130223</v>
      </c>
      <c r="E51190">
        <v>19392</v>
      </c>
      <c r="F51190">
        <v>1</v>
      </c>
      <c r="G51190">
        <v>98</v>
      </c>
      <c r="H51190">
        <v>10</v>
      </c>
      <c r="I51190">
        <v>1</v>
      </c>
      <c r="J51190">
        <v>0</v>
      </c>
      <c r="K51190">
        <v>0.85650000000000004</v>
      </c>
      <c r="L51190">
        <v>0.85650000000000004</v>
      </c>
      <c r="M51190" s="1">
        <v>41321</v>
      </c>
      <c r="N51190" t="s">
        <v>136</v>
      </c>
      <c r="O51190" t="s">
        <v>17069</v>
      </c>
      <c r="P51190">
        <v>42</v>
      </c>
      <c r="Q51190">
        <v>2.29</v>
      </c>
      <c r="R51190">
        <v>2.29</v>
      </c>
      <c r="S51190">
        <v>0.85650000000000004</v>
      </c>
      <c r="T51190">
        <v>1.4335</v>
      </c>
      <c r="U51190">
        <v>2013</v>
      </c>
    </row>
    <row r="51191" spans="1:21" x14ac:dyDescent="0.3">
      <c r="A51191">
        <v>530</v>
      </c>
      <c r="B51191">
        <v>20130216</v>
      </c>
      <c r="C51191">
        <v>20130228</v>
      </c>
      <c r="D51191">
        <v>20130223</v>
      </c>
      <c r="E51191">
        <v>15922</v>
      </c>
      <c r="F51191">
        <v>1</v>
      </c>
      <c r="G51191">
        <v>98</v>
      </c>
      <c r="H51191">
        <v>10</v>
      </c>
      <c r="I51191">
        <v>1</v>
      </c>
      <c r="J51191">
        <v>0</v>
      </c>
      <c r="K51191">
        <v>1.8663000000000001</v>
      </c>
      <c r="L51191">
        <v>1.8663000000000001</v>
      </c>
      <c r="M51191" s="1">
        <v>41321</v>
      </c>
      <c r="N51191" t="s">
        <v>140</v>
      </c>
      <c r="O51191" t="s">
        <v>3521</v>
      </c>
      <c r="P51191">
        <v>56</v>
      </c>
      <c r="Q51191">
        <v>4.99</v>
      </c>
      <c r="R51191">
        <v>4.99</v>
      </c>
      <c r="S51191">
        <v>1.8663000000000001</v>
      </c>
      <c r="T51191">
        <v>3.1236999999999999</v>
      </c>
      <c r="U51191">
        <v>2013</v>
      </c>
    </row>
    <row r="51192" spans="1:21" x14ac:dyDescent="0.3">
      <c r="A51192">
        <v>480</v>
      </c>
      <c r="B51192">
        <v>20130216</v>
      </c>
      <c r="C51192">
        <v>20130228</v>
      </c>
      <c r="D51192">
        <v>20130223</v>
      </c>
      <c r="E51192">
        <v>15922</v>
      </c>
      <c r="F51192">
        <v>1</v>
      </c>
      <c r="G51192">
        <v>98</v>
      </c>
      <c r="H51192">
        <v>10</v>
      </c>
      <c r="I51192">
        <v>1</v>
      </c>
      <c r="J51192">
        <v>0</v>
      </c>
      <c r="K51192">
        <v>0.85650000000000004</v>
      </c>
      <c r="L51192">
        <v>0.85650000000000004</v>
      </c>
      <c r="M51192" s="1">
        <v>41321</v>
      </c>
      <c r="N51192" t="s">
        <v>136</v>
      </c>
      <c r="O51192" t="s">
        <v>3521</v>
      </c>
      <c r="P51192">
        <v>56</v>
      </c>
      <c r="Q51192">
        <v>2.29</v>
      </c>
      <c r="R51192">
        <v>2.29</v>
      </c>
      <c r="S51192">
        <v>0.85650000000000004</v>
      </c>
      <c r="T51192">
        <v>1.4335</v>
      </c>
      <c r="U51192">
        <v>2013</v>
      </c>
    </row>
    <row r="51193" spans="1:21" x14ac:dyDescent="0.3">
      <c r="A51193">
        <v>484</v>
      </c>
      <c r="B51193">
        <v>20130216</v>
      </c>
      <c r="C51193">
        <v>20130228</v>
      </c>
      <c r="D51193">
        <v>20130223</v>
      </c>
      <c r="E51193">
        <v>15922</v>
      </c>
      <c r="F51193">
        <v>1</v>
      </c>
      <c r="G51193">
        <v>98</v>
      </c>
      <c r="H51193">
        <v>10</v>
      </c>
      <c r="I51193">
        <v>1</v>
      </c>
      <c r="J51193">
        <v>0</v>
      </c>
      <c r="K51193">
        <v>2.9733000000000001</v>
      </c>
      <c r="L51193">
        <v>2.9733000000000001</v>
      </c>
      <c r="M51193" s="1">
        <v>41321</v>
      </c>
      <c r="N51193" t="s">
        <v>123</v>
      </c>
      <c r="O51193" t="s">
        <v>3521</v>
      </c>
      <c r="P51193">
        <v>56</v>
      </c>
      <c r="Q51193">
        <v>7.95</v>
      </c>
      <c r="R51193">
        <v>7.95</v>
      </c>
      <c r="S51193">
        <v>2.9733000000000001</v>
      </c>
      <c r="T51193">
        <v>4.9767000000000001</v>
      </c>
      <c r="U51193">
        <v>2013</v>
      </c>
    </row>
    <row r="51194" spans="1:21" x14ac:dyDescent="0.3">
      <c r="A51194">
        <v>537</v>
      </c>
      <c r="B51194">
        <v>20130216</v>
      </c>
      <c r="C51194">
        <v>20130228</v>
      </c>
      <c r="D51194">
        <v>20130223</v>
      </c>
      <c r="E51194">
        <v>15826</v>
      </c>
      <c r="F51194">
        <v>1</v>
      </c>
      <c r="G51194">
        <v>19</v>
      </c>
      <c r="H51194">
        <v>6</v>
      </c>
      <c r="I51194">
        <v>1</v>
      </c>
      <c r="J51194">
        <v>0</v>
      </c>
      <c r="K51194">
        <v>13.09</v>
      </c>
      <c r="L51194">
        <v>13.09</v>
      </c>
      <c r="M51194" s="1">
        <v>41321</v>
      </c>
      <c r="N51194" t="s">
        <v>171</v>
      </c>
      <c r="O51194" t="s">
        <v>51</v>
      </c>
      <c r="P51194">
        <v>41</v>
      </c>
      <c r="Q51194">
        <v>35</v>
      </c>
      <c r="R51194">
        <v>35</v>
      </c>
      <c r="S51194">
        <v>13.09</v>
      </c>
      <c r="T51194">
        <v>21.91</v>
      </c>
      <c r="U51194">
        <v>2013</v>
      </c>
    </row>
    <row r="51195" spans="1:21" x14ac:dyDescent="0.3">
      <c r="A51195">
        <v>472</v>
      </c>
      <c r="B51195">
        <v>20130216</v>
      </c>
      <c r="C51195">
        <v>20130228</v>
      </c>
      <c r="D51195">
        <v>20130223</v>
      </c>
      <c r="E51195">
        <v>15826</v>
      </c>
      <c r="F51195">
        <v>1</v>
      </c>
      <c r="G51195">
        <v>19</v>
      </c>
      <c r="H51195">
        <v>6</v>
      </c>
      <c r="I51195">
        <v>1</v>
      </c>
      <c r="J51195">
        <v>0</v>
      </c>
      <c r="K51195">
        <v>23.748999999999999</v>
      </c>
      <c r="L51195">
        <v>23.748999999999999</v>
      </c>
      <c r="M51195" s="1">
        <v>41321</v>
      </c>
      <c r="N51195" t="s">
        <v>215</v>
      </c>
      <c r="O51195" t="s">
        <v>51</v>
      </c>
      <c r="P51195">
        <v>41</v>
      </c>
      <c r="Q51195">
        <v>63.5</v>
      </c>
      <c r="R51195">
        <v>63.5</v>
      </c>
      <c r="S51195">
        <v>23.748999999999999</v>
      </c>
      <c r="T51195">
        <v>39.750999999999998</v>
      </c>
      <c r="U51195">
        <v>2013</v>
      </c>
    </row>
    <row r="51196" spans="1:21" x14ac:dyDescent="0.3">
      <c r="A51196">
        <v>485</v>
      </c>
      <c r="B51196">
        <v>20130216</v>
      </c>
      <c r="C51196">
        <v>20130228</v>
      </c>
      <c r="D51196">
        <v>20130223</v>
      </c>
      <c r="E51196">
        <v>15826</v>
      </c>
      <c r="F51196">
        <v>1</v>
      </c>
      <c r="G51196">
        <v>19</v>
      </c>
      <c r="H51196">
        <v>6</v>
      </c>
      <c r="I51196">
        <v>1</v>
      </c>
      <c r="J51196">
        <v>0</v>
      </c>
      <c r="K51196">
        <v>8.2204999999999995</v>
      </c>
      <c r="L51196">
        <v>8.2204999999999995</v>
      </c>
      <c r="M51196" s="1">
        <v>41321</v>
      </c>
      <c r="N51196" t="s">
        <v>159</v>
      </c>
      <c r="O51196" t="s">
        <v>51</v>
      </c>
      <c r="P51196">
        <v>41</v>
      </c>
      <c r="Q51196">
        <v>21.98</v>
      </c>
      <c r="R51196">
        <v>21.98</v>
      </c>
      <c r="S51196">
        <v>8.2204999999999995</v>
      </c>
      <c r="T51196">
        <v>13.759499999999999</v>
      </c>
      <c r="U51196">
        <v>2013</v>
      </c>
    </row>
    <row r="51197" spans="1:21" x14ac:dyDescent="0.3">
      <c r="A51197">
        <v>485</v>
      </c>
      <c r="B51197">
        <v>20130216</v>
      </c>
      <c r="C51197">
        <v>20130228</v>
      </c>
      <c r="D51197">
        <v>20130223</v>
      </c>
      <c r="E51197">
        <v>12906</v>
      </c>
      <c r="F51197">
        <v>1</v>
      </c>
      <c r="G51197">
        <v>100</v>
      </c>
      <c r="H51197">
        <v>1</v>
      </c>
      <c r="I51197">
        <v>1</v>
      </c>
      <c r="J51197">
        <v>0</v>
      </c>
      <c r="K51197">
        <v>8.2204999999999995</v>
      </c>
      <c r="L51197">
        <v>8.2204999999999995</v>
      </c>
      <c r="M51197" s="1">
        <v>41321</v>
      </c>
      <c r="N51197" t="s">
        <v>159</v>
      </c>
      <c r="O51197" t="s">
        <v>17070</v>
      </c>
      <c r="P51197">
        <v>48</v>
      </c>
      <c r="Q51197">
        <v>21.98</v>
      </c>
      <c r="R51197">
        <v>21.98</v>
      </c>
      <c r="S51197">
        <v>8.2204999999999995</v>
      </c>
      <c r="T51197">
        <v>13.759499999999999</v>
      </c>
      <c r="U51197">
        <v>2013</v>
      </c>
    </row>
    <row r="51198" spans="1:21" x14ac:dyDescent="0.3">
      <c r="A51198">
        <v>582</v>
      </c>
      <c r="B51198">
        <v>20130216</v>
      </c>
      <c r="C51198">
        <v>20130228</v>
      </c>
      <c r="D51198">
        <v>20130223</v>
      </c>
      <c r="E51198">
        <v>16812</v>
      </c>
      <c r="F51198">
        <v>1</v>
      </c>
      <c r="G51198">
        <v>100</v>
      </c>
      <c r="H51198">
        <v>4</v>
      </c>
      <c r="I51198">
        <v>1</v>
      </c>
      <c r="J51198">
        <v>0</v>
      </c>
      <c r="K51198">
        <v>1082.51</v>
      </c>
      <c r="L51198">
        <v>1082.51</v>
      </c>
      <c r="M51198" s="1">
        <v>41321</v>
      </c>
      <c r="N51198" t="s">
        <v>1960</v>
      </c>
      <c r="O51198" t="s">
        <v>17071</v>
      </c>
      <c r="P51198">
        <v>63</v>
      </c>
      <c r="Q51198">
        <v>1700.99</v>
      </c>
      <c r="R51198">
        <v>1700.99</v>
      </c>
      <c r="S51198">
        <v>1082.51</v>
      </c>
      <c r="T51198">
        <v>618.48</v>
      </c>
      <c r="U51198">
        <v>2013</v>
      </c>
    </row>
    <row r="51199" spans="1:21" x14ac:dyDescent="0.3">
      <c r="A51199">
        <v>214</v>
      </c>
      <c r="B51199">
        <v>20130216</v>
      </c>
      <c r="C51199">
        <v>20130228</v>
      </c>
      <c r="D51199">
        <v>20130223</v>
      </c>
      <c r="E51199">
        <v>16812</v>
      </c>
      <c r="F51199">
        <v>1</v>
      </c>
      <c r="G51199">
        <v>100</v>
      </c>
      <c r="H51199">
        <v>4</v>
      </c>
      <c r="I51199">
        <v>1</v>
      </c>
      <c r="J51199">
        <v>0</v>
      </c>
      <c r="K51199">
        <v>13.0863</v>
      </c>
      <c r="L51199">
        <v>13.0863</v>
      </c>
      <c r="M51199" s="1">
        <v>41321</v>
      </c>
      <c r="N51199" t="s">
        <v>172</v>
      </c>
      <c r="O51199" t="s">
        <v>17071</v>
      </c>
      <c r="P51199">
        <v>63</v>
      </c>
      <c r="Q51199">
        <v>34.99</v>
      </c>
      <c r="R51199">
        <v>34.99</v>
      </c>
      <c r="S51199">
        <v>13.0863</v>
      </c>
      <c r="T51199">
        <v>21.903700000000001</v>
      </c>
      <c r="U51199">
        <v>2013</v>
      </c>
    </row>
    <row r="51200" spans="1:21" x14ac:dyDescent="0.3">
      <c r="A51200">
        <v>590</v>
      </c>
      <c r="B51200">
        <v>20130216</v>
      </c>
      <c r="C51200">
        <v>20130228</v>
      </c>
      <c r="D51200">
        <v>20130223</v>
      </c>
      <c r="E51200">
        <v>13856</v>
      </c>
      <c r="F51200">
        <v>1</v>
      </c>
      <c r="G51200">
        <v>100</v>
      </c>
      <c r="H51200">
        <v>4</v>
      </c>
      <c r="I51200">
        <v>1</v>
      </c>
      <c r="J51200">
        <v>0</v>
      </c>
      <c r="K51200">
        <v>419.77839999999998</v>
      </c>
      <c r="L51200">
        <v>419.77839999999998</v>
      </c>
      <c r="M51200" s="1">
        <v>41321</v>
      </c>
      <c r="N51200" t="s">
        <v>426</v>
      </c>
      <c r="O51200" t="s">
        <v>17072</v>
      </c>
      <c r="P51200">
        <v>49</v>
      </c>
      <c r="Q51200">
        <v>769.49</v>
      </c>
      <c r="R51200">
        <v>769.49</v>
      </c>
      <c r="S51200">
        <v>419.77839999999998</v>
      </c>
      <c r="T51200">
        <v>349.71159999999998</v>
      </c>
      <c r="U51200">
        <v>2013</v>
      </c>
    </row>
    <row r="51201" spans="1:21" x14ac:dyDescent="0.3">
      <c r="A51201">
        <v>485</v>
      </c>
      <c r="B51201">
        <v>20130216</v>
      </c>
      <c r="C51201">
        <v>20130228</v>
      </c>
      <c r="D51201">
        <v>20130223</v>
      </c>
      <c r="E51201">
        <v>13856</v>
      </c>
      <c r="F51201">
        <v>1</v>
      </c>
      <c r="G51201">
        <v>100</v>
      </c>
      <c r="H51201">
        <v>4</v>
      </c>
      <c r="I51201">
        <v>1</v>
      </c>
      <c r="J51201">
        <v>0</v>
      </c>
      <c r="K51201">
        <v>8.2204999999999995</v>
      </c>
      <c r="L51201">
        <v>8.2204999999999995</v>
      </c>
      <c r="M51201" s="1">
        <v>41321</v>
      </c>
      <c r="N51201" t="s">
        <v>159</v>
      </c>
      <c r="O51201" t="s">
        <v>17072</v>
      </c>
      <c r="P51201">
        <v>49</v>
      </c>
      <c r="Q51201">
        <v>21.98</v>
      </c>
      <c r="R51201">
        <v>21.98</v>
      </c>
      <c r="S51201">
        <v>8.2204999999999995</v>
      </c>
      <c r="T51201">
        <v>13.759499999999999</v>
      </c>
      <c r="U51201">
        <v>2013</v>
      </c>
    </row>
    <row r="51202" spans="1:21" x14ac:dyDescent="0.3">
      <c r="A51202">
        <v>225</v>
      </c>
      <c r="B51202">
        <v>20130216</v>
      </c>
      <c r="C51202">
        <v>20130228</v>
      </c>
      <c r="D51202">
        <v>20130223</v>
      </c>
      <c r="E51202">
        <v>13856</v>
      </c>
      <c r="F51202">
        <v>1</v>
      </c>
      <c r="G51202">
        <v>100</v>
      </c>
      <c r="H51202">
        <v>4</v>
      </c>
      <c r="I51202">
        <v>1</v>
      </c>
      <c r="J51202">
        <v>0</v>
      </c>
      <c r="K51202">
        <v>6.9222999999999999</v>
      </c>
      <c r="L51202">
        <v>6.9222999999999999</v>
      </c>
      <c r="M51202" s="1">
        <v>41321</v>
      </c>
      <c r="N51202" t="s">
        <v>165</v>
      </c>
      <c r="O51202" t="s">
        <v>17072</v>
      </c>
      <c r="P51202">
        <v>49</v>
      </c>
      <c r="Q51202">
        <v>8.99</v>
      </c>
      <c r="R51202">
        <v>8.99</v>
      </c>
      <c r="S51202">
        <v>6.9222999999999999</v>
      </c>
      <c r="T51202">
        <v>2.0676999999999999</v>
      </c>
      <c r="U51202">
        <v>2013</v>
      </c>
    </row>
    <row r="51203" spans="1:21" x14ac:dyDescent="0.3">
      <c r="A51203">
        <v>590</v>
      </c>
      <c r="B51203">
        <v>20130216</v>
      </c>
      <c r="C51203">
        <v>20130228</v>
      </c>
      <c r="D51203">
        <v>20130223</v>
      </c>
      <c r="E51203">
        <v>16675</v>
      </c>
      <c r="F51203">
        <v>1</v>
      </c>
      <c r="G51203">
        <v>6</v>
      </c>
      <c r="H51203">
        <v>9</v>
      </c>
      <c r="I51203">
        <v>1</v>
      </c>
      <c r="J51203">
        <v>0</v>
      </c>
      <c r="K51203">
        <v>419.77839999999998</v>
      </c>
      <c r="L51203">
        <v>419.77839999999998</v>
      </c>
      <c r="M51203" s="1">
        <v>41321</v>
      </c>
      <c r="N51203" t="s">
        <v>426</v>
      </c>
      <c r="O51203" t="s">
        <v>17073</v>
      </c>
      <c r="P51203">
        <v>55</v>
      </c>
      <c r="Q51203">
        <v>769.49</v>
      </c>
      <c r="R51203">
        <v>769.49</v>
      </c>
      <c r="S51203">
        <v>419.77839999999998</v>
      </c>
      <c r="T51203">
        <v>349.71159999999998</v>
      </c>
      <c r="U51203">
        <v>2013</v>
      </c>
    </row>
    <row r="51204" spans="1:21" x14ac:dyDescent="0.3">
      <c r="A51204">
        <v>536</v>
      </c>
      <c r="B51204">
        <v>20130216</v>
      </c>
      <c r="C51204">
        <v>20130228</v>
      </c>
      <c r="D51204">
        <v>20130223</v>
      </c>
      <c r="E51204">
        <v>16675</v>
      </c>
      <c r="F51204">
        <v>1</v>
      </c>
      <c r="G51204">
        <v>6</v>
      </c>
      <c r="H51204">
        <v>9</v>
      </c>
      <c r="I51204">
        <v>1</v>
      </c>
      <c r="J51204">
        <v>0</v>
      </c>
      <c r="K51204">
        <v>11.2163</v>
      </c>
      <c r="L51204">
        <v>11.2163</v>
      </c>
      <c r="M51204" s="1">
        <v>41321</v>
      </c>
      <c r="N51204" t="s">
        <v>146</v>
      </c>
      <c r="O51204" t="s">
        <v>17073</v>
      </c>
      <c r="P51204">
        <v>55</v>
      </c>
      <c r="Q51204">
        <v>29.99</v>
      </c>
      <c r="R51204">
        <v>29.99</v>
      </c>
      <c r="S51204">
        <v>11.2163</v>
      </c>
      <c r="T51204">
        <v>18.773700000000002</v>
      </c>
      <c r="U51204">
        <v>2013</v>
      </c>
    </row>
    <row r="51205" spans="1:21" x14ac:dyDescent="0.3">
      <c r="A51205">
        <v>528</v>
      </c>
      <c r="B51205">
        <v>20130216</v>
      </c>
      <c r="C51205">
        <v>20130228</v>
      </c>
      <c r="D51205">
        <v>20130223</v>
      </c>
      <c r="E51205">
        <v>16675</v>
      </c>
      <c r="F51205">
        <v>1</v>
      </c>
      <c r="G51205">
        <v>6</v>
      </c>
      <c r="H51205">
        <v>9</v>
      </c>
      <c r="I51205">
        <v>1</v>
      </c>
      <c r="J51205">
        <v>0</v>
      </c>
      <c r="K51205">
        <v>1.8663000000000001</v>
      </c>
      <c r="L51205">
        <v>1.8663000000000001</v>
      </c>
      <c r="M51205" s="1">
        <v>41321</v>
      </c>
      <c r="N51205" t="s">
        <v>148</v>
      </c>
      <c r="O51205" t="s">
        <v>17073</v>
      </c>
      <c r="P51205">
        <v>55</v>
      </c>
      <c r="Q51205">
        <v>4.99</v>
      </c>
      <c r="R51205">
        <v>4.99</v>
      </c>
      <c r="S51205">
        <v>1.8663000000000001</v>
      </c>
      <c r="T51205">
        <v>3.1236999999999999</v>
      </c>
      <c r="U51205">
        <v>2013</v>
      </c>
    </row>
    <row r="51206" spans="1:21" x14ac:dyDescent="0.3">
      <c r="A51206">
        <v>480</v>
      </c>
      <c r="B51206">
        <v>20130216</v>
      </c>
      <c r="C51206">
        <v>20130228</v>
      </c>
      <c r="D51206">
        <v>20130223</v>
      </c>
      <c r="E51206">
        <v>16675</v>
      </c>
      <c r="F51206">
        <v>1</v>
      </c>
      <c r="G51206">
        <v>6</v>
      </c>
      <c r="H51206">
        <v>9</v>
      </c>
      <c r="I51206">
        <v>1</v>
      </c>
      <c r="J51206">
        <v>0</v>
      </c>
      <c r="K51206">
        <v>0.85650000000000004</v>
      </c>
      <c r="L51206">
        <v>0.85650000000000004</v>
      </c>
      <c r="M51206" s="1">
        <v>41321</v>
      </c>
      <c r="N51206" t="s">
        <v>136</v>
      </c>
      <c r="O51206" t="s">
        <v>17073</v>
      </c>
      <c r="P51206">
        <v>55</v>
      </c>
      <c r="Q51206">
        <v>2.29</v>
      </c>
      <c r="R51206">
        <v>2.29</v>
      </c>
      <c r="S51206">
        <v>0.85650000000000004</v>
      </c>
      <c r="T51206">
        <v>1.4335</v>
      </c>
      <c r="U51206">
        <v>2013</v>
      </c>
    </row>
    <row r="51207" spans="1:21" x14ac:dyDescent="0.3">
      <c r="A51207">
        <v>575</v>
      </c>
      <c r="B51207">
        <v>20130216</v>
      </c>
      <c r="C51207">
        <v>20130228</v>
      </c>
      <c r="D51207">
        <v>20130223</v>
      </c>
      <c r="E51207">
        <v>24521</v>
      </c>
      <c r="F51207">
        <v>1</v>
      </c>
      <c r="G51207">
        <v>100</v>
      </c>
      <c r="H51207">
        <v>1</v>
      </c>
      <c r="I51207">
        <v>1</v>
      </c>
      <c r="J51207">
        <v>0</v>
      </c>
      <c r="K51207">
        <v>1481.9378999999999</v>
      </c>
      <c r="L51207">
        <v>1481.9378999999999</v>
      </c>
      <c r="M51207" s="1">
        <v>41321</v>
      </c>
      <c r="N51207" t="s">
        <v>470</v>
      </c>
      <c r="O51207" t="s">
        <v>17074</v>
      </c>
      <c r="P51207">
        <v>47</v>
      </c>
      <c r="Q51207">
        <v>2384.0700000000002</v>
      </c>
      <c r="R51207">
        <v>2384.0700000000002</v>
      </c>
      <c r="S51207">
        <v>1481.9378999999999</v>
      </c>
      <c r="T51207">
        <v>902.13210000000004</v>
      </c>
      <c r="U51207">
        <v>2013</v>
      </c>
    </row>
    <row r="51208" spans="1:21" x14ac:dyDescent="0.3">
      <c r="A51208">
        <v>217</v>
      </c>
      <c r="B51208">
        <v>20130216</v>
      </c>
      <c r="C51208">
        <v>20130228</v>
      </c>
      <c r="D51208">
        <v>20130223</v>
      </c>
      <c r="E51208">
        <v>24521</v>
      </c>
      <c r="F51208">
        <v>1</v>
      </c>
      <c r="G51208">
        <v>100</v>
      </c>
      <c r="H51208">
        <v>1</v>
      </c>
      <c r="I51208">
        <v>1</v>
      </c>
      <c r="J51208">
        <v>0</v>
      </c>
      <c r="K51208">
        <v>13.0863</v>
      </c>
      <c r="L51208">
        <v>13.0863</v>
      </c>
      <c r="M51208" s="1">
        <v>41321</v>
      </c>
      <c r="N51208" t="s">
        <v>69</v>
      </c>
      <c r="O51208" t="s">
        <v>17074</v>
      </c>
      <c r="P51208">
        <v>47</v>
      </c>
      <c r="Q51208">
        <v>34.99</v>
      </c>
      <c r="R51208">
        <v>34.99</v>
      </c>
      <c r="S51208">
        <v>13.0863</v>
      </c>
      <c r="T51208">
        <v>21.903700000000001</v>
      </c>
      <c r="U51208">
        <v>2013</v>
      </c>
    </row>
    <row r="51209" spans="1:21" x14ac:dyDescent="0.3">
      <c r="A51209">
        <v>606</v>
      </c>
      <c r="B51209">
        <v>20130216</v>
      </c>
      <c r="C51209">
        <v>20130228</v>
      </c>
      <c r="D51209">
        <v>20130223</v>
      </c>
      <c r="E51209">
        <v>22327</v>
      </c>
      <c r="F51209">
        <v>1</v>
      </c>
      <c r="G51209">
        <v>100</v>
      </c>
      <c r="H51209">
        <v>1</v>
      </c>
      <c r="I51209">
        <v>1</v>
      </c>
      <c r="J51209">
        <v>0</v>
      </c>
      <c r="K51209">
        <v>343.64960000000002</v>
      </c>
      <c r="L51209">
        <v>343.64960000000002</v>
      </c>
      <c r="M51209" s="1">
        <v>41321</v>
      </c>
      <c r="N51209" t="s">
        <v>479</v>
      </c>
      <c r="O51209" t="s">
        <v>17075</v>
      </c>
      <c r="P51209">
        <v>39</v>
      </c>
      <c r="Q51209">
        <v>539.99</v>
      </c>
      <c r="R51209">
        <v>539.99</v>
      </c>
      <c r="S51209">
        <v>343.64960000000002</v>
      </c>
      <c r="T51209">
        <v>196.34039999999999</v>
      </c>
      <c r="U51209">
        <v>2013</v>
      </c>
    </row>
    <row r="51210" spans="1:21" x14ac:dyDescent="0.3">
      <c r="A51210">
        <v>217</v>
      </c>
      <c r="B51210">
        <v>20130216</v>
      </c>
      <c r="C51210">
        <v>20130228</v>
      </c>
      <c r="D51210">
        <v>20130223</v>
      </c>
      <c r="E51210">
        <v>22327</v>
      </c>
      <c r="F51210">
        <v>1</v>
      </c>
      <c r="G51210">
        <v>100</v>
      </c>
      <c r="H51210">
        <v>1</v>
      </c>
      <c r="I51210">
        <v>1</v>
      </c>
      <c r="J51210">
        <v>0</v>
      </c>
      <c r="K51210">
        <v>13.0863</v>
      </c>
      <c r="L51210">
        <v>13.0863</v>
      </c>
      <c r="M51210" s="1">
        <v>41321</v>
      </c>
      <c r="N51210" t="s">
        <v>69</v>
      </c>
      <c r="O51210" t="s">
        <v>17075</v>
      </c>
      <c r="P51210">
        <v>39</v>
      </c>
      <c r="Q51210">
        <v>34.99</v>
      </c>
      <c r="R51210">
        <v>34.99</v>
      </c>
      <c r="S51210">
        <v>13.0863</v>
      </c>
      <c r="T51210">
        <v>21.903700000000001</v>
      </c>
      <c r="U51210">
        <v>2013</v>
      </c>
    </row>
    <row r="51211" spans="1:21" x14ac:dyDescent="0.3">
      <c r="A51211">
        <v>384</v>
      </c>
      <c r="B51211">
        <v>20130216</v>
      </c>
      <c r="C51211">
        <v>20130228</v>
      </c>
      <c r="D51211">
        <v>20130223</v>
      </c>
      <c r="E51211">
        <v>22646</v>
      </c>
      <c r="F51211">
        <v>1</v>
      </c>
      <c r="G51211">
        <v>98</v>
      </c>
      <c r="H51211">
        <v>10</v>
      </c>
      <c r="I51211">
        <v>1</v>
      </c>
      <c r="J51211">
        <v>0</v>
      </c>
      <c r="K51211">
        <v>713.07979999999998</v>
      </c>
      <c r="L51211">
        <v>713.07979999999998</v>
      </c>
      <c r="M51211" s="1">
        <v>41321</v>
      </c>
      <c r="N51211" t="s">
        <v>1096</v>
      </c>
      <c r="O51211" t="s">
        <v>17076</v>
      </c>
      <c r="P51211">
        <v>53</v>
      </c>
      <c r="Q51211">
        <v>1120.49</v>
      </c>
      <c r="R51211">
        <v>1120.49</v>
      </c>
      <c r="S51211">
        <v>713.07979999999998</v>
      </c>
      <c r="T51211">
        <v>407.41019999999997</v>
      </c>
      <c r="U51211">
        <v>2013</v>
      </c>
    </row>
    <row r="51212" spans="1:21" x14ac:dyDescent="0.3">
      <c r="A51212">
        <v>214</v>
      </c>
      <c r="B51212">
        <v>20130216</v>
      </c>
      <c r="C51212">
        <v>20130228</v>
      </c>
      <c r="D51212">
        <v>20130223</v>
      </c>
      <c r="E51212">
        <v>22646</v>
      </c>
      <c r="F51212">
        <v>1</v>
      </c>
      <c r="G51212">
        <v>98</v>
      </c>
      <c r="H51212">
        <v>10</v>
      </c>
      <c r="I51212">
        <v>1</v>
      </c>
      <c r="J51212">
        <v>0</v>
      </c>
      <c r="K51212">
        <v>13.0863</v>
      </c>
      <c r="L51212">
        <v>13.0863</v>
      </c>
      <c r="M51212" s="1">
        <v>41321</v>
      </c>
      <c r="N51212" t="s">
        <v>172</v>
      </c>
      <c r="O51212" t="s">
        <v>17076</v>
      </c>
      <c r="P51212">
        <v>53</v>
      </c>
      <c r="Q51212">
        <v>34.99</v>
      </c>
      <c r="R51212">
        <v>34.99</v>
      </c>
      <c r="S51212">
        <v>13.0863</v>
      </c>
      <c r="T51212">
        <v>21.903700000000001</v>
      </c>
      <c r="U51212">
        <v>2013</v>
      </c>
    </row>
    <row r="51213" spans="1:21" x14ac:dyDescent="0.3">
      <c r="A51213">
        <v>605</v>
      </c>
      <c r="B51213">
        <v>20130216</v>
      </c>
      <c r="C51213">
        <v>20130228</v>
      </c>
      <c r="D51213">
        <v>20130223</v>
      </c>
      <c r="E51213">
        <v>25615</v>
      </c>
      <c r="F51213">
        <v>1</v>
      </c>
      <c r="G51213">
        <v>98</v>
      </c>
      <c r="H51213">
        <v>10</v>
      </c>
      <c r="I51213">
        <v>1</v>
      </c>
      <c r="J51213">
        <v>0</v>
      </c>
      <c r="K51213">
        <v>343.64960000000002</v>
      </c>
      <c r="L51213">
        <v>343.64960000000002</v>
      </c>
      <c r="M51213" s="1">
        <v>41321</v>
      </c>
      <c r="N51213" t="s">
        <v>955</v>
      </c>
      <c r="O51213" t="s">
        <v>17077</v>
      </c>
      <c r="P51213">
        <v>51</v>
      </c>
      <c r="Q51213">
        <v>539.99</v>
      </c>
      <c r="R51213">
        <v>539.99</v>
      </c>
      <c r="S51213">
        <v>343.64960000000002</v>
      </c>
      <c r="T51213">
        <v>196.34039999999999</v>
      </c>
      <c r="U51213">
        <v>2013</v>
      </c>
    </row>
    <row r="51214" spans="1:21" x14ac:dyDescent="0.3">
      <c r="A51214">
        <v>214</v>
      </c>
      <c r="B51214">
        <v>20130216</v>
      </c>
      <c r="C51214">
        <v>20130228</v>
      </c>
      <c r="D51214">
        <v>20130223</v>
      </c>
      <c r="E51214">
        <v>25615</v>
      </c>
      <c r="F51214">
        <v>1</v>
      </c>
      <c r="G51214">
        <v>98</v>
      </c>
      <c r="H51214">
        <v>10</v>
      </c>
      <c r="I51214">
        <v>1</v>
      </c>
      <c r="J51214">
        <v>0</v>
      </c>
      <c r="K51214">
        <v>13.0863</v>
      </c>
      <c r="L51214">
        <v>13.0863</v>
      </c>
      <c r="M51214" s="1">
        <v>41321</v>
      </c>
      <c r="N51214" t="s">
        <v>172</v>
      </c>
      <c r="O51214" t="s">
        <v>17077</v>
      </c>
      <c r="P51214">
        <v>51</v>
      </c>
      <c r="Q51214">
        <v>34.99</v>
      </c>
      <c r="R51214">
        <v>34.99</v>
      </c>
      <c r="S51214">
        <v>13.0863</v>
      </c>
      <c r="T51214">
        <v>21.903700000000001</v>
      </c>
      <c r="U51214">
        <v>2013</v>
      </c>
    </row>
    <row r="51215" spans="1:21" x14ac:dyDescent="0.3">
      <c r="A51215">
        <v>578</v>
      </c>
      <c r="B51215">
        <v>20130216</v>
      </c>
      <c r="C51215">
        <v>20130228</v>
      </c>
      <c r="D51215">
        <v>20130223</v>
      </c>
      <c r="E51215">
        <v>26873</v>
      </c>
      <c r="F51215">
        <v>1</v>
      </c>
      <c r="G51215">
        <v>100</v>
      </c>
      <c r="H51215">
        <v>8</v>
      </c>
      <c r="I51215">
        <v>1</v>
      </c>
      <c r="J51215">
        <v>0</v>
      </c>
      <c r="K51215">
        <v>755.1508</v>
      </c>
      <c r="L51215">
        <v>755.1508</v>
      </c>
      <c r="M51215" s="1">
        <v>41321</v>
      </c>
      <c r="N51215" t="s">
        <v>1500</v>
      </c>
      <c r="O51215" t="s">
        <v>17078</v>
      </c>
      <c r="P51215">
        <v>42</v>
      </c>
      <c r="Q51215">
        <v>1214.8499999999999</v>
      </c>
      <c r="R51215">
        <v>1214.8499999999999</v>
      </c>
      <c r="S51215">
        <v>755.1508</v>
      </c>
      <c r="T51215">
        <v>459.69920000000002</v>
      </c>
      <c r="U51215">
        <v>2013</v>
      </c>
    </row>
    <row r="51216" spans="1:21" x14ac:dyDescent="0.3">
      <c r="A51216">
        <v>222</v>
      </c>
      <c r="B51216">
        <v>20130216</v>
      </c>
      <c r="C51216">
        <v>20130228</v>
      </c>
      <c r="D51216">
        <v>20130223</v>
      </c>
      <c r="E51216">
        <v>26873</v>
      </c>
      <c r="F51216">
        <v>1</v>
      </c>
      <c r="G51216">
        <v>100</v>
      </c>
      <c r="H51216">
        <v>8</v>
      </c>
      <c r="I51216">
        <v>1</v>
      </c>
      <c r="J51216">
        <v>0</v>
      </c>
      <c r="K51216">
        <v>13.0863</v>
      </c>
      <c r="L51216">
        <v>13.0863</v>
      </c>
      <c r="M51216" s="1">
        <v>41321</v>
      </c>
      <c r="N51216" t="s">
        <v>177</v>
      </c>
      <c r="O51216" t="s">
        <v>17078</v>
      </c>
      <c r="P51216">
        <v>42</v>
      </c>
      <c r="Q51216">
        <v>34.99</v>
      </c>
      <c r="R51216">
        <v>34.99</v>
      </c>
      <c r="S51216">
        <v>13.0863</v>
      </c>
      <c r="T51216">
        <v>21.903700000000001</v>
      </c>
      <c r="U51216">
        <v>2013</v>
      </c>
    </row>
    <row r="51217" spans="1:21" x14ac:dyDescent="0.3">
      <c r="A51217">
        <v>477</v>
      </c>
      <c r="B51217">
        <v>20130215</v>
      </c>
      <c r="C51217">
        <v>20130227</v>
      </c>
      <c r="D51217">
        <v>20130222</v>
      </c>
      <c r="E51217">
        <v>11215</v>
      </c>
      <c r="F51217">
        <v>1</v>
      </c>
      <c r="G51217">
        <v>19</v>
      </c>
      <c r="H51217">
        <v>6</v>
      </c>
      <c r="I51217">
        <v>1</v>
      </c>
      <c r="J51217">
        <v>0</v>
      </c>
      <c r="K51217">
        <v>1.8663000000000001</v>
      </c>
      <c r="L51217">
        <v>1.8663000000000001</v>
      </c>
      <c r="M51217" s="1">
        <v>41320</v>
      </c>
      <c r="N51217" t="s">
        <v>47</v>
      </c>
      <c r="O51217" t="s">
        <v>319</v>
      </c>
      <c r="P51217">
        <v>64</v>
      </c>
      <c r="Q51217">
        <v>4.99</v>
      </c>
      <c r="R51217">
        <v>4.99</v>
      </c>
      <c r="S51217">
        <v>1.8663000000000001</v>
      </c>
      <c r="T51217">
        <v>3.1236999999999999</v>
      </c>
      <c r="U51217">
        <v>2013</v>
      </c>
    </row>
    <row r="51218" spans="1:21" x14ac:dyDescent="0.3">
      <c r="A51218">
        <v>479</v>
      </c>
      <c r="B51218">
        <v>20130215</v>
      </c>
      <c r="C51218">
        <v>20130227</v>
      </c>
      <c r="D51218">
        <v>20130222</v>
      </c>
      <c r="E51218">
        <v>11215</v>
      </c>
      <c r="F51218">
        <v>1</v>
      </c>
      <c r="G51218">
        <v>19</v>
      </c>
      <c r="H51218">
        <v>6</v>
      </c>
      <c r="I51218">
        <v>1</v>
      </c>
      <c r="J51218">
        <v>0</v>
      </c>
      <c r="K51218">
        <v>3.3622999999999998</v>
      </c>
      <c r="L51218">
        <v>3.3622999999999998</v>
      </c>
      <c r="M51218" s="1">
        <v>41320</v>
      </c>
      <c r="N51218" t="s">
        <v>35</v>
      </c>
      <c r="O51218" t="s">
        <v>319</v>
      </c>
      <c r="P51218">
        <v>64</v>
      </c>
      <c r="Q51218">
        <v>8.99</v>
      </c>
      <c r="R51218">
        <v>8.99</v>
      </c>
      <c r="S51218">
        <v>3.3622999999999998</v>
      </c>
      <c r="T51218">
        <v>5.6276999999999999</v>
      </c>
      <c r="U51218">
        <v>2013</v>
      </c>
    </row>
    <row r="51219" spans="1:21" x14ac:dyDescent="0.3">
      <c r="A51219">
        <v>222</v>
      </c>
      <c r="B51219">
        <v>20130215</v>
      </c>
      <c r="C51219">
        <v>20130227</v>
      </c>
      <c r="D51219">
        <v>20130222</v>
      </c>
      <c r="E51219">
        <v>11215</v>
      </c>
      <c r="F51219">
        <v>1</v>
      </c>
      <c r="G51219">
        <v>19</v>
      </c>
      <c r="H51219">
        <v>6</v>
      </c>
      <c r="I51219">
        <v>1</v>
      </c>
      <c r="J51219">
        <v>0</v>
      </c>
      <c r="K51219">
        <v>13.0863</v>
      </c>
      <c r="L51219">
        <v>13.0863</v>
      </c>
      <c r="M51219" s="1">
        <v>41320</v>
      </c>
      <c r="N51219" t="s">
        <v>177</v>
      </c>
      <c r="O51219" t="s">
        <v>319</v>
      </c>
      <c r="P51219">
        <v>64</v>
      </c>
      <c r="Q51219">
        <v>34.99</v>
      </c>
      <c r="R51219">
        <v>34.99</v>
      </c>
      <c r="S51219">
        <v>13.0863</v>
      </c>
      <c r="T51219">
        <v>21.903700000000001</v>
      </c>
      <c r="U51219">
        <v>2013</v>
      </c>
    </row>
    <row r="51220" spans="1:21" x14ac:dyDescent="0.3">
      <c r="A51220">
        <v>228</v>
      </c>
      <c r="B51220">
        <v>20130215</v>
      </c>
      <c r="C51220">
        <v>20130227</v>
      </c>
      <c r="D51220">
        <v>20130222</v>
      </c>
      <c r="E51220">
        <v>11215</v>
      </c>
      <c r="F51220">
        <v>1</v>
      </c>
      <c r="G51220">
        <v>19</v>
      </c>
      <c r="H51220">
        <v>6</v>
      </c>
      <c r="I51220">
        <v>1</v>
      </c>
      <c r="J51220">
        <v>0</v>
      </c>
      <c r="K51220">
        <v>38.4923</v>
      </c>
      <c r="L51220">
        <v>38.4923</v>
      </c>
      <c r="M51220" s="1">
        <v>41320</v>
      </c>
      <c r="N51220" t="s">
        <v>194</v>
      </c>
      <c r="O51220" t="s">
        <v>319</v>
      </c>
      <c r="P51220">
        <v>64</v>
      </c>
      <c r="Q51220">
        <v>49.99</v>
      </c>
      <c r="R51220">
        <v>49.99</v>
      </c>
      <c r="S51220">
        <v>38.4923</v>
      </c>
      <c r="T51220">
        <v>11.4977</v>
      </c>
      <c r="U51220">
        <v>2013</v>
      </c>
    </row>
    <row r="51221" spans="1:21" x14ac:dyDescent="0.3">
      <c r="A51221">
        <v>529</v>
      </c>
      <c r="B51221">
        <v>20130215</v>
      </c>
      <c r="C51221">
        <v>20130227</v>
      </c>
      <c r="D51221">
        <v>20130222</v>
      </c>
      <c r="E51221">
        <v>15125</v>
      </c>
      <c r="F51221">
        <v>1</v>
      </c>
      <c r="G51221">
        <v>6</v>
      </c>
      <c r="H51221">
        <v>9</v>
      </c>
      <c r="I51221">
        <v>1</v>
      </c>
      <c r="J51221">
        <v>0</v>
      </c>
      <c r="K51221">
        <v>1.4923</v>
      </c>
      <c r="L51221">
        <v>1.4923</v>
      </c>
      <c r="M51221" s="1">
        <v>41320</v>
      </c>
      <c r="N51221" t="s">
        <v>90</v>
      </c>
      <c r="O51221" t="s">
        <v>2958</v>
      </c>
      <c r="P51221">
        <v>45</v>
      </c>
      <c r="Q51221">
        <v>3.99</v>
      </c>
      <c r="R51221">
        <v>3.99</v>
      </c>
      <c r="S51221">
        <v>1.4923</v>
      </c>
      <c r="T51221">
        <v>2.4977</v>
      </c>
      <c r="U51221">
        <v>2013</v>
      </c>
    </row>
    <row r="51222" spans="1:21" x14ac:dyDescent="0.3">
      <c r="A51222">
        <v>539</v>
      </c>
      <c r="B51222">
        <v>20130215</v>
      </c>
      <c r="C51222">
        <v>20130227</v>
      </c>
      <c r="D51222">
        <v>20130222</v>
      </c>
      <c r="E51222">
        <v>15125</v>
      </c>
      <c r="F51222">
        <v>1</v>
      </c>
      <c r="G51222">
        <v>6</v>
      </c>
      <c r="H51222">
        <v>9</v>
      </c>
      <c r="I51222">
        <v>1</v>
      </c>
      <c r="J51222">
        <v>0</v>
      </c>
      <c r="K51222">
        <v>9.3462999999999994</v>
      </c>
      <c r="L51222">
        <v>9.3462999999999994</v>
      </c>
      <c r="M51222" s="1">
        <v>41320</v>
      </c>
      <c r="N51222" t="s">
        <v>158</v>
      </c>
      <c r="O51222" t="s">
        <v>2958</v>
      </c>
      <c r="P51222">
        <v>45</v>
      </c>
      <c r="Q51222">
        <v>24.99</v>
      </c>
      <c r="R51222">
        <v>24.99</v>
      </c>
      <c r="S51222">
        <v>9.3462999999999994</v>
      </c>
      <c r="T51222">
        <v>15.643700000000001</v>
      </c>
      <c r="U51222">
        <v>2013</v>
      </c>
    </row>
    <row r="51223" spans="1:21" x14ac:dyDescent="0.3">
      <c r="A51223">
        <v>480</v>
      </c>
      <c r="B51223">
        <v>20130215</v>
      </c>
      <c r="C51223">
        <v>20130227</v>
      </c>
      <c r="D51223">
        <v>20130222</v>
      </c>
      <c r="E51223">
        <v>15125</v>
      </c>
      <c r="F51223">
        <v>1</v>
      </c>
      <c r="G51223">
        <v>6</v>
      </c>
      <c r="H51223">
        <v>9</v>
      </c>
      <c r="I51223">
        <v>1</v>
      </c>
      <c r="J51223">
        <v>0</v>
      </c>
      <c r="K51223">
        <v>0.85650000000000004</v>
      </c>
      <c r="L51223">
        <v>0.85650000000000004</v>
      </c>
      <c r="M51223" s="1">
        <v>41320</v>
      </c>
      <c r="N51223" t="s">
        <v>136</v>
      </c>
      <c r="O51223" t="s">
        <v>2958</v>
      </c>
      <c r="P51223">
        <v>45</v>
      </c>
      <c r="Q51223">
        <v>2.29</v>
      </c>
      <c r="R51223">
        <v>2.29</v>
      </c>
      <c r="S51223">
        <v>0.85650000000000004</v>
      </c>
      <c r="T51223">
        <v>1.4335</v>
      </c>
      <c r="U51223">
        <v>2013</v>
      </c>
    </row>
    <row r="51224" spans="1:21" x14ac:dyDescent="0.3">
      <c r="A51224">
        <v>539</v>
      </c>
      <c r="B51224">
        <v>20130215</v>
      </c>
      <c r="C51224">
        <v>20130227</v>
      </c>
      <c r="D51224">
        <v>20130222</v>
      </c>
      <c r="E51224">
        <v>15217</v>
      </c>
      <c r="F51224">
        <v>1</v>
      </c>
      <c r="G51224">
        <v>6</v>
      </c>
      <c r="H51224">
        <v>9</v>
      </c>
      <c r="I51224">
        <v>1</v>
      </c>
      <c r="J51224">
        <v>0</v>
      </c>
      <c r="K51224">
        <v>9.3462999999999994</v>
      </c>
      <c r="L51224">
        <v>9.3462999999999994</v>
      </c>
      <c r="M51224" s="1">
        <v>41320</v>
      </c>
      <c r="N51224" t="s">
        <v>158</v>
      </c>
      <c r="O51224" t="s">
        <v>3038</v>
      </c>
      <c r="P51224">
        <v>54</v>
      </c>
      <c r="Q51224">
        <v>24.99</v>
      </c>
      <c r="R51224">
        <v>24.99</v>
      </c>
      <c r="S51224">
        <v>9.3462999999999994</v>
      </c>
      <c r="T51224">
        <v>15.643700000000001</v>
      </c>
      <c r="U51224">
        <v>2013</v>
      </c>
    </row>
    <row r="51225" spans="1:21" x14ac:dyDescent="0.3">
      <c r="A51225">
        <v>529</v>
      </c>
      <c r="B51225">
        <v>20130215</v>
      </c>
      <c r="C51225">
        <v>20130227</v>
      </c>
      <c r="D51225">
        <v>20130222</v>
      </c>
      <c r="E51225">
        <v>15217</v>
      </c>
      <c r="F51225">
        <v>1</v>
      </c>
      <c r="G51225">
        <v>6</v>
      </c>
      <c r="H51225">
        <v>9</v>
      </c>
      <c r="I51225">
        <v>1</v>
      </c>
      <c r="J51225">
        <v>0</v>
      </c>
      <c r="K51225">
        <v>1.4923</v>
      </c>
      <c r="L51225">
        <v>1.4923</v>
      </c>
      <c r="M51225" s="1">
        <v>41320</v>
      </c>
      <c r="N51225" t="s">
        <v>90</v>
      </c>
      <c r="O51225" t="s">
        <v>3038</v>
      </c>
      <c r="P51225">
        <v>54</v>
      </c>
      <c r="Q51225">
        <v>3.99</v>
      </c>
      <c r="R51225">
        <v>3.99</v>
      </c>
      <c r="S51225">
        <v>1.4923</v>
      </c>
      <c r="T51225">
        <v>2.4977</v>
      </c>
      <c r="U51225">
        <v>2013</v>
      </c>
    </row>
    <row r="51226" spans="1:21" x14ac:dyDescent="0.3">
      <c r="A51226">
        <v>480</v>
      </c>
      <c r="B51226">
        <v>20130215</v>
      </c>
      <c r="C51226">
        <v>20130227</v>
      </c>
      <c r="D51226">
        <v>20130222</v>
      </c>
      <c r="E51226">
        <v>15217</v>
      </c>
      <c r="F51226">
        <v>1</v>
      </c>
      <c r="G51226">
        <v>6</v>
      </c>
      <c r="H51226">
        <v>9</v>
      </c>
      <c r="I51226">
        <v>1</v>
      </c>
      <c r="J51226">
        <v>0</v>
      </c>
      <c r="K51226">
        <v>0.85650000000000004</v>
      </c>
      <c r="L51226">
        <v>0.85650000000000004</v>
      </c>
      <c r="M51226" s="1">
        <v>41320</v>
      </c>
      <c r="N51226" t="s">
        <v>136</v>
      </c>
      <c r="O51226" t="s">
        <v>3038</v>
      </c>
      <c r="P51226">
        <v>54</v>
      </c>
      <c r="Q51226">
        <v>2.29</v>
      </c>
      <c r="R51226">
        <v>2.29</v>
      </c>
      <c r="S51226">
        <v>0.85650000000000004</v>
      </c>
      <c r="T51226">
        <v>1.4335</v>
      </c>
      <c r="U51226">
        <v>2013</v>
      </c>
    </row>
    <row r="51227" spans="1:21" x14ac:dyDescent="0.3">
      <c r="A51227">
        <v>536</v>
      </c>
      <c r="B51227">
        <v>20130215</v>
      </c>
      <c r="C51227">
        <v>20130227</v>
      </c>
      <c r="D51227">
        <v>20130222</v>
      </c>
      <c r="E51227">
        <v>16627</v>
      </c>
      <c r="F51227">
        <v>1</v>
      </c>
      <c r="G51227">
        <v>6</v>
      </c>
      <c r="H51227">
        <v>9</v>
      </c>
      <c r="I51227">
        <v>1</v>
      </c>
      <c r="J51227">
        <v>0</v>
      </c>
      <c r="K51227">
        <v>11.2163</v>
      </c>
      <c r="L51227">
        <v>11.2163</v>
      </c>
      <c r="M51227" s="1">
        <v>41320</v>
      </c>
      <c r="N51227" t="s">
        <v>146</v>
      </c>
      <c r="O51227" t="s">
        <v>11505</v>
      </c>
      <c r="P51227">
        <v>43</v>
      </c>
      <c r="Q51227">
        <v>29.99</v>
      </c>
      <c r="R51227">
        <v>29.99</v>
      </c>
      <c r="S51227">
        <v>11.2163</v>
      </c>
      <c r="T51227">
        <v>18.773700000000002</v>
      </c>
      <c r="U51227">
        <v>2013</v>
      </c>
    </row>
    <row r="51228" spans="1:21" x14ac:dyDescent="0.3">
      <c r="A51228">
        <v>529</v>
      </c>
      <c r="B51228">
        <v>20130215</v>
      </c>
      <c r="C51228">
        <v>20130227</v>
      </c>
      <c r="D51228">
        <v>20130222</v>
      </c>
      <c r="E51228">
        <v>26543</v>
      </c>
      <c r="F51228">
        <v>1</v>
      </c>
      <c r="G51228">
        <v>6</v>
      </c>
      <c r="H51228">
        <v>9</v>
      </c>
      <c r="I51228">
        <v>1</v>
      </c>
      <c r="J51228">
        <v>0</v>
      </c>
      <c r="K51228">
        <v>1.4923</v>
      </c>
      <c r="L51228">
        <v>1.4923</v>
      </c>
      <c r="M51228" s="1">
        <v>41320</v>
      </c>
      <c r="N51228" t="s">
        <v>90</v>
      </c>
      <c r="O51228" t="s">
        <v>17079</v>
      </c>
      <c r="P51228">
        <v>73</v>
      </c>
      <c r="Q51228">
        <v>3.99</v>
      </c>
      <c r="R51228">
        <v>3.99</v>
      </c>
      <c r="S51228">
        <v>1.4923</v>
      </c>
      <c r="T51228">
        <v>2.4977</v>
      </c>
      <c r="U51228">
        <v>2013</v>
      </c>
    </row>
    <row r="51229" spans="1:21" x14ac:dyDescent="0.3">
      <c r="A51229">
        <v>480</v>
      </c>
      <c r="B51229">
        <v>20130215</v>
      </c>
      <c r="C51229">
        <v>20130227</v>
      </c>
      <c r="D51229">
        <v>20130222</v>
      </c>
      <c r="E51229">
        <v>26543</v>
      </c>
      <c r="F51229">
        <v>2</v>
      </c>
      <c r="G51229">
        <v>6</v>
      </c>
      <c r="H51229">
        <v>9</v>
      </c>
      <c r="I51229">
        <v>1</v>
      </c>
      <c r="J51229">
        <v>0</v>
      </c>
      <c r="K51229">
        <v>0.85650000000000004</v>
      </c>
      <c r="L51229">
        <v>0.85650000000000004</v>
      </c>
      <c r="M51229" s="1">
        <v>41320</v>
      </c>
      <c r="N51229" t="s">
        <v>136</v>
      </c>
      <c r="O51229" t="s">
        <v>17079</v>
      </c>
      <c r="P51229">
        <v>73</v>
      </c>
      <c r="Q51229">
        <v>2.29</v>
      </c>
      <c r="R51229">
        <v>2.29</v>
      </c>
      <c r="S51229">
        <v>0.85650000000000004</v>
      </c>
      <c r="T51229">
        <v>1.4335</v>
      </c>
      <c r="U51229">
        <v>2013</v>
      </c>
    </row>
    <row r="51230" spans="1:21" x14ac:dyDescent="0.3">
      <c r="A51230">
        <v>484</v>
      </c>
      <c r="B51230">
        <v>20130215</v>
      </c>
      <c r="C51230">
        <v>20130227</v>
      </c>
      <c r="D51230">
        <v>20130222</v>
      </c>
      <c r="E51230">
        <v>26543</v>
      </c>
      <c r="F51230">
        <v>1</v>
      </c>
      <c r="G51230">
        <v>6</v>
      </c>
      <c r="H51230">
        <v>9</v>
      </c>
      <c r="I51230">
        <v>1</v>
      </c>
      <c r="J51230">
        <v>0</v>
      </c>
      <c r="K51230">
        <v>2.9733000000000001</v>
      </c>
      <c r="L51230">
        <v>2.9733000000000001</v>
      </c>
      <c r="M51230" s="1">
        <v>41320</v>
      </c>
      <c r="N51230" t="s">
        <v>123</v>
      </c>
      <c r="O51230" t="s">
        <v>17079</v>
      </c>
      <c r="P51230">
        <v>73</v>
      </c>
      <c r="Q51230">
        <v>7.95</v>
      </c>
      <c r="R51230">
        <v>7.95</v>
      </c>
      <c r="S51230">
        <v>2.9733000000000001</v>
      </c>
      <c r="T51230">
        <v>4.9767000000000001</v>
      </c>
      <c r="U51230">
        <v>2013</v>
      </c>
    </row>
    <row r="51231" spans="1:21" x14ac:dyDescent="0.3">
      <c r="A51231">
        <v>222</v>
      </c>
      <c r="B51231">
        <v>20130215</v>
      </c>
      <c r="C51231">
        <v>20130227</v>
      </c>
      <c r="D51231">
        <v>20130222</v>
      </c>
      <c r="E51231">
        <v>15137</v>
      </c>
      <c r="F51231">
        <v>1</v>
      </c>
      <c r="G51231">
        <v>6</v>
      </c>
      <c r="H51231">
        <v>9</v>
      </c>
      <c r="I51231">
        <v>1</v>
      </c>
      <c r="J51231">
        <v>0</v>
      </c>
      <c r="K51231">
        <v>13.0863</v>
      </c>
      <c r="L51231">
        <v>13.0863</v>
      </c>
      <c r="M51231" s="1">
        <v>41320</v>
      </c>
      <c r="N51231" t="s">
        <v>177</v>
      </c>
      <c r="O51231" t="s">
        <v>14219</v>
      </c>
      <c r="P51231">
        <v>47</v>
      </c>
      <c r="Q51231">
        <v>34.99</v>
      </c>
      <c r="R51231">
        <v>34.99</v>
      </c>
      <c r="S51231">
        <v>13.0863</v>
      </c>
      <c r="T51231">
        <v>21.903700000000001</v>
      </c>
      <c r="U51231">
        <v>2013</v>
      </c>
    </row>
    <row r="51232" spans="1:21" x14ac:dyDescent="0.3">
      <c r="A51232">
        <v>225</v>
      </c>
      <c r="B51232">
        <v>20130215</v>
      </c>
      <c r="C51232">
        <v>20130227</v>
      </c>
      <c r="D51232">
        <v>20130222</v>
      </c>
      <c r="E51232">
        <v>15137</v>
      </c>
      <c r="F51232">
        <v>1</v>
      </c>
      <c r="G51232">
        <v>6</v>
      </c>
      <c r="H51232">
        <v>9</v>
      </c>
      <c r="I51232">
        <v>1</v>
      </c>
      <c r="J51232">
        <v>0</v>
      </c>
      <c r="K51232">
        <v>6.9222999999999999</v>
      </c>
      <c r="L51232">
        <v>6.9222999999999999</v>
      </c>
      <c r="M51232" s="1">
        <v>41320</v>
      </c>
      <c r="N51232" t="s">
        <v>165</v>
      </c>
      <c r="O51232" t="s">
        <v>14219</v>
      </c>
      <c r="P51232">
        <v>47</v>
      </c>
      <c r="Q51232">
        <v>8.99</v>
      </c>
      <c r="R51232">
        <v>8.99</v>
      </c>
      <c r="S51232">
        <v>6.9222999999999999</v>
      </c>
      <c r="T51232">
        <v>2.0676999999999999</v>
      </c>
      <c r="U51232">
        <v>2013</v>
      </c>
    </row>
    <row r="51233" spans="1:21" x14ac:dyDescent="0.3">
      <c r="A51233">
        <v>490</v>
      </c>
      <c r="B51233">
        <v>20130215</v>
      </c>
      <c r="C51233">
        <v>20130227</v>
      </c>
      <c r="D51233">
        <v>20130222</v>
      </c>
      <c r="E51233">
        <v>15137</v>
      </c>
      <c r="F51233">
        <v>1</v>
      </c>
      <c r="G51233">
        <v>6</v>
      </c>
      <c r="H51233">
        <v>9</v>
      </c>
      <c r="I51233">
        <v>1</v>
      </c>
      <c r="J51233">
        <v>0</v>
      </c>
      <c r="K51233">
        <v>41.572299999999998</v>
      </c>
      <c r="L51233">
        <v>41.572299999999998</v>
      </c>
      <c r="M51233" s="1">
        <v>41320</v>
      </c>
      <c r="N51233" t="s">
        <v>190</v>
      </c>
      <c r="O51233" t="s">
        <v>14219</v>
      </c>
      <c r="P51233">
        <v>47</v>
      </c>
      <c r="Q51233">
        <v>53.99</v>
      </c>
      <c r="R51233">
        <v>53.99</v>
      </c>
      <c r="S51233">
        <v>41.572299999999998</v>
      </c>
      <c r="T51233">
        <v>12.4177</v>
      </c>
      <c r="U51233">
        <v>2013</v>
      </c>
    </row>
    <row r="51234" spans="1:21" x14ac:dyDescent="0.3">
      <c r="A51234">
        <v>359</v>
      </c>
      <c r="B51234">
        <v>20130215</v>
      </c>
      <c r="C51234">
        <v>20130227</v>
      </c>
      <c r="D51234">
        <v>20130222</v>
      </c>
      <c r="E51234">
        <v>11398</v>
      </c>
      <c r="F51234">
        <v>1</v>
      </c>
      <c r="G51234">
        <v>98</v>
      </c>
      <c r="H51234">
        <v>10</v>
      </c>
      <c r="I51234">
        <v>1</v>
      </c>
      <c r="J51234">
        <v>0</v>
      </c>
      <c r="K51234">
        <v>1251.9812999999999</v>
      </c>
      <c r="L51234">
        <v>1251.9812999999999</v>
      </c>
      <c r="M51234" s="1">
        <v>41320</v>
      </c>
      <c r="N51234" t="s">
        <v>838</v>
      </c>
      <c r="O51234" t="s">
        <v>9966</v>
      </c>
      <c r="P51234">
        <v>50</v>
      </c>
      <c r="Q51234">
        <v>2294.9899999999998</v>
      </c>
      <c r="R51234">
        <v>2294.9899999999998</v>
      </c>
      <c r="S51234">
        <v>1251.9812999999999</v>
      </c>
      <c r="T51234">
        <v>1043.0087000000001</v>
      </c>
      <c r="U51234">
        <v>2013</v>
      </c>
    </row>
    <row r="51235" spans="1:21" x14ac:dyDescent="0.3">
      <c r="A51235">
        <v>376</v>
      </c>
      <c r="B51235">
        <v>20130215</v>
      </c>
      <c r="C51235">
        <v>20130227</v>
      </c>
      <c r="D51235">
        <v>20130222</v>
      </c>
      <c r="E51235">
        <v>19448</v>
      </c>
      <c r="F51235">
        <v>1</v>
      </c>
      <c r="G51235">
        <v>98</v>
      </c>
      <c r="H51235">
        <v>10</v>
      </c>
      <c r="I51235">
        <v>1</v>
      </c>
      <c r="J51235">
        <v>0</v>
      </c>
      <c r="K51235">
        <v>1554.9478999999999</v>
      </c>
      <c r="L51235">
        <v>1554.9478999999999</v>
      </c>
      <c r="M51235" s="1">
        <v>41320</v>
      </c>
      <c r="N51235" t="s">
        <v>1798</v>
      </c>
      <c r="O51235" t="s">
        <v>17080</v>
      </c>
      <c r="P51235">
        <v>53</v>
      </c>
      <c r="Q51235">
        <v>2443.35</v>
      </c>
      <c r="R51235">
        <v>2443.35</v>
      </c>
      <c r="S51235">
        <v>1554.9478999999999</v>
      </c>
      <c r="T51235">
        <v>888.40210000000002</v>
      </c>
      <c r="U51235">
        <v>2013</v>
      </c>
    </row>
    <row r="51236" spans="1:21" x14ac:dyDescent="0.3">
      <c r="A51236">
        <v>540</v>
      </c>
      <c r="B51236">
        <v>20130215</v>
      </c>
      <c r="C51236">
        <v>20130227</v>
      </c>
      <c r="D51236">
        <v>20130222</v>
      </c>
      <c r="E51236">
        <v>19448</v>
      </c>
      <c r="F51236">
        <v>1</v>
      </c>
      <c r="G51236">
        <v>98</v>
      </c>
      <c r="H51236">
        <v>10</v>
      </c>
      <c r="I51236">
        <v>1</v>
      </c>
      <c r="J51236">
        <v>0</v>
      </c>
      <c r="K51236">
        <v>12.192399999999999</v>
      </c>
      <c r="L51236">
        <v>12.192399999999999</v>
      </c>
      <c r="M51236" s="1">
        <v>41320</v>
      </c>
      <c r="N51236" t="s">
        <v>121</v>
      </c>
      <c r="O51236" t="s">
        <v>17080</v>
      </c>
      <c r="P51236">
        <v>53</v>
      </c>
      <c r="Q51236">
        <v>32.6</v>
      </c>
      <c r="R51236">
        <v>32.6</v>
      </c>
      <c r="S51236">
        <v>12.192399999999999</v>
      </c>
      <c r="T51236">
        <v>20.407599999999999</v>
      </c>
      <c r="U51236">
        <v>2013</v>
      </c>
    </row>
    <row r="51237" spans="1:21" x14ac:dyDescent="0.3">
      <c r="A51237">
        <v>529</v>
      </c>
      <c r="B51237">
        <v>20130215</v>
      </c>
      <c r="C51237">
        <v>20130227</v>
      </c>
      <c r="D51237">
        <v>20130222</v>
      </c>
      <c r="E51237">
        <v>19448</v>
      </c>
      <c r="F51237">
        <v>1</v>
      </c>
      <c r="G51237">
        <v>98</v>
      </c>
      <c r="H51237">
        <v>10</v>
      </c>
      <c r="I51237">
        <v>1</v>
      </c>
      <c r="J51237">
        <v>0</v>
      </c>
      <c r="K51237">
        <v>1.4923</v>
      </c>
      <c r="L51237">
        <v>1.4923</v>
      </c>
      <c r="M51237" s="1">
        <v>41320</v>
      </c>
      <c r="N51237" t="s">
        <v>90</v>
      </c>
      <c r="O51237" t="s">
        <v>17080</v>
      </c>
      <c r="P51237">
        <v>53</v>
      </c>
      <c r="Q51237">
        <v>3.99</v>
      </c>
      <c r="R51237">
        <v>3.99</v>
      </c>
      <c r="S51237">
        <v>1.4923</v>
      </c>
      <c r="T51237">
        <v>2.4977</v>
      </c>
      <c r="U51237">
        <v>2013</v>
      </c>
    </row>
    <row r="51238" spans="1:21" x14ac:dyDescent="0.3">
      <c r="A51238">
        <v>471</v>
      </c>
      <c r="B51238">
        <v>20130215</v>
      </c>
      <c r="C51238">
        <v>20130227</v>
      </c>
      <c r="D51238">
        <v>20130222</v>
      </c>
      <c r="E51238">
        <v>19448</v>
      </c>
      <c r="F51238">
        <v>1</v>
      </c>
      <c r="G51238">
        <v>98</v>
      </c>
      <c r="H51238">
        <v>10</v>
      </c>
      <c r="I51238">
        <v>1</v>
      </c>
      <c r="J51238">
        <v>0</v>
      </c>
      <c r="K51238">
        <v>23.748999999999999</v>
      </c>
      <c r="L51238">
        <v>23.748999999999999</v>
      </c>
      <c r="M51238" s="1">
        <v>41320</v>
      </c>
      <c r="N51238" t="s">
        <v>186</v>
      </c>
      <c r="O51238" t="s">
        <v>17080</v>
      </c>
      <c r="P51238">
        <v>53</v>
      </c>
      <c r="Q51238">
        <v>63.5</v>
      </c>
      <c r="R51238">
        <v>63.5</v>
      </c>
      <c r="S51238">
        <v>23.748999999999999</v>
      </c>
      <c r="T51238">
        <v>39.750999999999998</v>
      </c>
      <c r="U51238">
        <v>2013</v>
      </c>
    </row>
    <row r="51239" spans="1:21" x14ac:dyDescent="0.3">
      <c r="A51239">
        <v>480</v>
      </c>
      <c r="B51239">
        <v>20130215</v>
      </c>
      <c r="C51239">
        <v>20130227</v>
      </c>
      <c r="D51239">
        <v>20130222</v>
      </c>
      <c r="E51239">
        <v>11637</v>
      </c>
      <c r="F51239">
        <v>1</v>
      </c>
      <c r="G51239">
        <v>100</v>
      </c>
      <c r="H51239">
        <v>4</v>
      </c>
      <c r="I51239">
        <v>1</v>
      </c>
      <c r="J51239">
        <v>0</v>
      </c>
      <c r="K51239">
        <v>0.85650000000000004</v>
      </c>
      <c r="L51239">
        <v>0.85650000000000004</v>
      </c>
      <c r="M51239" s="1">
        <v>41320</v>
      </c>
      <c r="N51239" t="s">
        <v>136</v>
      </c>
      <c r="O51239" t="s">
        <v>17081</v>
      </c>
      <c r="P51239">
        <v>42</v>
      </c>
      <c r="Q51239">
        <v>2.29</v>
      </c>
      <c r="R51239">
        <v>2.29</v>
      </c>
      <c r="S51239">
        <v>0.85650000000000004</v>
      </c>
      <c r="T51239">
        <v>1.4335</v>
      </c>
      <c r="U51239">
        <v>2013</v>
      </c>
    </row>
    <row r="51240" spans="1:21" x14ac:dyDescent="0.3">
      <c r="A51240">
        <v>529</v>
      </c>
      <c r="B51240">
        <v>20130215</v>
      </c>
      <c r="C51240">
        <v>20130227</v>
      </c>
      <c r="D51240">
        <v>20130222</v>
      </c>
      <c r="E51240">
        <v>27222</v>
      </c>
      <c r="F51240">
        <v>1</v>
      </c>
      <c r="G51240">
        <v>100</v>
      </c>
      <c r="H51240">
        <v>4</v>
      </c>
      <c r="I51240">
        <v>1</v>
      </c>
      <c r="J51240">
        <v>0</v>
      </c>
      <c r="K51240">
        <v>1.4923</v>
      </c>
      <c r="L51240">
        <v>1.4923</v>
      </c>
      <c r="M51240" s="1">
        <v>41320</v>
      </c>
      <c r="N51240" t="s">
        <v>90</v>
      </c>
      <c r="O51240" t="s">
        <v>17082</v>
      </c>
      <c r="P51240">
        <v>62</v>
      </c>
      <c r="Q51240">
        <v>3.99</v>
      </c>
      <c r="R51240">
        <v>3.99</v>
      </c>
      <c r="S51240">
        <v>1.4923</v>
      </c>
      <c r="T51240">
        <v>2.4977</v>
      </c>
      <c r="U51240">
        <v>2013</v>
      </c>
    </row>
    <row r="51241" spans="1:21" x14ac:dyDescent="0.3">
      <c r="A51241">
        <v>484</v>
      </c>
      <c r="B51241">
        <v>20130215</v>
      </c>
      <c r="C51241">
        <v>20130227</v>
      </c>
      <c r="D51241">
        <v>20130222</v>
      </c>
      <c r="E51241">
        <v>27222</v>
      </c>
      <c r="F51241">
        <v>1</v>
      </c>
      <c r="G51241">
        <v>100</v>
      </c>
      <c r="H51241">
        <v>4</v>
      </c>
      <c r="I51241">
        <v>1</v>
      </c>
      <c r="J51241">
        <v>0</v>
      </c>
      <c r="K51241">
        <v>2.9733000000000001</v>
      </c>
      <c r="L51241">
        <v>2.9733000000000001</v>
      </c>
      <c r="M51241" s="1">
        <v>41320</v>
      </c>
      <c r="N51241" t="s">
        <v>123</v>
      </c>
      <c r="O51241" t="s">
        <v>17082</v>
      </c>
      <c r="P51241">
        <v>62</v>
      </c>
      <c r="Q51241">
        <v>7.95</v>
      </c>
      <c r="R51241">
        <v>7.95</v>
      </c>
      <c r="S51241">
        <v>2.9733000000000001</v>
      </c>
      <c r="T51241">
        <v>4.9767000000000001</v>
      </c>
      <c r="U51241">
        <v>2013</v>
      </c>
    </row>
    <row r="51242" spans="1:21" x14ac:dyDescent="0.3">
      <c r="A51242">
        <v>539</v>
      </c>
      <c r="B51242">
        <v>20130215</v>
      </c>
      <c r="C51242">
        <v>20130227</v>
      </c>
      <c r="D51242">
        <v>20130222</v>
      </c>
      <c r="E51242">
        <v>29248</v>
      </c>
      <c r="F51242">
        <v>1</v>
      </c>
      <c r="G51242">
        <v>100</v>
      </c>
      <c r="H51242">
        <v>1</v>
      </c>
      <c r="I51242">
        <v>1</v>
      </c>
      <c r="J51242">
        <v>0</v>
      </c>
      <c r="K51242">
        <v>9.3462999999999994</v>
      </c>
      <c r="L51242">
        <v>9.3462999999999994</v>
      </c>
      <c r="M51242" s="1">
        <v>41320</v>
      </c>
      <c r="N51242" t="s">
        <v>158</v>
      </c>
      <c r="O51242" t="s">
        <v>17083</v>
      </c>
      <c r="P51242">
        <v>58</v>
      </c>
      <c r="Q51242">
        <v>24.99</v>
      </c>
      <c r="R51242">
        <v>24.99</v>
      </c>
      <c r="S51242">
        <v>9.3462999999999994</v>
      </c>
      <c r="T51242">
        <v>15.643700000000001</v>
      </c>
      <c r="U51242">
        <v>2013</v>
      </c>
    </row>
    <row r="51243" spans="1:21" x14ac:dyDescent="0.3">
      <c r="A51243">
        <v>480</v>
      </c>
      <c r="B51243">
        <v>20130215</v>
      </c>
      <c r="C51243">
        <v>20130227</v>
      </c>
      <c r="D51243">
        <v>20130222</v>
      </c>
      <c r="E51243">
        <v>29248</v>
      </c>
      <c r="F51243">
        <v>1</v>
      </c>
      <c r="G51243">
        <v>100</v>
      </c>
      <c r="H51243">
        <v>1</v>
      </c>
      <c r="I51243">
        <v>1</v>
      </c>
      <c r="J51243">
        <v>0</v>
      </c>
      <c r="K51243">
        <v>0.85650000000000004</v>
      </c>
      <c r="L51243">
        <v>0.85650000000000004</v>
      </c>
      <c r="M51243" s="1">
        <v>41320</v>
      </c>
      <c r="N51243" t="s">
        <v>136</v>
      </c>
      <c r="O51243" t="s">
        <v>17083</v>
      </c>
      <c r="P51243">
        <v>58</v>
      </c>
      <c r="Q51243">
        <v>2.29</v>
      </c>
      <c r="R51243">
        <v>2.29</v>
      </c>
      <c r="S51243">
        <v>0.85650000000000004</v>
      </c>
      <c r="T51243">
        <v>1.4335</v>
      </c>
      <c r="U51243">
        <v>2013</v>
      </c>
    </row>
    <row r="51244" spans="1:21" x14ac:dyDescent="0.3">
      <c r="A51244">
        <v>530</v>
      </c>
      <c r="B51244">
        <v>20130215</v>
      </c>
      <c r="C51244">
        <v>20130227</v>
      </c>
      <c r="D51244">
        <v>20130222</v>
      </c>
      <c r="E51244">
        <v>11078</v>
      </c>
      <c r="F51244">
        <v>1</v>
      </c>
      <c r="G51244">
        <v>19</v>
      </c>
      <c r="H51244">
        <v>6</v>
      </c>
      <c r="I51244">
        <v>1</v>
      </c>
      <c r="J51244">
        <v>0</v>
      </c>
      <c r="K51244">
        <v>1.8663000000000001</v>
      </c>
      <c r="L51244">
        <v>1.8663000000000001</v>
      </c>
      <c r="M51244" s="1">
        <v>41320</v>
      </c>
      <c r="N51244" t="s">
        <v>140</v>
      </c>
      <c r="O51244" t="s">
        <v>21</v>
      </c>
      <c r="P51244">
        <v>40</v>
      </c>
      <c r="Q51244">
        <v>4.99</v>
      </c>
      <c r="R51244">
        <v>4.99</v>
      </c>
      <c r="S51244">
        <v>1.8663000000000001</v>
      </c>
      <c r="T51244">
        <v>3.1236999999999999</v>
      </c>
      <c r="U51244">
        <v>2013</v>
      </c>
    </row>
    <row r="51245" spans="1:21" x14ac:dyDescent="0.3">
      <c r="A51245">
        <v>214</v>
      </c>
      <c r="B51245">
        <v>20130215</v>
      </c>
      <c r="C51245">
        <v>20130227</v>
      </c>
      <c r="D51245">
        <v>20130222</v>
      </c>
      <c r="E51245">
        <v>11078</v>
      </c>
      <c r="F51245">
        <v>1</v>
      </c>
      <c r="G51245">
        <v>19</v>
      </c>
      <c r="H51245">
        <v>6</v>
      </c>
      <c r="I51245">
        <v>1</v>
      </c>
      <c r="J51245">
        <v>0</v>
      </c>
      <c r="K51245">
        <v>13.0863</v>
      </c>
      <c r="L51245">
        <v>13.0863</v>
      </c>
      <c r="M51245" s="1">
        <v>41320</v>
      </c>
      <c r="N51245" t="s">
        <v>172</v>
      </c>
      <c r="O51245" t="s">
        <v>21</v>
      </c>
      <c r="P51245">
        <v>40</v>
      </c>
      <c r="Q51245">
        <v>34.99</v>
      </c>
      <c r="R51245">
        <v>34.99</v>
      </c>
      <c r="S51245">
        <v>13.0863</v>
      </c>
      <c r="T51245">
        <v>21.903700000000001</v>
      </c>
      <c r="U51245">
        <v>2013</v>
      </c>
    </row>
    <row r="51246" spans="1:21" x14ac:dyDescent="0.3">
      <c r="A51246">
        <v>467</v>
      </c>
      <c r="B51246">
        <v>20130215</v>
      </c>
      <c r="C51246">
        <v>20130227</v>
      </c>
      <c r="D51246">
        <v>20130222</v>
      </c>
      <c r="E51246">
        <v>11078</v>
      </c>
      <c r="F51246">
        <v>1</v>
      </c>
      <c r="G51246">
        <v>19</v>
      </c>
      <c r="H51246">
        <v>6</v>
      </c>
      <c r="I51246">
        <v>1</v>
      </c>
      <c r="J51246">
        <v>0</v>
      </c>
      <c r="K51246">
        <v>9.1593</v>
      </c>
      <c r="L51246">
        <v>9.1593</v>
      </c>
      <c r="M51246" s="1">
        <v>41320</v>
      </c>
      <c r="N51246" t="s">
        <v>191</v>
      </c>
      <c r="O51246" t="s">
        <v>21</v>
      </c>
      <c r="P51246">
        <v>40</v>
      </c>
      <c r="Q51246">
        <v>24.49</v>
      </c>
      <c r="R51246">
        <v>24.49</v>
      </c>
      <c r="S51246">
        <v>9.1593</v>
      </c>
      <c r="T51246">
        <v>15.3307</v>
      </c>
      <c r="U51246">
        <v>2013</v>
      </c>
    </row>
    <row r="51247" spans="1:21" x14ac:dyDescent="0.3">
      <c r="A51247">
        <v>538</v>
      </c>
      <c r="B51247">
        <v>20130215</v>
      </c>
      <c r="C51247">
        <v>20130227</v>
      </c>
      <c r="D51247">
        <v>20130222</v>
      </c>
      <c r="E51247">
        <v>26736</v>
      </c>
      <c r="F51247">
        <v>1</v>
      </c>
      <c r="G51247">
        <v>100</v>
      </c>
      <c r="H51247">
        <v>4</v>
      </c>
      <c r="I51247">
        <v>1</v>
      </c>
      <c r="J51247">
        <v>0</v>
      </c>
      <c r="K51247">
        <v>8.0373000000000001</v>
      </c>
      <c r="L51247">
        <v>8.0373000000000001</v>
      </c>
      <c r="M51247" s="1">
        <v>41320</v>
      </c>
      <c r="N51247" t="s">
        <v>77</v>
      </c>
      <c r="O51247" t="s">
        <v>17084</v>
      </c>
      <c r="P51247">
        <v>70</v>
      </c>
      <c r="Q51247">
        <v>21.49</v>
      </c>
      <c r="R51247">
        <v>21.49</v>
      </c>
      <c r="S51247">
        <v>8.0373000000000001</v>
      </c>
      <c r="T51247">
        <v>13.4527</v>
      </c>
      <c r="U51247">
        <v>2013</v>
      </c>
    </row>
    <row r="51248" spans="1:21" x14ac:dyDescent="0.3">
      <c r="A51248">
        <v>529</v>
      </c>
      <c r="B51248">
        <v>20130215</v>
      </c>
      <c r="C51248">
        <v>20130227</v>
      </c>
      <c r="D51248">
        <v>20130222</v>
      </c>
      <c r="E51248">
        <v>26736</v>
      </c>
      <c r="F51248">
        <v>1</v>
      </c>
      <c r="G51248">
        <v>100</v>
      </c>
      <c r="H51248">
        <v>4</v>
      </c>
      <c r="I51248">
        <v>1</v>
      </c>
      <c r="J51248">
        <v>0</v>
      </c>
      <c r="K51248">
        <v>1.4923</v>
      </c>
      <c r="L51248">
        <v>1.4923</v>
      </c>
      <c r="M51248" s="1">
        <v>41320</v>
      </c>
      <c r="N51248" t="s">
        <v>90</v>
      </c>
      <c r="O51248" t="s">
        <v>17084</v>
      </c>
      <c r="P51248">
        <v>70</v>
      </c>
      <c r="Q51248">
        <v>3.99</v>
      </c>
      <c r="R51248">
        <v>3.99</v>
      </c>
      <c r="S51248">
        <v>1.4923</v>
      </c>
      <c r="T51248">
        <v>2.4977</v>
      </c>
      <c r="U51248">
        <v>2013</v>
      </c>
    </row>
    <row r="51249" spans="1:21" x14ac:dyDescent="0.3">
      <c r="A51249">
        <v>535</v>
      </c>
      <c r="B51249">
        <v>20130215</v>
      </c>
      <c r="C51249">
        <v>20130227</v>
      </c>
      <c r="D51249">
        <v>20130222</v>
      </c>
      <c r="E51249">
        <v>11711</v>
      </c>
      <c r="F51249">
        <v>1</v>
      </c>
      <c r="G51249">
        <v>19</v>
      </c>
      <c r="H51249">
        <v>6</v>
      </c>
      <c r="I51249">
        <v>1</v>
      </c>
      <c r="J51249">
        <v>0</v>
      </c>
      <c r="K51249">
        <v>9.3462999999999994</v>
      </c>
      <c r="L51249">
        <v>9.3462999999999994</v>
      </c>
      <c r="M51249" s="1">
        <v>41320</v>
      </c>
      <c r="N51249" t="s">
        <v>156</v>
      </c>
      <c r="O51249" t="s">
        <v>29</v>
      </c>
      <c r="P51249">
        <v>51</v>
      </c>
      <c r="Q51249">
        <v>24.99</v>
      </c>
      <c r="R51249">
        <v>24.99</v>
      </c>
      <c r="S51249">
        <v>9.3462999999999994</v>
      </c>
      <c r="T51249">
        <v>15.643700000000001</v>
      </c>
      <c r="U51249">
        <v>2013</v>
      </c>
    </row>
    <row r="51250" spans="1:21" x14ac:dyDescent="0.3">
      <c r="A51250">
        <v>480</v>
      </c>
      <c r="B51250">
        <v>20130215</v>
      </c>
      <c r="C51250">
        <v>20130227</v>
      </c>
      <c r="D51250">
        <v>20130222</v>
      </c>
      <c r="E51250">
        <v>11711</v>
      </c>
      <c r="F51250">
        <v>1</v>
      </c>
      <c r="G51250">
        <v>19</v>
      </c>
      <c r="H51250">
        <v>6</v>
      </c>
      <c r="I51250">
        <v>1</v>
      </c>
      <c r="J51250">
        <v>0</v>
      </c>
      <c r="K51250">
        <v>0.85650000000000004</v>
      </c>
      <c r="L51250">
        <v>0.85650000000000004</v>
      </c>
      <c r="M51250" s="1">
        <v>41320</v>
      </c>
      <c r="N51250" t="s">
        <v>136</v>
      </c>
      <c r="O51250" t="s">
        <v>29</v>
      </c>
      <c r="P51250">
        <v>51</v>
      </c>
      <c r="Q51250">
        <v>2.29</v>
      </c>
      <c r="R51250">
        <v>2.29</v>
      </c>
      <c r="S51250">
        <v>0.85650000000000004</v>
      </c>
      <c r="T51250">
        <v>1.4335</v>
      </c>
      <c r="U51250">
        <v>2013</v>
      </c>
    </row>
    <row r="51251" spans="1:21" x14ac:dyDescent="0.3">
      <c r="A51251">
        <v>535</v>
      </c>
      <c r="B51251">
        <v>20130215</v>
      </c>
      <c r="C51251">
        <v>20130227</v>
      </c>
      <c r="D51251">
        <v>20130222</v>
      </c>
      <c r="E51251">
        <v>25890</v>
      </c>
      <c r="F51251">
        <v>1</v>
      </c>
      <c r="G51251">
        <v>100</v>
      </c>
      <c r="H51251">
        <v>4</v>
      </c>
      <c r="I51251">
        <v>1</v>
      </c>
      <c r="J51251">
        <v>0</v>
      </c>
      <c r="K51251">
        <v>9.3462999999999994</v>
      </c>
      <c r="L51251">
        <v>9.3462999999999994</v>
      </c>
      <c r="M51251" s="1">
        <v>41320</v>
      </c>
      <c r="N51251" t="s">
        <v>156</v>
      </c>
      <c r="O51251" t="s">
        <v>17085</v>
      </c>
      <c r="P51251">
        <v>69</v>
      </c>
      <c r="Q51251">
        <v>24.99</v>
      </c>
      <c r="R51251">
        <v>24.99</v>
      </c>
      <c r="S51251">
        <v>9.3462999999999994</v>
      </c>
      <c r="T51251">
        <v>15.643700000000001</v>
      </c>
      <c r="U51251">
        <v>2013</v>
      </c>
    </row>
    <row r="51252" spans="1:21" x14ac:dyDescent="0.3">
      <c r="A51252">
        <v>536</v>
      </c>
      <c r="B51252">
        <v>20130215</v>
      </c>
      <c r="C51252">
        <v>20130227</v>
      </c>
      <c r="D51252">
        <v>20130222</v>
      </c>
      <c r="E51252">
        <v>11922</v>
      </c>
      <c r="F51252">
        <v>1</v>
      </c>
      <c r="G51252">
        <v>19</v>
      </c>
      <c r="H51252">
        <v>6</v>
      </c>
      <c r="I51252">
        <v>1</v>
      </c>
      <c r="J51252">
        <v>0</v>
      </c>
      <c r="K51252">
        <v>11.2163</v>
      </c>
      <c r="L51252">
        <v>11.2163</v>
      </c>
      <c r="M51252" s="1">
        <v>41320</v>
      </c>
      <c r="N51252" t="s">
        <v>146</v>
      </c>
      <c r="O51252" t="s">
        <v>819</v>
      </c>
      <c r="P51252">
        <v>40</v>
      </c>
      <c r="Q51252">
        <v>29.99</v>
      </c>
      <c r="R51252">
        <v>29.99</v>
      </c>
      <c r="S51252">
        <v>11.2163</v>
      </c>
      <c r="T51252">
        <v>18.773700000000002</v>
      </c>
      <c r="U51252">
        <v>2013</v>
      </c>
    </row>
    <row r="51253" spans="1:21" x14ac:dyDescent="0.3">
      <c r="A51253">
        <v>528</v>
      </c>
      <c r="B51253">
        <v>20130215</v>
      </c>
      <c r="C51253">
        <v>20130227</v>
      </c>
      <c r="D51253">
        <v>20130222</v>
      </c>
      <c r="E51253">
        <v>11922</v>
      </c>
      <c r="F51253">
        <v>1</v>
      </c>
      <c r="G51253">
        <v>19</v>
      </c>
      <c r="H51253">
        <v>6</v>
      </c>
      <c r="I51253">
        <v>1</v>
      </c>
      <c r="J51253">
        <v>0</v>
      </c>
      <c r="K51253">
        <v>1.8663000000000001</v>
      </c>
      <c r="L51253">
        <v>1.8663000000000001</v>
      </c>
      <c r="M51253" s="1">
        <v>41320</v>
      </c>
      <c r="N51253" t="s">
        <v>148</v>
      </c>
      <c r="O51253" t="s">
        <v>819</v>
      </c>
      <c r="P51253">
        <v>40</v>
      </c>
      <c r="Q51253">
        <v>4.99</v>
      </c>
      <c r="R51253">
        <v>4.99</v>
      </c>
      <c r="S51253">
        <v>1.8663000000000001</v>
      </c>
      <c r="T51253">
        <v>3.1236999999999999</v>
      </c>
      <c r="U51253">
        <v>2013</v>
      </c>
    </row>
    <row r="51254" spans="1:21" x14ac:dyDescent="0.3">
      <c r="A51254">
        <v>540</v>
      </c>
      <c r="B51254">
        <v>20130215</v>
      </c>
      <c r="C51254">
        <v>20130227</v>
      </c>
      <c r="D51254">
        <v>20130222</v>
      </c>
      <c r="E51254">
        <v>23801</v>
      </c>
      <c r="F51254">
        <v>1</v>
      </c>
      <c r="G51254">
        <v>100</v>
      </c>
      <c r="H51254">
        <v>1</v>
      </c>
      <c r="I51254">
        <v>1</v>
      </c>
      <c r="J51254">
        <v>0</v>
      </c>
      <c r="K51254">
        <v>12.192399999999999</v>
      </c>
      <c r="L51254">
        <v>12.192399999999999</v>
      </c>
      <c r="M51254" s="1">
        <v>41320</v>
      </c>
      <c r="N51254" t="s">
        <v>121</v>
      </c>
      <c r="O51254" t="s">
        <v>17086</v>
      </c>
      <c r="P51254">
        <v>63</v>
      </c>
      <c r="Q51254">
        <v>32.6</v>
      </c>
      <c r="R51254">
        <v>32.6</v>
      </c>
      <c r="S51254">
        <v>12.192399999999999</v>
      </c>
      <c r="T51254">
        <v>20.407599999999999</v>
      </c>
      <c r="U51254">
        <v>2013</v>
      </c>
    </row>
    <row r="51255" spans="1:21" x14ac:dyDescent="0.3">
      <c r="A51255">
        <v>228</v>
      </c>
      <c r="B51255">
        <v>20130215</v>
      </c>
      <c r="C51255">
        <v>20130227</v>
      </c>
      <c r="D51255">
        <v>20130222</v>
      </c>
      <c r="E51255">
        <v>23801</v>
      </c>
      <c r="F51255">
        <v>1</v>
      </c>
      <c r="G51255">
        <v>100</v>
      </c>
      <c r="H51255">
        <v>1</v>
      </c>
      <c r="I51255">
        <v>1</v>
      </c>
      <c r="J51255">
        <v>0</v>
      </c>
      <c r="K51255">
        <v>38.4923</v>
      </c>
      <c r="L51255">
        <v>38.4923</v>
      </c>
      <c r="M51255" s="1">
        <v>41320</v>
      </c>
      <c r="N51255" t="s">
        <v>194</v>
      </c>
      <c r="O51255" t="s">
        <v>17086</v>
      </c>
      <c r="P51255">
        <v>63</v>
      </c>
      <c r="Q51255">
        <v>49.99</v>
      </c>
      <c r="R51255">
        <v>49.99</v>
      </c>
      <c r="S51255">
        <v>38.4923</v>
      </c>
      <c r="T51255">
        <v>11.4977</v>
      </c>
      <c r="U51255">
        <v>2013</v>
      </c>
    </row>
    <row r="51256" spans="1:21" x14ac:dyDescent="0.3">
      <c r="A51256">
        <v>536</v>
      </c>
      <c r="B51256">
        <v>20130215</v>
      </c>
      <c r="C51256">
        <v>20130227</v>
      </c>
      <c r="D51256">
        <v>20130222</v>
      </c>
      <c r="E51256">
        <v>22970</v>
      </c>
      <c r="F51256">
        <v>1</v>
      </c>
      <c r="G51256">
        <v>100</v>
      </c>
      <c r="H51256">
        <v>1</v>
      </c>
      <c r="I51256">
        <v>1</v>
      </c>
      <c r="J51256">
        <v>0</v>
      </c>
      <c r="K51256">
        <v>11.2163</v>
      </c>
      <c r="L51256">
        <v>11.2163</v>
      </c>
      <c r="M51256" s="1">
        <v>41320</v>
      </c>
      <c r="N51256" t="s">
        <v>146</v>
      </c>
      <c r="O51256" t="s">
        <v>17087</v>
      </c>
      <c r="P51256">
        <v>43</v>
      </c>
      <c r="Q51256">
        <v>29.99</v>
      </c>
      <c r="R51256">
        <v>29.99</v>
      </c>
      <c r="S51256">
        <v>11.2163</v>
      </c>
      <c r="T51256">
        <v>18.773700000000002</v>
      </c>
      <c r="U51256">
        <v>2013</v>
      </c>
    </row>
    <row r="51257" spans="1:21" x14ac:dyDescent="0.3">
      <c r="A51257">
        <v>528</v>
      </c>
      <c r="B51257">
        <v>20130215</v>
      </c>
      <c r="C51257">
        <v>20130227</v>
      </c>
      <c r="D51257">
        <v>20130222</v>
      </c>
      <c r="E51257">
        <v>22970</v>
      </c>
      <c r="F51257">
        <v>1</v>
      </c>
      <c r="G51257">
        <v>100</v>
      </c>
      <c r="H51257">
        <v>1</v>
      </c>
      <c r="I51257">
        <v>1</v>
      </c>
      <c r="J51257">
        <v>0</v>
      </c>
      <c r="K51257">
        <v>1.8663000000000001</v>
      </c>
      <c r="L51257">
        <v>1.8663000000000001</v>
      </c>
      <c r="M51257" s="1">
        <v>41320</v>
      </c>
      <c r="N51257" t="s">
        <v>148</v>
      </c>
      <c r="O51257" t="s">
        <v>17087</v>
      </c>
      <c r="P51257">
        <v>43</v>
      </c>
      <c r="Q51257">
        <v>4.99</v>
      </c>
      <c r="R51257">
        <v>4.99</v>
      </c>
      <c r="S51257">
        <v>1.8663000000000001</v>
      </c>
      <c r="T51257">
        <v>3.1236999999999999</v>
      </c>
      <c r="U51257">
        <v>2013</v>
      </c>
    </row>
    <row r="51258" spans="1:21" x14ac:dyDescent="0.3">
      <c r="A51258">
        <v>222</v>
      </c>
      <c r="B51258">
        <v>20130215</v>
      </c>
      <c r="C51258">
        <v>20130227</v>
      </c>
      <c r="D51258">
        <v>20130222</v>
      </c>
      <c r="E51258">
        <v>22970</v>
      </c>
      <c r="F51258">
        <v>1</v>
      </c>
      <c r="G51258">
        <v>100</v>
      </c>
      <c r="H51258">
        <v>1</v>
      </c>
      <c r="I51258">
        <v>1</v>
      </c>
      <c r="J51258">
        <v>0</v>
      </c>
      <c r="K51258">
        <v>13.0863</v>
      </c>
      <c r="L51258">
        <v>13.0863</v>
      </c>
      <c r="M51258" s="1">
        <v>41320</v>
      </c>
      <c r="N51258" t="s">
        <v>177</v>
      </c>
      <c r="O51258" t="s">
        <v>17087</v>
      </c>
      <c r="P51258">
        <v>43</v>
      </c>
      <c r="Q51258">
        <v>34.99</v>
      </c>
      <c r="R51258">
        <v>34.99</v>
      </c>
      <c r="S51258">
        <v>13.0863</v>
      </c>
      <c r="T51258">
        <v>21.903700000000001</v>
      </c>
      <c r="U51258">
        <v>2013</v>
      </c>
    </row>
    <row r="51259" spans="1:21" x14ac:dyDescent="0.3">
      <c r="A51259">
        <v>482</v>
      </c>
      <c r="B51259">
        <v>20130215</v>
      </c>
      <c r="C51259">
        <v>20130227</v>
      </c>
      <c r="D51259">
        <v>20130222</v>
      </c>
      <c r="E51259">
        <v>22970</v>
      </c>
      <c r="F51259">
        <v>1</v>
      </c>
      <c r="G51259">
        <v>100</v>
      </c>
      <c r="H51259">
        <v>1</v>
      </c>
      <c r="I51259">
        <v>1</v>
      </c>
      <c r="J51259">
        <v>0</v>
      </c>
      <c r="K51259">
        <v>3.3622999999999998</v>
      </c>
      <c r="L51259">
        <v>3.3622999999999998</v>
      </c>
      <c r="M51259" s="1">
        <v>41320</v>
      </c>
      <c r="N51259" t="s">
        <v>182</v>
      </c>
      <c r="O51259" t="s">
        <v>17087</v>
      </c>
      <c r="P51259">
        <v>43</v>
      </c>
      <c r="Q51259">
        <v>8.99</v>
      </c>
      <c r="R51259">
        <v>8.99</v>
      </c>
      <c r="S51259">
        <v>3.3622999999999998</v>
      </c>
      <c r="T51259">
        <v>5.6276999999999999</v>
      </c>
      <c r="U51259">
        <v>2013</v>
      </c>
    </row>
    <row r="51260" spans="1:21" x14ac:dyDescent="0.3">
      <c r="A51260">
        <v>478</v>
      </c>
      <c r="B51260">
        <v>20130215</v>
      </c>
      <c r="C51260">
        <v>20130227</v>
      </c>
      <c r="D51260">
        <v>20130222</v>
      </c>
      <c r="E51260">
        <v>21459</v>
      </c>
      <c r="F51260">
        <v>1</v>
      </c>
      <c r="G51260">
        <v>100</v>
      </c>
      <c r="H51260">
        <v>4</v>
      </c>
      <c r="I51260">
        <v>1</v>
      </c>
      <c r="J51260">
        <v>0</v>
      </c>
      <c r="K51260">
        <v>3.7363</v>
      </c>
      <c r="L51260">
        <v>3.7363</v>
      </c>
      <c r="M51260" s="1">
        <v>41320</v>
      </c>
      <c r="N51260" t="s">
        <v>183</v>
      </c>
      <c r="O51260" t="s">
        <v>17088</v>
      </c>
      <c r="P51260">
        <v>74</v>
      </c>
      <c r="Q51260">
        <v>9.99</v>
      </c>
      <c r="R51260">
        <v>9.99</v>
      </c>
      <c r="S51260">
        <v>3.7363</v>
      </c>
      <c r="T51260">
        <v>6.2537000000000003</v>
      </c>
      <c r="U51260">
        <v>2013</v>
      </c>
    </row>
    <row r="51261" spans="1:21" x14ac:dyDescent="0.3">
      <c r="A51261">
        <v>477</v>
      </c>
      <c r="B51261">
        <v>20130215</v>
      </c>
      <c r="C51261">
        <v>20130227</v>
      </c>
      <c r="D51261">
        <v>20130222</v>
      </c>
      <c r="E51261">
        <v>21459</v>
      </c>
      <c r="F51261">
        <v>1</v>
      </c>
      <c r="G51261">
        <v>100</v>
      </c>
      <c r="H51261">
        <v>4</v>
      </c>
      <c r="I51261">
        <v>1</v>
      </c>
      <c r="J51261">
        <v>0</v>
      </c>
      <c r="K51261">
        <v>1.8663000000000001</v>
      </c>
      <c r="L51261">
        <v>1.8663000000000001</v>
      </c>
      <c r="M51261" s="1">
        <v>41320</v>
      </c>
      <c r="N51261" t="s">
        <v>47</v>
      </c>
      <c r="O51261" t="s">
        <v>17088</v>
      </c>
      <c r="P51261">
        <v>74</v>
      </c>
      <c r="Q51261">
        <v>4.99</v>
      </c>
      <c r="R51261">
        <v>4.99</v>
      </c>
      <c r="S51261">
        <v>1.8663000000000001</v>
      </c>
      <c r="T51261">
        <v>3.1236999999999999</v>
      </c>
      <c r="U51261">
        <v>2013</v>
      </c>
    </row>
    <row r="51262" spans="1:21" x14ac:dyDescent="0.3">
      <c r="A51262">
        <v>474</v>
      </c>
      <c r="B51262">
        <v>20130215</v>
      </c>
      <c r="C51262">
        <v>20130227</v>
      </c>
      <c r="D51262">
        <v>20130222</v>
      </c>
      <c r="E51262">
        <v>12530</v>
      </c>
      <c r="F51262">
        <v>1</v>
      </c>
      <c r="G51262">
        <v>19</v>
      </c>
      <c r="H51262">
        <v>6</v>
      </c>
      <c r="I51262">
        <v>1</v>
      </c>
      <c r="J51262">
        <v>0</v>
      </c>
      <c r="K51262">
        <v>26.176300000000001</v>
      </c>
      <c r="L51262">
        <v>26.176300000000001</v>
      </c>
      <c r="M51262" s="1">
        <v>41320</v>
      </c>
      <c r="N51262" t="s">
        <v>118</v>
      </c>
      <c r="O51262" t="s">
        <v>1229</v>
      </c>
      <c r="P51262">
        <v>47</v>
      </c>
      <c r="Q51262">
        <v>69.989999999999995</v>
      </c>
      <c r="R51262">
        <v>69.989999999999995</v>
      </c>
      <c r="S51262">
        <v>26.176300000000001</v>
      </c>
      <c r="T51262">
        <v>43.813699999999997</v>
      </c>
      <c r="U51262">
        <v>2013</v>
      </c>
    </row>
    <row r="51263" spans="1:21" x14ac:dyDescent="0.3">
      <c r="A51263">
        <v>489</v>
      </c>
      <c r="B51263">
        <v>20130215</v>
      </c>
      <c r="C51263">
        <v>20130227</v>
      </c>
      <c r="D51263">
        <v>20130222</v>
      </c>
      <c r="E51263">
        <v>12530</v>
      </c>
      <c r="F51263">
        <v>1</v>
      </c>
      <c r="G51263">
        <v>19</v>
      </c>
      <c r="H51263">
        <v>6</v>
      </c>
      <c r="I51263">
        <v>1</v>
      </c>
      <c r="J51263">
        <v>0</v>
      </c>
      <c r="K51263">
        <v>41.572299999999998</v>
      </c>
      <c r="L51263">
        <v>41.572299999999998</v>
      </c>
      <c r="M51263" s="1">
        <v>41320</v>
      </c>
      <c r="N51263" t="s">
        <v>184</v>
      </c>
      <c r="O51263" t="s">
        <v>1229</v>
      </c>
      <c r="P51263">
        <v>47</v>
      </c>
      <c r="Q51263">
        <v>53.99</v>
      </c>
      <c r="R51263">
        <v>53.99</v>
      </c>
      <c r="S51263">
        <v>41.572299999999998</v>
      </c>
      <c r="T51263">
        <v>12.4177</v>
      </c>
      <c r="U51263">
        <v>2013</v>
      </c>
    </row>
    <row r="51264" spans="1:21" x14ac:dyDescent="0.3">
      <c r="A51264">
        <v>474</v>
      </c>
      <c r="B51264">
        <v>20130215</v>
      </c>
      <c r="C51264">
        <v>20130227</v>
      </c>
      <c r="D51264">
        <v>20130222</v>
      </c>
      <c r="E51264">
        <v>20378</v>
      </c>
      <c r="F51264">
        <v>1</v>
      </c>
      <c r="G51264">
        <v>100</v>
      </c>
      <c r="H51264">
        <v>1</v>
      </c>
      <c r="I51264">
        <v>1</v>
      </c>
      <c r="J51264">
        <v>0</v>
      </c>
      <c r="K51264">
        <v>26.176300000000001</v>
      </c>
      <c r="L51264">
        <v>26.176300000000001</v>
      </c>
      <c r="M51264" s="1">
        <v>41320</v>
      </c>
      <c r="N51264" t="s">
        <v>118</v>
      </c>
      <c r="O51264" t="s">
        <v>17089</v>
      </c>
      <c r="P51264">
        <v>77</v>
      </c>
      <c r="Q51264">
        <v>69.989999999999995</v>
      </c>
      <c r="R51264">
        <v>69.989999999999995</v>
      </c>
      <c r="S51264">
        <v>26.176300000000001</v>
      </c>
      <c r="T51264">
        <v>43.813699999999997</v>
      </c>
      <c r="U51264">
        <v>2013</v>
      </c>
    </row>
    <row r="51265" spans="1:21" x14ac:dyDescent="0.3">
      <c r="A51265">
        <v>234</v>
      </c>
      <c r="B51265">
        <v>20130215</v>
      </c>
      <c r="C51265">
        <v>20130227</v>
      </c>
      <c r="D51265">
        <v>20130222</v>
      </c>
      <c r="E51265">
        <v>20378</v>
      </c>
      <c r="F51265">
        <v>1</v>
      </c>
      <c r="G51265">
        <v>100</v>
      </c>
      <c r="H51265">
        <v>1</v>
      </c>
      <c r="I51265">
        <v>1</v>
      </c>
      <c r="J51265">
        <v>0</v>
      </c>
      <c r="K51265">
        <v>38.4923</v>
      </c>
      <c r="L51265">
        <v>38.4923</v>
      </c>
      <c r="M51265" s="1">
        <v>41320</v>
      </c>
      <c r="N51265" t="s">
        <v>163</v>
      </c>
      <c r="O51265" t="s">
        <v>17089</v>
      </c>
      <c r="P51265">
        <v>77</v>
      </c>
      <c r="Q51265">
        <v>49.99</v>
      </c>
      <c r="R51265">
        <v>49.99</v>
      </c>
      <c r="S51265">
        <v>38.4923</v>
      </c>
      <c r="T51265">
        <v>11.4977</v>
      </c>
      <c r="U51265">
        <v>2013</v>
      </c>
    </row>
    <row r="51266" spans="1:21" x14ac:dyDescent="0.3">
      <c r="A51266">
        <v>477</v>
      </c>
      <c r="B51266">
        <v>20130215</v>
      </c>
      <c r="C51266">
        <v>20130227</v>
      </c>
      <c r="D51266">
        <v>20130222</v>
      </c>
      <c r="E51266">
        <v>18111</v>
      </c>
      <c r="F51266">
        <v>1</v>
      </c>
      <c r="G51266">
        <v>100</v>
      </c>
      <c r="H51266">
        <v>4</v>
      </c>
      <c r="I51266">
        <v>1</v>
      </c>
      <c r="J51266">
        <v>0</v>
      </c>
      <c r="K51266">
        <v>1.8663000000000001</v>
      </c>
      <c r="L51266">
        <v>1.8663000000000001</v>
      </c>
      <c r="M51266" s="1">
        <v>41320</v>
      </c>
      <c r="N51266" t="s">
        <v>47</v>
      </c>
      <c r="O51266" t="s">
        <v>17090</v>
      </c>
      <c r="P51266">
        <v>63</v>
      </c>
      <c r="Q51266">
        <v>4.99</v>
      </c>
      <c r="R51266">
        <v>4.99</v>
      </c>
      <c r="S51266">
        <v>1.8663000000000001</v>
      </c>
      <c r="T51266">
        <v>3.1236999999999999</v>
      </c>
      <c r="U51266">
        <v>2013</v>
      </c>
    </row>
    <row r="51267" spans="1:21" x14ac:dyDescent="0.3">
      <c r="A51267">
        <v>474</v>
      </c>
      <c r="B51267">
        <v>20130215</v>
      </c>
      <c r="C51267">
        <v>20130227</v>
      </c>
      <c r="D51267">
        <v>20130222</v>
      </c>
      <c r="E51267">
        <v>19241</v>
      </c>
      <c r="F51267">
        <v>1</v>
      </c>
      <c r="G51267">
        <v>100</v>
      </c>
      <c r="H51267">
        <v>4</v>
      </c>
      <c r="I51267">
        <v>1</v>
      </c>
      <c r="J51267">
        <v>0</v>
      </c>
      <c r="K51267">
        <v>26.176300000000001</v>
      </c>
      <c r="L51267">
        <v>26.176300000000001</v>
      </c>
      <c r="M51267" s="1">
        <v>41320</v>
      </c>
      <c r="N51267" t="s">
        <v>118</v>
      </c>
      <c r="O51267" t="s">
        <v>17091</v>
      </c>
      <c r="P51267">
        <v>46</v>
      </c>
      <c r="Q51267">
        <v>69.989999999999995</v>
      </c>
      <c r="R51267">
        <v>69.989999999999995</v>
      </c>
      <c r="S51267">
        <v>26.176300000000001</v>
      </c>
      <c r="T51267">
        <v>43.813699999999997</v>
      </c>
      <c r="U51267">
        <v>2013</v>
      </c>
    </row>
    <row r="51268" spans="1:21" x14ac:dyDescent="0.3">
      <c r="A51268">
        <v>488</v>
      </c>
      <c r="B51268">
        <v>20130215</v>
      </c>
      <c r="C51268">
        <v>20130227</v>
      </c>
      <c r="D51268">
        <v>20130222</v>
      </c>
      <c r="E51268">
        <v>19241</v>
      </c>
      <c r="F51268">
        <v>1</v>
      </c>
      <c r="G51268">
        <v>100</v>
      </c>
      <c r="H51268">
        <v>4</v>
      </c>
      <c r="I51268">
        <v>1</v>
      </c>
      <c r="J51268">
        <v>0</v>
      </c>
      <c r="K51268">
        <v>41.572299999999998</v>
      </c>
      <c r="L51268">
        <v>41.572299999999998</v>
      </c>
      <c r="M51268" s="1">
        <v>41320</v>
      </c>
      <c r="N51268" t="s">
        <v>199</v>
      </c>
      <c r="O51268" t="s">
        <v>17091</v>
      </c>
      <c r="P51268">
        <v>46</v>
      </c>
      <c r="Q51268">
        <v>53.99</v>
      </c>
      <c r="R51268">
        <v>53.99</v>
      </c>
      <c r="S51268">
        <v>41.572299999999998</v>
      </c>
      <c r="T51268">
        <v>12.4177</v>
      </c>
      <c r="U51268">
        <v>2013</v>
      </c>
    </row>
    <row r="51269" spans="1:21" x14ac:dyDescent="0.3">
      <c r="A51269">
        <v>463</v>
      </c>
      <c r="B51269">
        <v>20130215</v>
      </c>
      <c r="C51269">
        <v>20130227</v>
      </c>
      <c r="D51269">
        <v>20130222</v>
      </c>
      <c r="E51269">
        <v>19241</v>
      </c>
      <c r="F51269">
        <v>1</v>
      </c>
      <c r="G51269">
        <v>100</v>
      </c>
      <c r="H51269">
        <v>4</v>
      </c>
      <c r="I51269">
        <v>1</v>
      </c>
      <c r="J51269">
        <v>0</v>
      </c>
      <c r="K51269">
        <v>9.1593</v>
      </c>
      <c r="L51269">
        <v>9.1593</v>
      </c>
      <c r="M51269" s="1">
        <v>41320</v>
      </c>
      <c r="N51269" t="s">
        <v>175</v>
      </c>
      <c r="O51269" t="s">
        <v>17091</v>
      </c>
      <c r="P51269">
        <v>46</v>
      </c>
      <c r="Q51269">
        <v>24.49</v>
      </c>
      <c r="R51269">
        <v>24.49</v>
      </c>
      <c r="S51269">
        <v>9.1593</v>
      </c>
      <c r="T51269">
        <v>15.3307</v>
      </c>
      <c r="U51269">
        <v>2013</v>
      </c>
    </row>
    <row r="51270" spans="1:21" x14ac:dyDescent="0.3">
      <c r="A51270">
        <v>477</v>
      </c>
      <c r="B51270">
        <v>20130215</v>
      </c>
      <c r="C51270">
        <v>20130227</v>
      </c>
      <c r="D51270">
        <v>20130222</v>
      </c>
      <c r="E51270">
        <v>17554</v>
      </c>
      <c r="F51270">
        <v>1</v>
      </c>
      <c r="G51270">
        <v>100</v>
      </c>
      <c r="H51270">
        <v>1</v>
      </c>
      <c r="I51270">
        <v>1</v>
      </c>
      <c r="J51270">
        <v>0</v>
      </c>
      <c r="K51270">
        <v>1.8663000000000001</v>
      </c>
      <c r="L51270">
        <v>1.8663000000000001</v>
      </c>
      <c r="M51270" s="1">
        <v>41320</v>
      </c>
      <c r="N51270" t="s">
        <v>47</v>
      </c>
      <c r="O51270" t="s">
        <v>17092</v>
      </c>
      <c r="P51270">
        <v>71</v>
      </c>
      <c r="Q51270">
        <v>4.99</v>
      </c>
      <c r="R51270">
        <v>4.99</v>
      </c>
      <c r="S51270">
        <v>1.8663000000000001</v>
      </c>
      <c r="T51270">
        <v>3.1236999999999999</v>
      </c>
      <c r="U51270">
        <v>2013</v>
      </c>
    </row>
    <row r="51271" spans="1:21" x14ac:dyDescent="0.3">
      <c r="A51271">
        <v>222</v>
      </c>
      <c r="B51271">
        <v>20130215</v>
      </c>
      <c r="C51271">
        <v>20130227</v>
      </c>
      <c r="D51271">
        <v>20130222</v>
      </c>
      <c r="E51271">
        <v>17554</v>
      </c>
      <c r="F51271">
        <v>1</v>
      </c>
      <c r="G51271">
        <v>100</v>
      </c>
      <c r="H51271">
        <v>1</v>
      </c>
      <c r="I51271">
        <v>1</v>
      </c>
      <c r="J51271">
        <v>0</v>
      </c>
      <c r="K51271">
        <v>13.0863</v>
      </c>
      <c r="L51271">
        <v>13.0863</v>
      </c>
      <c r="M51271" s="1">
        <v>41320</v>
      </c>
      <c r="N51271" t="s">
        <v>177</v>
      </c>
      <c r="O51271" t="s">
        <v>17092</v>
      </c>
      <c r="P51271">
        <v>71</v>
      </c>
      <c r="Q51271">
        <v>34.99</v>
      </c>
      <c r="R51271">
        <v>34.99</v>
      </c>
      <c r="S51271">
        <v>13.0863</v>
      </c>
      <c r="T51271">
        <v>21.903700000000001</v>
      </c>
      <c r="U51271">
        <v>2013</v>
      </c>
    </row>
    <row r="51272" spans="1:21" x14ac:dyDescent="0.3">
      <c r="A51272">
        <v>477</v>
      </c>
      <c r="B51272">
        <v>20130215</v>
      </c>
      <c r="C51272">
        <v>20130227</v>
      </c>
      <c r="D51272">
        <v>20130222</v>
      </c>
      <c r="E51272">
        <v>18751</v>
      </c>
      <c r="F51272">
        <v>1</v>
      </c>
      <c r="G51272">
        <v>100</v>
      </c>
      <c r="H51272">
        <v>4</v>
      </c>
      <c r="I51272">
        <v>1</v>
      </c>
      <c r="J51272">
        <v>0</v>
      </c>
      <c r="K51272">
        <v>1.8663000000000001</v>
      </c>
      <c r="L51272">
        <v>1.8663000000000001</v>
      </c>
      <c r="M51272" s="1">
        <v>41320</v>
      </c>
      <c r="N51272" t="s">
        <v>47</v>
      </c>
      <c r="O51272" t="s">
        <v>17093</v>
      </c>
      <c r="P51272">
        <v>43</v>
      </c>
      <c r="Q51272">
        <v>4.99</v>
      </c>
      <c r="R51272">
        <v>4.99</v>
      </c>
      <c r="S51272">
        <v>1.8663000000000001</v>
      </c>
      <c r="T51272">
        <v>3.1236999999999999</v>
      </c>
      <c r="U51272">
        <v>2013</v>
      </c>
    </row>
    <row r="51273" spans="1:21" x14ac:dyDescent="0.3">
      <c r="A51273">
        <v>214</v>
      </c>
      <c r="B51273">
        <v>20130215</v>
      </c>
      <c r="C51273">
        <v>20130227</v>
      </c>
      <c r="D51273">
        <v>20130222</v>
      </c>
      <c r="E51273">
        <v>18751</v>
      </c>
      <c r="F51273">
        <v>1</v>
      </c>
      <c r="G51273">
        <v>100</v>
      </c>
      <c r="H51273">
        <v>4</v>
      </c>
      <c r="I51273">
        <v>1</v>
      </c>
      <c r="J51273">
        <v>0</v>
      </c>
      <c r="K51273">
        <v>13.0863</v>
      </c>
      <c r="L51273">
        <v>13.0863</v>
      </c>
      <c r="M51273" s="1">
        <v>41320</v>
      </c>
      <c r="N51273" t="s">
        <v>172</v>
      </c>
      <c r="O51273" t="s">
        <v>17093</v>
      </c>
      <c r="P51273">
        <v>43</v>
      </c>
      <c r="Q51273">
        <v>34.99</v>
      </c>
      <c r="R51273">
        <v>34.99</v>
      </c>
      <c r="S51273">
        <v>13.0863</v>
      </c>
      <c r="T51273">
        <v>21.903700000000001</v>
      </c>
      <c r="U51273">
        <v>2013</v>
      </c>
    </row>
    <row r="51274" spans="1:21" x14ac:dyDescent="0.3">
      <c r="A51274">
        <v>477</v>
      </c>
      <c r="B51274">
        <v>20130215</v>
      </c>
      <c r="C51274">
        <v>20130227</v>
      </c>
      <c r="D51274">
        <v>20130222</v>
      </c>
      <c r="E51274">
        <v>17035</v>
      </c>
      <c r="F51274">
        <v>1</v>
      </c>
      <c r="G51274">
        <v>100</v>
      </c>
      <c r="H51274">
        <v>1</v>
      </c>
      <c r="I51274">
        <v>1</v>
      </c>
      <c r="J51274">
        <v>0</v>
      </c>
      <c r="K51274">
        <v>1.8663000000000001</v>
      </c>
      <c r="L51274">
        <v>1.8663000000000001</v>
      </c>
      <c r="M51274" s="1">
        <v>41320</v>
      </c>
      <c r="N51274" t="s">
        <v>47</v>
      </c>
      <c r="O51274" t="s">
        <v>17094</v>
      </c>
      <c r="P51274">
        <v>60</v>
      </c>
      <c r="Q51274">
        <v>4.99</v>
      </c>
      <c r="R51274">
        <v>4.99</v>
      </c>
      <c r="S51274">
        <v>1.8663000000000001</v>
      </c>
      <c r="T51274">
        <v>3.1236999999999999</v>
      </c>
      <c r="U51274">
        <v>2013</v>
      </c>
    </row>
    <row r="51275" spans="1:21" x14ac:dyDescent="0.3">
      <c r="A51275">
        <v>489</v>
      </c>
      <c r="B51275">
        <v>20130215</v>
      </c>
      <c r="C51275">
        <v>20130227</v>
      </c>
      <c r="D51275">
        <v>20130222</v>
      </c>
      <c r="E51275">
        <v>17035</v>
      </c>
      <c r="F51275">
        <v>1</v>
      </c>
      <c r="G51275">
        <v>100</v>
      </c>
      <c r="H51275">
        <v>1</v>
      </c>
      <c r="I51275">
        <v>1</v>
      </c>
      <c r="J51275">
        <v>0</v>
      </c>
      <c r="K51275">
        <v>41.572299999999998</v>
      </c>
      <c r="L51275">
        <v>41.572299999999998</v>
      </c>
      <c r="M51275" s="1">
        <v>41320</v>
      </c>
      <c r="N51275" t="s">
        <v>184</v>
      </c>
      <c r="O51275" t="s">
        <v>17094</v>
      </c>
      <c r="P51275">
        <v>60</v>
      </c>
      <c r="Q51275">
        <v>53.99</v>
      </c>
      <c r="R51275">
        <v>53.99</v>
      </c>
      <c r="S51275">
        <v>41.572299999999998</v>
      </c>
      <c r="T51275">
        <v>12.4177</v>
      </c>
      <c r="U51275">
        <v>2013</v>
      </c>
    </row>
    <row r="51276" spans="1:21" x14ac:dyDescent="0.3">
      <c r="A51276">
        <v>477</v>
      </c>
      <c r="B51276">
        <v>20130215</v>
      </c>
      <c r="C51276">
        <v>20130227</v>
      </c>
      <c r="D51276">
        <v>20130222</v>
      </c>
      <c r="E51276">
        <v>16877</v>
      </c>
      <c r="F51276">
        <v>1</v>
      </c>
      <c r="G51276">
        <v>100</v>
      </c>
      <c r="H51276">
        <v>1</v>
      </c>
      <c r="I51276">
        <v>1</v>
      </c>
      <c r="J51276">
        <v>0</v>
      </c>
      <c r="K51276">
        <v>1.8663000000000001</v>
      </c>
      <c r="L51276">
        <v>1.8663000000000001</v>
      </c>
      <c r="M51276" s="1">
        <v>41320</v>
      </c>
      <c r="N51276" t="s">
        <v>47</v>
      </c>
      <c r="O51276" t="s">
        <v>17095</v>
      </c>
      <c r="P51276">
        <v>78</v>
      </c>
      <c r="Q51276">
        <v>4.99</v>
      </c>
      <c r="R51276">
        <v>4.99</v>
      </c>
      <c r="S51276">
        <v>1.8663000000000001</v>
      </c>
      <c r="T51276">
        <v>3.1236999999999999</v>
      </c>
      <c r="U51276">
        <v>2013</v>
      </c>
    </row>
    <row r="51277" spans="1:21" x14ac:dyDescent="0.3">
      <c r="A51277">
        <v>214</v>
      </c>
      <c r="B51277">
        <v>20130215</v>
      </c>
      <c r="C51277">
        <v>20130227</v>
      </c>
      <c r="D51277">
        <v>20130222</v>
      </c>
      <c r="E51277">
        <v>16877</v>
      </c>
      <c r="F51277">
        <v>1</v>
      </c>
      <c r="G51277">
        <v>100</v>
      </c>
      <c r="H51277">
        <v>1</v>
      </c>
      <c r="I51277">
        <v>1</v>
      </c>
      <c r="J51277">
        <v>0</v>
      </c>
      <c r="K51277">
        <v>13.0863</v>
      </c>
      <c r="L51277">
        <v>13.0863</v>
      </c>
      <c r="M51277" s="1">
        <v>41320</v>
      </c>
      <c r="N51277" t="s">
        <v>172</v>
      </c>
      <c r="O51277" t="s">
        <v>17095</v>
      </c>
      <c r="P51277">
        <v>78</v>
      </c>
      <c r="Q51277">
        <v>34.99</v>
      </c>
      <c r="R51277">
        <v>34.99</v>
      </c>
      <c r="S51277">
        <v>13.0863</v>
      </c>
      <c r="T51277">
        <v>21.903700000000001</v>
      </c>
      <c r="U51277">
        <v>2013</v>
      </c>
    </row>
    <row r="51278" spans="1:21" x14ac:dyDescent="0.3">
      <c r="A51278">
        <v>528</v>
      </c>
      <c r="B51278">
        <v>20130215</v>
      </c>
      <c r="C51278">
        <v>20130227</v>
      </c>
      <c r="D51278">
        <v>20130222</v>
      </c>
      <c r="E51278">
        <v>16477</v>
      </c>
      <c r="F51278">
        <v>1</v>
      </c>
      <c r="G51278">
        <v>100</v>
      </c>
      <c r="H51278">
        <v>1</v>
      </c>
      <c r="I51278">
        <v>1</v>
      </c>
      <c r="J51278">
        <v>0</v>
      </c>
      <c r="K51278">
        <v>1.8663000000000001</v>
      </c>
      <c r="L51278">
        <v>1.8663000000000001</v>
      </c>
      <c r="M51278" s="1">
        <v>41320</v>
      </c>
      <c r="N51278" t="s">
        <v>148</v>
      </c>
      <c r="O51278" t="s">
        <v>17096</v>
      </c>
      <c r="P51278">
        <v>42</v>
      </c>
      <c r="Q51278">
        <v>4.99</v>
      </c>
      <c r="R51278">
        <v>4.99</v>
      </c>
      <c r="S51278">
        <v>1.8663000000000001</v>
      </c>
      <c r="T51278">
        <v>3.1236999999999999</v>
      </c>
      <c r="U51278">
        <v>2013</v>
      </c>
    </row>
    <row r="51279" spans="1:21" x14ac:dyDescent="0.3">
      <c r="A51279">
        <v>217</v>
      </c>
      <c r="B51279">
        <v>20130215</v>
      </c>
      <c r="C51279">
        <v>20130227</v>
      </c>
      <c r="D51279">
        <v>20130222</v>
      </c>
      <c r="E51279">
        <v>16477</v>
      </c>
      <c r="F51279">
        <v>1</v>
      </c>
      <c r="G51279">
        <v>100</v>
      </c>
      <c r="H51279">
        <v>1</v>
      </c>
      <c r="I51279">
        <v>1</v>
      </c>
      <c r="J51279">
        <v>0</v>
      </c>
      <c r="K51279">
        <v>13.0863</v>
      </c>
      <c r="L51279">
        <v>13.0863</v>
      </c>
      <c r="M51279" s="1">
        <v>41320</v>
      </c>
      <c r="N51279" t="s">
        <v>69</v>
      </c>
      <c r="O51279" t="s">
        <v>17096</v>
      </c>
      <c r="P51279">
        <v>42</v>
      </c>
      <c r="Q51279">
        <v>34.99</v>
      </c>
      <c r="R51279">
        <v>34.99</v>
      </c>
      <c r="S51279">
        <v>13.0863</v>
      </c>
      <c r="T51279">
        <v>21.903700000000001</v>
      </c>
      <c r="U51279">
        <v>2013</v>
      </c>
    </row>
    <row r="51280" spans="1:21" x14ac:dyDescent="0.3">
      <c r="A51280">
        <v>477</v>
      </c>
      <c r="B51280">
        <v>20130215</v>
      </c>
      <c r="C51280">
        <v>20130227</v>
      </c>
      <c r="D51280">
        <v>20130222</v>
      </c>
      <c r="E51280">
        <v>29214</v>
      </c>
      <c r="F51280">
        <v>1</v>
      </c>
      <c r="G51280">
        <v>19</v>
      </c>
      <c r="H51280">
        <v>6</v>
      </c>
      <c r="I51280">
        <v>1</v>
      </c>
      <c r="J51280">
        <v>0</v>
      </c>
      <c r="K51280">
        <v>1.8663000000000001</v>
      </c>
      <c r="L51280">
        <v>1.8663000000000001</v>
      </c>
      <c r="M51280" s="1">
        <v>41320</v>
      </c>
      <c r="N51280" t="s">
        <v>47</v>
      </c>
      <c r="O51280" t="s">
        <v>17097</v>
      </c>
      <c r="P51280">
        <v>55</v>
      </c>
      <c r="Q51280">
        <v>4.99</v>
      </c>
      <c r="R51280">
        <v>4.99</v>
      </c>
      <c r="S51280">
        <v>1.8663000000000001</v>
      </c>
      <c r="T51280">
        <v>3.1236999999999999</v>
      </c>
      <c r="U51280">
        <v>2013</v>
      </c>
    </row>
    <row r="51281" spans="1:21" x14ac:dyDescent="0.3">
      <c r="A51281">
        <v>487</v>
      </c>
      <c r="B51281">
        <v>20130215</v>
      </c>
      <c r="C51281">
        <v>20130227</v>
      </c>
      <c r="D51281">
        <v>20130222</v>
      </c>
      <c r="E51281">
        <v>29214</v>
      </c>
      <c r="F51281">
        <v>1</v>
      </c>
      <c r="G51281">
        <v>19</v>
      </c>
      <c r="H51281">
        <v>6</v>
      </c>
      <c r="I51281">
        <v>1</v>
      </c>
      <c r="J51281">
        <v>0</v>
      </c>
      <c r="K51281">
        <v>20.566299999999998</v>
      </c>
      <c r="L51281">
        <v>20.566299999999998</v>
      </c>
      <c r="M51281" s="1">
        <v>41320</v>
      </c>
      <c r="N51281" t="s">
        <v>207</v>
      </c>
      <c r="O51281" t="s">
        <v>17097</v>
      </c>
      <c r="P51281">
        <v>55</v>
      </c>
      <c r="Q51281">
        <v>54.99</v>
      </c>
      <c r="R51281">
        <v>54.99</v>
      </c>
      <c r="S51281">
        <v>20.566299999999998</v>
      </c>
      <c r="T51281">
        <v>34.423699999999997</v>
      </c>
      <c r="U51281">
        <v>2013</v>
      </c>
    </row>
    <row r="51282" spans="1:21" x14ac:dyDescent="0.3">
      <c r="A51282">
        <v>528</v>
      </c>
      <c r="B51282">
        <v>20130215</v>
      </c>
      <c r="C51282">
        <v>20130227</v>
      </c>
      <c r="D51282">
        <v>20130222</v>
      </c>
      <c r="E51282">
        <v>21252</v>
      </c>
      <c r="F51282">
        <v>1</v>
      </c>
      <c r="G51282">
        <v>19</v>
      </c>
      <c r="H51282">
        <v>6</v>
      </c>
      <c r="I51282">
        <v>1</v>
      </c>
      <c r="J51282">
        <v>0</v>
      </c>
      <c r="K51282">
        <v>1.8663000000000001</v>
      </c>
      <c r="L51282">
        <v>1.8663000000000001</v>
      </c>
      <c r="M51282" s="1">
        <v>41320</v>
      </c>
      <c r="N51282" t="s">
        <v>148</v>
      </c>
      <c r="O51282" t="s">
        <v>17098</v>
      </c>
      <c r="P51282">
        <v>41</v>
      </c>
      <c r="Q51282">
        <v>4.99</v>
      </c>
      <c r="R51282">
        <v>4.99</v>
      </c>
      <c r="S51282">
        <v>1.8663000000000001</v>
      </c>
      <c r="T51282">
        <v>3.1236999999999999</v>
      </c>
      <c r="U51282">
        <v>2013</v>
      </c>
    </row>
    <row r="51283" spans="1:21" x14ac:dyDescent="0.3">
      <c r="A51283">
        <v>222</v>
      </c>
      <c r="B51283">
        <v>20130215</v>
      </c>
      <c r="C51283">
        <v>20130227</v>
      </c>
      <c r="D51283">
        <v>20130222</v>
      </c>
      <c r="E51283">
        <v>21252</v>
      </c>
      <c r="F51283">
        <v>1</v>
      </c>
      <c r="G51283">
        <v>19</v>
      </c>
      <c r="H51283">
        <v>6</v>
      </c>
      <c r="I51283">
        <v>1</v>
      </c>
      <c r="J51283">
        <v>0</v>
      </c>
      <c r="K51283">
        <v>13.0863</v>
      </c>
      <c r="L51283">
        <v>13.0863</v>
      </c>
      <c r="M51283" s="1">
        <v>41320</v>
      </c>
      <c r="N51283" t="s">
        <v>177</v>
      </c>
      <c r="O51283" t="s">
        <v>17098</v>
      </c>
      <c r="P51283">
        <v>41</v>
      </c>
      <c r="Q51283">
        <v>34.99</v>
      </c>
      <c r="R51283">
        <v>34.99</v>
      </c>
      <c r="S51283">
        <v>13.0863</v>
      </c>
      <c r="T51283">
        <v>21.903700000000001</v>
      </c>
      <c r="U51283">
        <v>2013</v>
      </c>
    </row>
    <row r="51284" spans="1:21" x14ac:dyDescent="0.3">
      <c r="A51284">
        <v>463</v>
      </c>
      <c r="B51284">
        <v>20130215</v>
      </c>
      <c r="C51284">
        <v>20130227</v>
      </c>
      <c r="D51284">
        <v>20130222</v>
      </c>
      <c r="E51284">
        <v>21252</v>
      </c>
      <c r="F51284">
        <v>1</v>
      </c>
      <c r="G51284">
        <v>19</v>
      </c>
      <c r="H51284">
        <v>6</v>
      </c>
      <c r="I51284">
        <v>1</v>
      </c>
      <c r="J51284">
        <v>0</v>
      </c>
      <c r="K51284">
        <v>9.1593</v>
      </c>
      <c r="L51284">
        <v>9.1593</v>
      </c>
      <c r="M51284" s="1">
        <v>41320</v>
      </c>
      <c r="N51284" t="s">
        <v>175</v>
      </c>
      <c r="O51284" t="s">
        <v>17098</v>
      </c>
      <c r="P51284">
        <v>41</v>
      </c>
      <c r="Q51284">
        <v>24.49</v>
      </c>
      <c r="R51284">
        <v>24.49</v>
      </c>
      <c r="S51284">
        <v>9.1593</v>
      </c>
      <c r="T51284">
        <v>15.3307</v>
      </c>
      <c r="U51284">
        <v>2013</v>
      </c>
    </row>
    <row r="51285" spans="1:21" x14ac:dyDescent="0.3">
      <c r="A51285">
        <v>528</v>
      </c>
      <c r="B51285">
        <v>20130215</v>
      </c>
      <c r="C51285">
        <v>20130227</v>
      </c>
      <c r="D51285">
        <v>20130222</v>
      </c>
      <c r="E51285">
        <v>22143</v>
      </c>
      <c r="F51285">
        <v>1</v>
      </c>
      <c r="G51285">
        <v>19</v>
      </c>
      <c r="H51285">
        <v>6</v>
      </c>
      <c r="I51285">
        <v>1</v>
      </c>
      <c r="J51285">
        <v>0</v>
      </c>
      <c r="K51285">
        <v>1.8663000000000001</v>
      </c>
      <c r="L51285">
        <v>1.8663000000000001</v>
      </c>
      <c r="M51285" s="1">
        <v>41320</v>
      </c>
      <c r="N51285" t="s">
        <v>148</v>
      </c>
      <c r="O51285" t="s">
        <v>17099</v>
      </c>
      <c r="P51285">
        <v>78</v>
      </c>
      <c r="Q51285">
        <v>4.99</v>
      </c>
      <c r="R51285">
        <v>4.99</v>
      </c>
      <c r="S51285">
        <v>1.8663000000000001</v>
      </c>
      <c r="T51285">
        <v>3.1236999999999999</v>
      </c>
      <c r="U51285">
        <v>2013</v>
      </c>
    </row>
    <row r="51286" spans="1:21" x14ac:dyDescent="0.3">
      <c r="A51286">
        <v>222</v>
      </c>
      <c r="B51286">
        <v>20130215</v>
      </c>
      <c r="C51286">
        <v>20130227</v>
      </c>
      <c r="D51286">
        <v>20130222</v>
      </c>
      <c r="E51286">
        <v>22143</v>
      </c>
      <c r="F51286">
        <v>1</v>
      </c>
      <c r="G51286">
        <v>19</v>
      </c>
      <c r="H51286">
        <v>6</v>
      </c>
      <c r="I51286">
        <v>1</v>
      </c>
      <c r="J51286">
        <v>0</v>
      </c>
      <c r="K51286">
        <v>13.0863</v>
      </c>
      <c r="L51286">
        <v>13.0863</v>
      </c>
      <c r="M51286" s="1">
        <v>41320</v>
      </c>
      <c r="N51286" t="s">
        <v>177</v>
      </c>
      <c r="O51286" t="s">
        <v>17099</v>
      </c>
      <c r="P51286">
        <v>78</v>
      </c>
      <c r="Q51286">
        <v>34.99</v>
      </c>
      <c r="R51286">
        <v>34.99</v>
      </c>
      <c r="S51286">
        <v>13.0863</v>
      </c>
      <c r="T51286">
        <v>21.903700000000001</v>
      </c>
      <c r="U51286">
        <v>2013</v>
      </c>
    </row>
    <row r="51287" spans="1:21" x14ac:dyDescent="0.3">
      <c r="A51287">
        <v>485</v>
      </c>
      <c r="B51287">
        <v>20130215</v>
      </c>
      <c r="C51287">
        <v>20130227</v>
      </c>
      <c r="D51287">
        <v>20130222</v>
      </c>
      <c r="E51287">
        <v>13485</v>
      </c>
      <c r="F51287">
        <v>1</v>
      </c>
      <c r="G51287">
        <v>100</v>
      </c>
      <c r="H51287">
        <v>4</v>
      </c>
      <c r="I51287">
        <v>1</v>
      </c>
      <c r="J51287">
        <v>0</v>
      </c>
      <c r="K51287">
        <v>8.2204999999999995</v>
      </c>
      <c r="L51287">
        <v>8.2204999999999995</v>
      </c>
      <c r="M51287" s="1">
        <v>41320</v>
      </c>
      <c r="N51287" t="s">
        <v>159</v>
      </c>
      <c r="O51287" t="s">
        <v>17100</v>
      </c>
      <c r="P51287">
        <v>82</v>
      </c>
      <c r="Q51287">
        <v>21.98</v>
      </c>
      <c r="R51287">
        <v>21.98</v>
      </c>
      <c r="S51287">
        <v>8.2204999999999995</v>
      </c>
      <c r="T51287">
        <v>13.759499999999999</v>
      </c>
      <c r="U51287">
        <v>2013</v>
      </c>
    </row>
    <row r="51288" spans="1:21" x14ac:dyDescent="0.3">
      <c r="A51288">
        <v>478</v>
      </c>
      <c r="B51288">
        <v>20130215</v>
      </c>
      <c r="C51288">
        <v>20130227</v>
      </c>
      <c r="D51288">
        <v>20130222</v>
      </c>
      <c r="E51288">
        <v>13485</v>
      </c>
      <c r="F51288">
        <v>1</v>
      </c>
      <c r="G51288">
        <v>100</v>
      </c>
      <c r="H51288">
        <v>4</v>
      </c>
      <c r="I51288">
        <v>1</v>
      </c>
      <c r="J51288">
        <v>0</v>
      </c>
      <c r="K51288">
        <v>3.7363</v>
      </c>
      <c r="L51288">
        <v>3.7363</v>
      </c>
      <c r="M51288" s="1">
        <v>41320</v>
      </c>
      <c r="N51288" t="s">
        <v>183</v>
      </c>
      <c r="O51288" t="s">
        <v>17100</v>
      </c>
      <c r="P51288">
        <v>82</v>
      </c>
      <c r="Q51288">
        <v>9.99</v>
      </c>
      <c r="R51288">
        <v>9.99</v>
      </c>
      <c r="S51288">
        <v>3.7363</v>
      </c>
      <c r="T51288">
        <v>6.2537000000000003</v>
      </c>
      <c r="U51288">
        <v>2013</v>
      </c>
    </row>
    <row r="51289" spans="1:21" x14ac:dyDescent="0.3">
      <c r="A51289">
        <v>477</v>
      </c>
      <c r="B51289">
        <v>20130215</v>
      </c>
      <c r="C51289">
        <v>20130227</v>
      </c>
      <c r="D51289">
        <v>20130222</v>
      </c>
      <c r="E51289">
        <v>13485</v>
      </c>
      <c r="F51289">
        <v>1</v>
      </c>
      <c r="G51289">
        <v>100</v>
      </c>
      <c r="H51289">
        <v>4</v>
      </c>
      <c r="I51289">
        <v>1</v>
      </c>
      <c r="J51289">
        <v>0</v>
      </c>
      <c r="K51289">
        <v>1.8663000000000001</v>
      </c>
      <c r="L51289">
        <v>1.8663000000000001</v>
      </c>
      <c r="M51289" s="1">
        <v>41320</v>
      </c>
      <c r="N51289" t="s">
        <v>47</v>
      </c>
      <c r="O51289" t="s">
        <v>17100</v>
      </c>
      <c r="P51289">
        <v>82</v>
      </c>
      <c r="Q51289">
        <v>4.99</v>
      </c>
      <c r="R51289">
        <v>4.99</v>
      </c>
      <c r="S51289">
        <v>1.8663000000000001</v>
      </c>
      <c r="T51289">
        <v>3.1236999999999999</v>
      </c>
      <c r="U51289">
        <v>2013</v>
      </c>
    </row>
    <row r="51290" spans="1:21" x14ac:dyDescent="0.3">
      <c r="A51290">
        <v>535</v>
      </c>
      <c r="B51290">
        <v>20130215</v>
      </c>
      <c r="C51290">
        <v>20130227</v>
      </c>
      <c r="D51290">
        <v>20130222</v>
      </c>
      <c r="E51290">
        <v>16441</v>
      </c>
      <c r="F51290">
        <v>1</v>
      </c>
      <c r="G51290">
        <v>100</v>
      </c>
      <c r="H51290">
        <v>8</v>
      </c>
      <c r="I51290">
        <v>1</v>
      </c>
      <c r="J51290">
        <v>0</v>
      </c>
      <c r="K51290">
        <v>9.3462999999999994</v>
      </c>
      <c r="L51290">
        <v>9.3462999999999994</v>
      </c>
      <c r="M51290" s="1">
        <v>41320</v>
      </c>
      <c r="N51290" t="s">
        <v>156</v>
      </c>
      <c r="O51290" t="s">
        <v>17101</v>
      </c>
      <c r="P51290">
        <v>41</v>
      </c>
      <c r="Q51290">
        <v>24.99</v>
      </c>
      <c r="R51290">
        <v>24.99</v>
      </c>
      <c r="S51290">
        <v>9.3462999999999994</v>
      </c>
      <c r="T51290">
        <v>15.643700000000001</v>
      </c>
      <c r="U51290">
        <v>2013</v>
      </c>
    </row>
    <row r="51291" spans="1:21" x14ac:dyDescent="0.3">
      <c r="A51291">
        <v>540</v>
      </c>
      <c r="B51291">
        <v>20130215</v>
      </c>
      <c r="C51291">
        <v>20130227</v>
      </c>
      <c r="D51291">
        <v>20130222</v>
      </c>
      <c r="E51291">
        <v>28391</v>
      </c>
      <c r="F51291">
        <v>1</v>
      </c>
      <c r="G51291">
        <v>100</v>
      </c>
      <c r="H51291">
        <v>7</v>
      </c>
      <c r="I51291">
        <v>1</v>
      </c>
      <c r="J51291">
        <v>0</v>
      </c>
      <c r="K51291">
        <v>12.192399999999999</v>
      </c>
      <c r="L51291">
        <v>12.192399999999999</v>
      </c>
      <c r="M51291" s="1">
        <v>41320</v>
      </c>
      <c r="N51291" t="s">
        <v>121</v>
      </c>
      <c r="O51291" t="s">
        <v>17102</v>
      </c>
      <c r="P51291">
        <v>44</v>
      </c>
      <c r="Q51291">
        <v>32.6</v>
      </c>
      <c r="R51291">
        <v>32.6</v>
      </c>
      <c r="S51291">
        <v>12.192399999999999</v>
      </c>
      <c r="T51291">
        <v>20.407599999999999</v>
      </c>
      <c r="U51291">
        <v>2013</v>
      </c>
    </row>
    <row r="51292" spans="1:21" x14ac:dyDescent="0.3">
      <c r="A51292">
        <v>529</v>
      </c>
      <c r="B51292">
        <v>20130215</v>
      </c>
      <c r="C51292">
        <v>20130227</v>
      </c>
      <c r="D51292">
        <v>20130222</v>
      </c>
      <c r="E51292">
        <v>23602</v>
      </c>
      <c r="F51292">
        <v>1</v>
      </c>
      <c r="G51292">
        <v>100</v>
      </c>
      <c r="H51292">
        <v>8</v>
      </c>
      <c r="I51292">
        <v>1</v>
      </c>
      <c r="J51292">
        <v>0</v>
      </c>
      <c r="K51292">
        <v>1.4923</v>
      </c>
      <c r="L51292">
        <v>1.4923</v>
      </c>
      <c r="M51292" s="1">
        <v>41320</v>
      </c>
      <c r="N51292" t="s">
        <v>90</v>
      </c>
      <c r="O51292" t="s">
        <v>17103</v>
      </c>
      <c r="P51292">
        <v>52</v>
      </c>
      <c r="Q51292">
        <v>3.99</v>
      </c>
      <c r="R51292">
        <v>3.99</v>
      </c>
      <c r="S51292">
        <v>1.4923</v>
      </c>
      <c r="T51292">
        <v>2.4977</v>
      </c>
      <c r="U51292">
        <v>2013</v>
      </c>
    </row>
    <row r="51293" spans="1:21" x14ac:dyDescent="0.3">
      <c r="A51293">
        <v>222</v>
      </c>
      <c r="B51293">
        <v>20130215</v>
      </c>
      <c r="C51293">
        <v>20130227</v>
      </c>
      <c r="D51293">
        <v>20130222</v>
      </c>
      <c r="E51293">
        <v>23602</v>
      </c>
      <c r="F51293">
        <v>1</v>
      </c>
      <c r="G51293">
        <v>100</v>
      </c>
      <c r="H51293">
        <v>8</v>
      </c>
      <c r="I51293">
        <v>1</v>
      </c>
      <c r="J51293">
        <v>0</v>
      </c>
      <c r="K51293">
        <v>13.0863</v>
      </c>
      <c r="L51293">
        <v>13.0863</v>
      </c>
      <c r="M51293" s="1">
        <v>41320</v>
      </c>
      <c r="N51293" t="s">
        <v>177</v>
      </c>
      <c r="O51293" t="s">
        <v>17103</v>
      </c>
      <c r="P51293">
        <v>52</v>
      </c>
      <c r="Q51293">
        <v>34.99</v>
      </c>
      <c r="R51293">
        <v>34.99</v>
      </c>
      <c r="S51293">
        <v>13.0863</v>
      </c>
      <c r="T51293">
        <v>21.903700000000001</v>
      </c>
      <c r="U51293">
        <v>2013</v>
      </c>
    </row>
    <row r="51294" spans="1:21" x14ac:dyDescent="0.3">
      <c r="A51294">
        <v>529</v>
      </c>
      <c r="B51294">
        <v>20130215</v>
      </c>
      <c r="C51294">
        <v>20130227</v>
      </c>
      <c r="D51294">
        <v>20130222</v>
      </c>
      <c r="E51294">
        <v>27815</v>
      </c>
      <c r="F51294">
        <v>1</v>
      </c>
      <c r="G51294">
        <v>98</v>
      </c>
      <c r="H51294">
        <v>10</v>
      </c>
      <c r="I51294">
        <v>1</v>
      </c>
      <c r="J51294">
        <v>0</v>
      </c>
      <c r="K51294">
        <v>1.4923</v>
      </c>
      <c r="L51294">
        <v>1.4923</v>
      </c>
      <c r="M51294" s="1">
        <v>41320</v>
      </c>
      <c r="N51294" t="s">
        <v>90</v>
      </c>
      <c r="O51294" t="s">
        <v>17104</v>
      </c>
      <c r="P51294">
        <v>40</v>
      </c>
      <c r="Q51294">
        <v>3.99</v>
      </c>
      <c r="R51294">
        <v>3.99</v>
      </c>
      <c r="S51294">
        <v>1.4923</v>
      </c>
      <c r="T51294">
        <v>2.4977</v>
      </c>
      <c r="U51294">
        <v>2013</v>
      </c>
    </row>
    <row r="51295" spans="1:21" x14ac:dyDescent="0.3">
      <c r="A51295">
        <v>538</v>
      </c>
      <c r="B51295">
        <v>20130215</v>
      </c>
      <c r="C51295">
        <v>20130227</v>
      </c>
      <c r="D51295">
        <v>20130222</v>
      </c>
      <c r="E51295">
        <v>27815</v>
      </c>
      <c r="F51295">
        <v>1</v>
      </c>
      <c r="G51295">
        <v>98</v>
      </c>
      <c r="H51295">
        <v>10</v>
      </c>
      <c r="I51295">
        <v>1</v>
      </c>
      <c r="J51295">
        <v>0</v>
      </c>
      <c r="K51295">
        <v>8.0373000000000001</v>
      </c>
      <c r="L51295">
        <v>8.0373000000000001</v>
      </c>
      <c r="M51295" s="1">
        <v>41320</v>
      </c>
      <c r="N51295" t="s">
        <v>77</v>
      </c>
      <c r="O51295" t="s">
        <v>17104</v>
      </c>
      <c r="P51295">
        <v>40</v>
      </c>
      <c r="Q51295">
        <v>21.49</v>
      </c>
      <c r="R51295">
        <v>21.49</v>
      </c>
      <c r="S51295">
        <v>8.0373000000000001</v>
      </c>
      <c r="T51295">
        <v>13.4527</v>
      </c>
      <c r="U51295">
        <v>2013</v>
      </c>
    </row>
    <row r="51296" spans="1:21" x14ac:dyDescent="0.3">
      <c r="A51296">
        <v>222</v>
      </c>
      <c r="B51296">
        <v>20130215</v>
      </c>
      <c r="C51296">
        <v>20130227</v>
      </c>
      <c r="D51296">
        <v>20130222</v>
      </c>
      <c r="E51296">
        <v>27815</v>
      </c>
      <c r="F51296">
        <v>1</v>
      </c>
      <c r="G51296">
        <v>98</v>
      </c>
      <c r="H51296">
        <v>10</v>
      </c>
      <c r="I51296">
        <v>1</v>
      </c>
      <c r="J51296">
        <v>0</v>
      </c>
      <c r="K51296">
        <v>13.0863</v>
      </c>
      <c r="L51296">
        <v>13.0863</v>
      </c>
      <c r="M51296" s="1">
        <v>41320</v>
      </c>
      <c r="N51296" t="s">
        <v>177</v>
      </c>
      <c r="O51296" t="s">
        <v>17104</v>
      </c>
      <c r="P51296">
        <v>40</v>
      </c>
      <c r="Q51296">
        <v>34.99</v>
      </c>
      <c r="R51296">
        <v>34.99</v>
      </c>
      <c r="S51296">
        <v>13.0863</v>
      </c>
      <c r="T51296">
        <v>21.903700000000001</v>
      </c>
      <c r="U51296">
        <v>2013</v>
      </c>
    </row>
    <row r="51297" spans="1:21" x14ac:dyDescent="0.3">
      <c r="A51297">
        <v>228</v>
      </c>
      <c r="B51297">
        <v>20130215</v>
      </c>
      <c r="C51297">
        <v>20130227</v>
      </c>
      <c r="D51297">
        <v>20130222</v>
      </c>
      <c r="E51297">
        <v>27815</v>
      </c>
      <c r="F51297">
        <v>1</v>
      </c>
      <c r="G51297">
        <v>98</v>
      </c>
      <c r="H51297">
        <v>10</v>
      </c>
      <c r="I51297">
        <v>1</v>
      </c>
      <c r="J51297">
        <v>0</v>
      </c>
      <c r="K51297">
        <v>38.4923</v>
      </c>
      <c r="L51297">
        <v>38.4923</v>
      </c>
      <c r="M51297" s="1">
        <v>41320</v>
      </c>
      <c r="N51297" t="s">
        <v>194</v>
      </c>
      <c r="O51297" t="s">
        <v>17104</v>
      </c>
      <c r="P51297">
        <v>40</v>
      </c>
      <c r="Q51297">
        <v>49.99</v>
      </c>
      <c r="R51297">
        <v>49.99</v>
      </c>
      <c r="S51297">
        <v>38.4923</v>
      </c>
      <c r="T51297">
        <v>11.4977</v>
      </c>
      <c r="U51297">
        <v>2013</v>
      </c>
    </row>
    <row r="51298" spans="1:21" x14ac:dyDescent="0.3">
      <c r="A51298">
        <v>538</v>
      </c>
      <c r="B51298">
        <v>20130215</v>
      </c>
      <c r="C51298">
        <v>20130227</v>
      </c>
      <c r="D51298">
        <v>20130222</v>
      </c>
      <c r="E51298">
        <v>27837</v>
      </c>
      <c r="F51298">
        <v>1</v>
      </c>
      <c r="G51298">
        <v>98</v>
      </c>
      <c r="H51298">
        <v>10</v>
      </c>
      <c r="I51298">
        <v>1</v>
      </c>
      <c r="J51298">
        <v>0</v>
      </c>
      <c r="K51298">
        <v>8.0373000000000001</v>
      </c>
      <c r="L51298">
        <v>8.0373000000000001</v>
      </c>
      <c r="M51298" s="1">
        <v>41320</v>
      </c>
      <c r="N51298" t="s">
        <v>77</v>
      </c>
      <c r="O51298" t="s">
        <v>17105</v>
      </c>
      <c r="P51298">
        <v>45</v>
      </c>
      <c r="Q51298">
        <v>21.49</v>
      </c>
      <c r="R51298">
        <v>21.49</v>
      </c>
      <c r="S51298">
        <v>8.0373000000000001</v>
      </c>
      <c r="T51298">
        <v>13.4527</v>
      </c>
      <c r="U51298">
        <v>2013</v>
      </c>
    </row>
    <row r="51299" spans="1:21" x14ac:dyDescent="0.3">
      <c r="A51299">
        <v>529</v>
      </c>
      <c r="B51299">
        <v>20130215</v>
      </c>
      <c r="C51299">
        <v>20130227</v>
      </c>
      <c r="D51299">
        <v>20130222</v>
      </c>
      <c r="E51299">
        <v>27837</v>
      </c>
      <c r="F51299">
        <v>1</v>
      </c>
      <c r="G51299">
        <v>98</v>
      </c>
      <c r="H51299">
        <v>10</v>
      </c>
      <c r="I51299">
        <v>1</v>
      </c>
      <c r="J51299">
        <v>0</v>
      </c>
      <c r="K51299">
        <v>1.4923</v>
      </c>
      <c r="L51299">
        <v>1.4923</v>
      </c>
      <c r="M51299" s="1">
        <v>41320</v>
      </c>
      <c r="N51299" t="s">
        <v>90</v>
      </c>
      <c r="O51299" t="s">
        <v>17105</v>
      </c>
      <c r="P51299">
        <v>45</v>
      </c>
      <c r="Q51299">
        <v>3.99</v>
      </c>
      <c r="R51299">
        <v>3.99</v>
      </c>
      <c r="S51299">
        <v>1.4923</v>
      </c>
      <c r="T51299">
        <v>2.4977</v>
      </c>
      <c r="U51299">
        <v>2013</v>
      </c>
    </row>
    <row r="51300" spans="1:21" x14ac:dyDescent="0.3">
      <c r="A51300">
        <v>222</v>
      </c>
      <c r="B51300">
        <v>20130215</v>
      </c>
      <c r="C51300">
        <v>20130227</v>
      </c>
      <c r="D51300">
        <v>20130222</v>
      </c>
      <c r="E51300">
        <v>27837</v>
      </c>
      <c r="F51300">
        <v>1</v>
      </c>
      <c r="G51300">
        <v>98</v>
      </c>
      <c r="H51300">
        <v>10</v>
      </c>
      <c r="I51300">
        <v>1</v>
      </c>
      <c r="J51300">
        <v>0</v>
      </c>
      <c r="K51300">
        <v>13.0863</v>
      </c>
      <c r="L51300">
        <v>13.0863</v>
      </c>
      <c r="M51300" s="1">
        <v>41320</v>
      </c>
      <c r="N51300" t="s">
        <v>177</v>
      </c>
      <c r="O51300" t="s">
        <v>17105</v>
      </c>
      <c r="P51300">
        <v>45</v>
      </c>
      <c r="Q51300">
        <v>34.99</v>
      </c>
      <c r="R51300">
        <v>34.99</v>
      </c>
      <c r="S51300">
        <v>13.0863</v>
      </c>
      <c r="T51300">
        <v>21.903700000000001</v>
      </c>
      <c r="U51300">
        <v>2013</v>
      </c>
    </row>
    <row r="51301" spans="1:21" x14ac:dyDescent="0.3">
      <c r="A51301">
        <v>538</v>
      </c>
      <c r="B51301">
        <v>20130215</v>
      </c>
      <c r="C51301">
        <v>20130227</v>
      </c>
      <c r="D51301">
        <v>20130222</v>
      </c>
      <c r="E51301">
        <v>21070</v>
      </c>
      <c r="F51301">
        <v>1</v>
      </c>
      <c r="G51301">
        <v>100</v>
      </c>
      <c r="H51301">
        <v>7</v>
      </c>
      <c r="I51301">
        <v>1</v>
      </c>
      <c r="J51301">
        <v>0</v>
      </c>
      <c r="K51301">
        <v>8.0373000000000001</v>
      </c>
      <c r="L51301">
        <v>8.0373000000000001</v>
      </c>
      <c r="M51301" s="1">
        <v>41320</v>
      </c>
      <c r="N51301" t="s">
        <v>77</v>
      </c>
      <c r="O51301" t="s">
        <v>17106</v>
      </c>
      <c r="P51301">
        <v>55</v>
      </c>
      <c r="Q51301">
        <v>21.49</v>
      </c>
      <c r="R51301">
        <v>21.49</v>
      </c>
      <c r="S51301">
        <v>8.0373000000000001</v>
      </c>
      <c r="T51301">
        <v>13.4527</v>
      </c>
      <c r="U51301">
        <v>2013</v>
      </c>
    </row>
    <row r="51302" spans="1:21" x14ac:dyDescent="0.3">
      <c r="A51302">
        <v>225</v>
      </c>
      <c r="B51302">
        <v>20130215</v>
      </c>
      <c r="C51302">
        <v>20130227</v>
      </c>
      <c r="D51302">
        <v>20130222</v>
      </c>
      <c r="E51302">
        <v>21070</v>
      </c>
      <c r="F51302">
        <v>1</v>
      </c>
      <c r="G51302">
        <v>100</v>
      </c>
      <c r="H51302">
        <v>7</v>
      </c>
      <c r="I51302">
        <v>1</v>
      </c>
      <c r="J51302">
        <v>0</v>
      </c>
      <c r="K51302">
        <v>6.9222999999999999</v>
      </c>
      <c r="L51302">
        <v>6.9222999999999999</v>
      </c>
      <c r="M51302" s="1">
        <v>41320</v>
      </c>
      <c r="N51302" t="s">
        <v>165</v>
      </c>
      <c r="O51302" t="s">
        <v>17106</v>
      </c>
      <c r="P51302">
        <v>55</v>
      </c>
      <c r="Q51302">
        <v>8.99</v>
      </c>
      <c r="R51302">
        <v>8.99</v>
      </c>
      <c r="S51302">
        <v>6.9222999999999999</v>
      </c>
      <c r="T51302">
        <v>2.0676999999999999</v>
      </c>
      <c r="U51302">
        <v>2013</v>
      </c>
    </row>
    <row r="51303" spans="1:21" x14ac:dyDescent="0.3">
      <c r="A51303">
        <v>529</v>
      </c>
      <c r="B51303">
        <v>20130215</v>
      </c>
      <c r="C51303">
        <v>20130227</v>
      </c>
      <c r="D51303">
        <v>20130222</v>
      </c>
      <c r="E51303">
        <v>20146</v>
      </c>
      <c r="F51303">
        <v>1</v>
      </c>
      <c r="G51303">
        <v>100</v>
      </c>
      <c r="H51303">
        <v>7</v>
      </c>
      <c r="I51303">
        <v>1</v>
      </c>
      <c r="J51303">
        <v>0</v>
      </c>
      <c r="K51303">
        <v>1.4923</v>
      </c>
      <c r="L51303">
        <v>1.4923</v>
      </c>
      <c r="M51303" s="1">
        <v>41320</v>
      </c>
      <c r="N51303" t="s">
        <v>90</v>
      </c>
      <c r="O51303" t="s">
        <v>17107</v>
      </c>
      <c r="P51303">
        <v>74</v>
      </c>
      <c r="Q51303">
        <v>3.99</v>
      </c>
      <c r="R51303">
        <v>3.99</v>
      </c>
      <c r="S51303">
        <v>1.4923</v>
      </c>
      <c r="T51303">
        <v>2.4977</v>
      </c>
      <c r="U51303">
        <v>2013</v>
      </c>
    </row>
    <row r="51304" spans="1:21" x14ac:dyDescent="0.3">
      <c r="A51304">
        <v>477</v>
      </c>
      <c r="B51304">
        <v>20130215</v>
      </c>
      <c r="C51304">
        <v>20130227</v>
      </c>
      <c r="D51304">
        <v>20130222</v>
      </c>
      <c r="E51304">
        <v>19185</v>
      </c>
      <c r="F51304">
        <v>1</v>
      </c>
      <c r="G51304">
        <v>100</v>
      </c>
      <c r="H51304">
        <v>7</v>
      </c>
      <c r="I51304">
        <v>1</v>
      </c>
      <c r="J51304">
        <v>0</v>
      </c>
      <c r="K51304">
        <v>1.8663000000000001</v>
      </c>
      <c r="L51304">
        <v>1.8663000000000001</v>
      </c>
      <c r="M51304" s="1">
        <v>41320</v>
      </c>
      <c r="N51304" t="s">
        <v>47</v>
      </c>
      <c r="O51304" t="s">
        <v>17108</v>
      </c>
      <c r="P51304">
        <v>48</v>
      </c>
      <c r="Q51304">
        <v>4.99</v>
      </c>
      <c r="R51304">
        <v>4.99</v>
      </c>
      <c r="S51304">
        <v>1.8663000000000001</v>
      </c>
      <c r="T51304">
        <v>3.1236999999999999</v>
      </c>
      <c r="U51304">
        <v>2013</v>
      </c>
    </row>
    <row r="51305" spans="1:21" x14ac:dyDescent="0.3">
      <c r="A51305">
        <v>488</v>
      </c>
      <c r="B51305">
        <v>20130215</v>
      </c>
      <c r="C51305">
        <v>20130227</v>
      </c>
      <c r="D51305">
        <v>20130222</v>
      </c>
      <c r="E51305">
        <v>19185</v>
      </c>
      <c r="F51305">
        <v>1</v>
      </c>
      <c r="G51305">
        <v>100</v>
      </c>
      <c r="H51305">
        <v>7</v>
      </c>
      <c r="I51305">
        <v>1</v>
      </c>
      <c r="J51305">
        <v>0</v>
      </c>
      <c r="K51305">
        <v>41.572299999999998</v>
      </c>
      <c r="L51305">
        <v>41.572299999999998</v>
      </c>
      <c r="M51305" s="1">
        <v>41320</v>
      </c>
      <c r="N51305" t="s">
        <v>199</v>
      </c>
      <c r="O51305" t="s">
        <v>17108</v>
      </c>
      <c r="P51305">
        <v>48</v>
      </c>
      <c r="Q51305">
        <v>53.99</v>
      </c>
      <c r="R51305">
        <v>53.99</v>
      </c>
      <c r="S51305">
        <v>41.572299999999998</v>
      </c>
      <c r="T51305">
        <v>12.4177</v>
      </c>
      <c r="U51305">
        <v>2013</v>
      </c>
    </row>
    <row r="51306" spans="1:21" x14ac:dyDescent="0.3">
      <c r="A51306">
        <v>225</v>
      </c>
      <c r="B51306">
        <v>20130215</v>
      </c>
      <c r="C51306">
        <v>20130227</v>
      </c>
      <c r="D51306">
        <v>20130222</v>
      </c>
      <c r="E51306">
        <v>25521</v>
      </c>
      <c r="F51306">
        <v>1</v>
      </c>
      <c r="G51306">
        <v>100</v>
      </c>
      <c r="H51306">
        <v>8</v>
      </c>
      <c r="I51306">
        <v>1</v>
      </c>
      <c r="J51306">
        <v>0</v>
      </c>
      <c r="K51306">
        <v>6.9222999999999999</v>
      </c>
      <c r="L51306">
        <v>6.9222999999999999</v>
      </c>
      <c r="M51306" s="1">
        <v>41320</v>
      </c>
      <c r="N51306" t="s">
        <v>165</v>
      </c>
      <c r="O51306" t="s">
        <v>17109</v>
      </c>
      <c r="P51306">
        <v>43</v>
      </c>
      <c r="Q51306">
        <v>8.99</v>
      </c>
      <c r="R51306">
        <v>8.99</v>
      </c>
      <c r="S51306">
        <v>6.9222999999999999</v>
      </c>
      <c r="T51306">
        <v>2.0676999999999999</v>
      </c>
      <c r="U51306">
        <v>2013</v>
      </c>
    </row>
    <row r="51307" spans="1:21" x14ac:dyDescent="0.3">
      <c r="A51307">
        <v>538</v>
      </c>
      <c r="B51307">
        <v>20130215</v>
      </c>
      <c r="C51307">
        <v>20130227</v>
      </c>
      <c r="D51307">
        <v>20130222</v>
      </c>
      <c r="E51307">
        <v>25521</v>
      </c>
      <c r="F51307">
        <v>1</v>
      </c>
      <c r="G51307">
        <v>100</v>
      </c>
      <c r="H51307">
        <v>8</v>
      </c>
      <c r="I51307">
        <v>1</v>
      </c>
      <c r="J51307">
        <v>0</v>
      </c>
      <c r="K51307">
        <v>8.0373000000000001</v>
      </c>
      <c r="L51307">
        <v>8.0373000000000001</v>
      </c>
      <c r="M51307" s="1">
        <v>41320</v>
      </c>
      <c r="N51307" t="s">
        <v>77</v>
      </c>
      <c r="O51307" t="s">
        <v>17109</v>
      </c>
      <c r="P51307">
        <v>43</v>
      </c>
      <c r="Q51307">
        <v>21.49</v>
      </c>
      <c r="R51307">
        <v>21.49</v>
      </c>
      <c r="S51307">
        <v>8.0373000000000001</v>
      </c>
      <c r="T51307">
        <v>13.4527</v>
      </c>
      <c r="U51307">
        <v>2013</v>
      </c>
    </row>
    <row r="51308" spans="1:21" x14ac:dyDescent="0.3">
      <c r="A51308">
        <v>538</v>
      </c>
      <c r="B51308">
        <v>20130215</v>
      </c>
      <c r="C51308">
        <v>20130227</v>
      </c>
      <c r="D51308">
        <v>20130222</v>
      </c>
      <c r="E51308">
        <v>12503</v>
      </c>
      <c r="F51308">
        <v>1</v>
      </c>
      <c r="G51308">
        <v>98</v>
      </c>
      <c r="H51308">
        <v>10</v>
      </c>
      <c r="I51308">
        <v>1</v>
      </c>
      <c r="J51308">
        <v>0</v>
      </c>
      <c r="K51308">
        <v>8.0373000000000001</v>
      </c>
      <c r="L51308">
        <v>8.0373000000000001</v>
      </c>
      <c r="M51308" s="1">
        <v>41320</v>
      </c>
      <c r="N51308" t="s">
        <v>77</v>
      </c>
      <c r="O51308" t="s">
        <v>7127</v>
      </c>
      <c r="P51308">
        <v>40</v>
      </c>
      <c r="Q51308">
        <v>21.49</v>
      </c>
      <c r="R51308">
        <v>21.49</v>
      </c>
      <c r="S51308">
        <v>8.0373000000000001</v>
      </c>
      <c r="T51308">
        <v>13.4527</v>
      </c>
      <c r="U51308">
        <v>2013</v>
      </c>
    </row>
    <row r="51309" spans="1:21" x14ac:dyDescent="0.3">
      <c r="A51309">
        <v>529</v>
      </c>
      <c r="B51309">
        <v>20130215</v>
      </c>
      <c r="C51309">
        <v>20130227</v>
      </c>
      <c r="D51309">
        <v>20130222</v>
      </c>
      <c r="E51309">
        <v>12503</v>
      </c>
      <c r="F51309">
        <v>1</v>
      </c>
      <c r="G51309">
        <v>98</v>
      </c>
      <c r="H51309">
        <v>10</v>
      </c>
      <c r="I51309">
        <v>1</v>
      </c>
      <c r="J51309">
        <v>0</v>
      </c>
      <c r="K51309">
        <v>1.4923</v>
      </c>
      <c r="L51309">
        <v>1.4923</v>
      </c>
      <c r="M51309" s="1">
        <v>41320</v>
      </c>
      <c r="N51309" t="s">
        <v>90</v>
      </c>
      <c r="O51309" t="s">
        <v>7127</v>
      </c>
      <c r="P51309">
        <v>40</v>
      </c>
      <c r="Q51309">
        <v>3.99</v>
      </c>
      <c r="R51309">
        <v>3.99</v>
      </c>
      <c r="S51309">
        <v>1.4923</v>
      </c>
      <c r="T51309">
        <v>2.4977</v>
      </c>
      <c r="U51309">
        <v>2013</v>
      </c>
    </row>
    <row r="51310" spans="1:21" x14ac:dyDescent="0.3">
      <c r="A51310">
        <v>530</v>
      </c>
      <c r="B51310">
        <v>20130215</v>
      </c>
      <c r="C51310">
        <v>20130227</v>
      </c>
      <c r="D51310">
        <v>20130222</v>
      </c>
      <c r="E51310">
        <v>25672</v>
      </c>
      <c r="F51310">
        <v>1</v>
      </c>
      <c r="G51310">
        <v>100</v>
      </c>
      <c r="H51310">
        <v>7</v>
      </c>
      <c r="I51310">
        <v>1</v>
      </c>
      <c r="J51310">
        <v>0</v>
      </c>
      <c r="K51310">
        <v>1.8663000000000001</v>
      </c>
      <c r="L51310">
        <v>1.8663000000000001</v>
      </c>
      <c r="M51310" s="1">
        <v>41320</v>
      </c>
      <c r="N51310" t="s">
        <v>140</v>
      </c>
      <c r="O51310" t="s">
        <v>17110</v>
      </c>
      <c r="P51310">
        <v>44</v>
      </c>
      <c r="Q51310">
        <v>4.99</v>
      </c>
      <c r="R51310">
        <v>4.99</v>
      </c>
      <c r="S51310">
        <v>1.8663000000000001</v>
      </c>
      <c r="T51310">
        <v>3.1236999999999999</v>
      </c>
      <c r="U51310">
        <v>2013</v>
      </c>
    </row>
    <row r="51311" spans="1:21" x14ac:dyDescent="0.3">
      <c r="A51311">
        <v>480</v>
      </c>
      <c r="B51311">
        <v>20130215</v>
      </c>
      <c r="C51311">
        <v>20130227</v>
      </c>
      <c r="D51311">
        <v>20130222</v>
      </c>
      <c r="E51311">
        <v>25672</v>
      </c>
      <c r="F51311">
        <v>2</v>
      </c>
      <c r="G51311">
        <v>100</v>
      </c>
      <c r="H51311">
        <v>7</v>
      </c>
      <c r="I51311">
        <v>1</v>
      </c>
      <c r="J51311">
        <v>0</v>
      </c>
      <c r="K51311">
        <v>0.85650000000000004</v>
      </c>
      <c r="L51311">
        <v>0.85650000000000004</v>
      </c>
      <c r="M51311" s="1">
        <v>41320</v>
      </c>
      <c r="N51311" t="s">
        <v>136</v>
      </c>
      <c r="O51311" t="s">
        <v>17110</v>
      </c>
      <c r="P51311">
        <v>44</v>
      </c>
      <c r="Q51311">
        <v>2.29</v>
      </c>
      <c r="R51311">
        <v>2.29</v>
      </c>
      <c r="S51311">
        <v>0.85650000000000004</v>
      </c>
      <c r="T51311">
        <v>1.4335</v>
      </c>
      <c r="U51311">
        <v>2013</v>
      </c>
    </row>
    <row r="51312" spans="1:21" x14ac:dyDescent="0.3">
      <c r="A51312">
        <v>530</v>
      </c>
      <c r="B51312">
        <v>20130215</v>
      </c>
      <c r="C51312">
        <v>20130227</v>
      </c>
      <c r="D51312">
        <v>20130222</v>
      </c>
      <c r="E51312">
        <v>16593</v>
      </c>
      <c r="F51312">
        <v>1</v>
      </c>
      <c r="G51312">
        <v>98</v>
      </c>
      <c r="H51312">
        <v>10</v>
      </c>
      <c r="I51312">
        <v>1</v>
      </c>
      <c r="J51312">
        <v>0</v>
      </c>
      <c r="K51312">
        <v>1.8663000000000001</v>
      </c>
      <c r="L51312">
        <v>1.8663000000000001</v>
      </c>
      <c r="M51312" s="1">
        <v>41320</v>
      </c>
      <c r="N51312" t="s">
        <v>140</v>
      </c>
      <c r="O51312" t="s">
        <v>13608</v>
      </c>
      <c r="P51312">
        <v>68</v>
      </c>
      <c r="Q51312">
        <v>4.99</v>
      </c>
      <c r="R51312">
        <v>4.99</v>
      </c>
      <c r="S51312">
        <v>1.8663000000000001</v>
      </c>
      <c r="T51312">
        <v>3.1236999999999999</v>
      </c>
      <c r="U51312">
        <v>2013</v>
      </c>
    </row>
    <row r="51313" spans="1:21" x14ac:dyDescent="0.3">
      <c r="A51313">
        <v>480</v>
      </c>
      <c r="B51313">
        <v>20130215</v>
      </c>
      <c r="C51313">
        <v>20130227</v>
      </c>
      <c r="D51313">
        <v>20130222</v>
      </c>
      <c r="E51313">
        <v>16593</v>
      </c>
      <c r="F51313">
        <v>2</v>
      </c>
      <c r="G51313">
        <v>98</v>
      </c>
      <c r="H51313">
        <v>10</v>
      </c>
      <c r="I51313">
        <v>1</v>
      </c>
      <c r="J51313">
        <v>0</v>
      </c>
      <c r="K51313">
        <v>0.85650000000000004</v>
      </c>
      <c r="L51313">
        <v>0.85650000000000004</v>
      </c>
      <c r="M51313" s="1">
        <v>41320</v>
      </c>
      <c r="N51313" t="s">
        <v>136</v>
      </c>
      <c r="O51313" t="s">
        <v>13608</v>
      </c>
      <c r="P51313">
        <v>68</v>
      </c>
      <c r="Q51313">
        <v>2.29</v>
      </c>
      <c r="R51313">
        <v>2.29</v>
      </c>
      <c r="S51313">
        <v>0.85650000000000004</v>
      </c>
      <c r="T51313">
        <v>1.4335</v>
      </c>
      <c r="U51313">
        <v>2013</v>
      </c>
    </row>
    <row r="51314" spans="1:21" x14ac:dyDescent="0.3">
      <c r="A51314">
        <v>537</v>
      </c>
      <c r="B51314">
        <v>20130215</v>
      </c>
      <c r="C51314">
        <v>20130227</v>
      </c>
      <c r="D51314">
        <v>20130222</v>
      </c>
      <c r="E51314">
        <v>11650</v>
      </c>
      <c r="F51314">
        <v>1</v>
      </c>
      <c r="G51314">
        <v>100</v>
      </c>
      <c r="H51314">
        <v>4</v>
      </c>
      <c r="I51314">
        <v>1</v>
      </c>
      <c r="J51314">
        <v>0</v>
      </c>
      <c r="K51314">
        <v>13.09</v>
      </c>
      <c r="L51314">
        <v>13.09</v>
      </c>
      <c r="M51314" s="1">
        <v>41320</v>
      </c>
      <c r="N51314" t="s">
        <v>171</v>
      </c>
      <c r="O51314" t="s">
        <v>607</v>
      </c>
      <c r="P51314">
        <v>50</v>
      </c>
      <c r="Q51314">
        <v>35</v>
      </c>
      <c r="R51314">
        <v>35</v>
      </c>
      <c r="S51314">
        <v>13.09</v>
      </c>
      <c r="T51314">
        <v>21.91</v>
      </c>
      <c r="U51314">
        <v>2013</v>
      </c>
    </row>
    <row r="51315" spans="1:21" x14ac:dyDescent="0.3">
      <c r="A51315">
        <v>528</v>
      </c>
      <c r="B51315">
        <v>20130215</v>
      </c>
      <c r="C51315">
        <v>20130227</v>
      </c>
      <c r="D51315">
        <v>20130222</v>
      </c>
      <c r="E51315">
        <v>11650</v>
      </c>
      <c r="F51315">
        <v>1</v>
      </c>
      <c r="G51315">
        <v>100</v>
      </c>
      <c r="H51315">
        <v>4</v>
      </c>
      <c r="I51315">
        <v>1</v>
      </c>
      <c r="J51315">
        <v>0</v>
      </c>
      <c r="K51315">
        <v>1.8663000000000001</v>
      </c>
      <c r="L51315">
        <v>1.8663000000000001</v>
      </c>
      <c r="M51315" s="1">
        <v>41320</v>
      </c>
      <c r="N51315" t="s">
        <v>148</v>
      </c>
      <c r="O51315" t="s">
        <v>607</v>
      </c>
      <c r="P51315">
        <v>50</v>
      </c>
      <c r="Q51315">
        <v>4.99</v>
      </c>
      <c r="R51315">
        <v>4.99</v>
      </c>
      <c r="S51315">
        <v>1.8663000000000001</v>
      </c>
      <c r="T51315">
        <v>3.1236999999999999</v>
      </c>
      <c r="U51315">
        <v>2013</v>
      </c>
    </row>
    <row r="51316" spans="1:21" x14ac:dyDescent="0.3">
      <c r="A51316">
        <v>222</v>
      </c>
      <c r="B51316">
        <v>20130215</v>
      </c>
      <c r="C51316">
        <v>20130227</v>
      </c>
      <c r="D51316">
        <v>20130222</v>
      </c>
      <c r="E51316">
        <v>11650</v>
      </c>
      <c r="F51316">
        <v>1</v>
      </c>
      <c r="G51316">
        <v>100</v>
      </c>
      <c r="H51316">
        <v>4</v>
      </c>
      <c r="I51316">
        <v>1</v>
      </c>
      <c r="J51316">
        <v>0</v>
      </c>
      <c r="K51316">
        <v>13.0863</v>
      </c>
      <c r="L51316">
        <v>13.0863</v>
      </c>
      <c r="M51316" s="1">
        <v>41320</v>
      </c>
      <c r="N51316" t="s">
        <v>177</v>
      </c>
      <c r="O51316" t="s">
        <v>607</v>
      </c>
      <c r="P51316">
        <v>50</v>
      </c>
      <c r="Q51316">
        <v>34.99</v>
      </c>
      <c r="R51316">
        <v>34.99</v>
      </c>
      <c r="S51316">
        <v>13.0863</v>
      </c>
      <c r="T51316">
        <v>21.903700000000001</v>
      </c>
      <c r="U51316">
        <v>2013</v>
      </c>
    </row>
    <row r="51317" spans="1:21" x14ac:dyDescent="0.3">
      <c r="A51317">
        <v>528</v>
      </c>
      <c r="B51317">
        <v>20130215</v>
      </c>
      <c r="C51317">
        <v>20130227</v>
      </c>
      <c r="D51317">
        <v>20130222</v>
      </c>
      <c r="E51317">
        <v>11819</v>
      </c>
      <c r="F51317">
        <v>1</v>
      </c>
      <c r="G51317">
        <v>100</v>
      </c>
      <c r="H51317">
        <v>1</v>
      </c>
      <c r="I51317">
        <v>1</v>
      </c>
      <c r="J51317">
        <v>0</v>
      </c>
      <c r="K51317">
        <v>1.8663000000000001</v>
      </c>
      <c r="L51317">
        <v>1.8663000000000001</v>
      </c>
      <c r="M51317" s="1">
        <v>41320</v>
      </c>
      <c r="N51317" t="s">
        <v>148</v>
      </c>
      <c r="O51317" t="s">
        <v>741</v>
      </c>
      <c r="P51317">
        <v>52</v>
      </c>
      <c r="Q51317">
        <v>4.99</v>
      </c>
      <c r="R51317">
        <v>4.99</v>
      </c>
      <c r="S51317">
        <v>1.8663000000000001</v>
      </c>
      <c r="T51317">
        <v>3.1236999999999999</v>
      </c>
      <c r="U51317">
        <v>2013</v>
      </c>
    </row>
    <row r="51318" spans="1:21" x14ac:dyDescent="0.3">
      <c r="A51318">
        <v>537</v>
      </c>
      <c r="B51318">
        <v>20130215</v>
      </c>
      <c r="C51318">
        <v>20130227</v>
      </c>
      <c r="D51318">
        <v>20130222</v>
      </c>
      <c r="E51318">
        <v>11819</v>
      </c>
      <c r="F51318">
        <v>1</v>
      </c>
      <c r="G51318">
        <v>100</v>
      </c>
      <c r="H51318">
        <v>1</v>
      </c>
      <c r="I51318">
        <v>1</v>
      </c>
      <c r="J51318">
        <v>0</v>
      </c>
      <c r="K51318">
        <v>13.09</v>
      </c>
      <c r="L51318">
        <v>13.09</v>
      </c>
      <c r="M51318" s="1">
        <v>41320</v>
      </c>
      <c r="N51318" t="s">
        <v>171</v>
      </c>
      <c r="O51318" t="s">
        <v>741</v>
      </c>
      <c r="P51318">
        <v>52</v>
      </c>
      <c r="Q51318">
        <v>35</v>
      </c>
      <c r="R51318">
        <v>35</v>
      </c>
      <c r="S51318">
        <v>13.09</v>
      </c>
      <c r="T51318">
        <v>21.91</v>
      </c>
      <c r="U51318">
        <v>2013</v>
      </c>
    </row>
    <row r="51319" spans="1:21" x14ac:dyDescent="0.3">
      <c r="A51319">
        <v>480</v>
      </c>
      <c r="B51319">
        <v>20130215</v>
      </c>
      <c r="C51319">
        <v>20130227</v>
      </c>
      <c r="D51319">
        <v>20130222</v>
      </c>
      <c r="E51319">
        <v>11819</v>
      </c>
      <c r="F51319">
        <v>1</v>
      </c>
      <c r="G51319">
        <v>100</v>
      </c>
      <c r="H51319">
        <v>1</v>
      </c>
      <c r="I51319">
        <v>1</v>
      </c>
      <c r="J51319">
        <v>0</v>
      </c>
      <c r="K51319">
        <v>0.85650000000000004</v>
      </c>
      <c r="L51319">
        <v>0.85650000000000004</v>
      </c>
      <c r="M51319" s="1">
        <v>41320</v>
      </c>
      <c r="N51319" t="s">
        <v>136</v>
      </c>
      <c r="O51319" t="s">
        <v>741</v>
      </c>
      <c r="P51319">
        <v>52</v>
      </c>
      <c r="Q51319">
        <v>2.29</v>
      </c>
      <c r="R51319">
        <v>2.29</v>
      </c>
      <c r="S51319">
        <v>0.85650000000000004</v>
      </c>
      <c r="T51319">
        <v>1.4335</v>
      </c>
      <c r="U51319">
        <v>2013</v>
      </c>
    </row>
    <row r="51320" spans="1:21" x14ac:dyDescent="0.3">
      <c r="A51320">
        <v>485</v>
      </c>
      <c r="B51320">
        <v>20130215</v>
      </c>
      <c r="C51320">
        <v>20130227</v>
      </c>
      <c r="D51320">
        <v>20130222</v>
      </c>
      <c r="E51320">
        <v>13341</v>
      </c>
      <c r="F51320">
        <v>1</v>
      </c>
      <c r="G51320">
        <v>100</v>
      </c>
      <c r="H51320">
        <v>4</v>
      </c>
      <c r="I51320">
        <v>1</v>
      </c>
      <c r="J51320">
        <v>0</v>
      </c>
      <c r="K51320">
        <v>8.2204999999999995</v>
      </c>
      <c r="L51320">
        <v>8.2204999999999995</v>
      </c>
      <c r="M51320" s="1">
        <v>41320</v>
      </c>
      <c r="N51320" t="s">
        <v>159</v>
      </c>
      <c r="O51320" t="s">
        <v>17111</v>
      </c>
      <c r="P51320">
        <v>77</v>
      </c>
      <c r="Q51320">
        <v>21.98</v>
      </c>
      <c r="R51320">
        <v>21.98</v>
      </c>
      <c r="S51320">
        <v>8.2204999999999995</v>
      </c>
      <c r="T51320">
        <v>13.759499999999999</v>
      </c>
      <c r="U51320">
        <v>2013</v>
      </c>
    </row>
    <row r="51321" spans="1:21" x14ac:dyDescent="0.3">
      <c r="A51321">
        <v>483</v>
      </c>
      <c r="B51321">
        <v>20130215</v>
      </c>
      <c r="C51321">
        <v>20130227</v>
      </c>
      <c r="D51321">
        <v>20130222</v>
      </c>
      <c r="E51321">
        <v>13341</v>
      </c>
      <c r="F51321">
        <v>1</v>
      </c>
      <c r="G51321">
        <v>100</v>
      </c>
      <c r="H51321">
        <v>4</v>
      </c>
      <c r="I51321">
        <v>1</v>
      </c>
      <c r="J51321">
        <v>0</v>
      </c>
      <c r="K51321">
        <v>44.88</v>
      </c>
      <c r="L51321">
        <v>44.88</v>
      </c>
      <c r="M51321" s="1">
        <v>41320</v>
      </c>
      <c r="N51321" t="s">
        <v>20</v>
      </c>
      <c r="O51321" t="s">
        <v>17111</v>
      </c>
      <c r="P51321">
        <v>77</v>
      </c>
      <c r="Q51321">
        <v>120</v>
      </c>
      <c r="R51321">
        <v>120</v>
      </c>
      <c r="S51321">
        <v>44.88</v>
      </c>
      <c r="T51321">
        <v>75.12</v>
      </c>
      <c r="U51321">
        <v>2013</v>
      </c>
    </row>
    <row r="51322" spans="1:21" x14ac:dyDescent="0.3">
      <c r="A51322">
        <v>353</v>
      </c>
      <c r="B51322">
        <v>20130215</v>
      </c>
      <c r="C51322">
        <v>20130227</v>
      </c>
      <c r="D51322">
        <v>20130222</v>
      </c>
      <c r="E51322">
        <v>11826</v>
      </c>
      <c r="F51322">
        <v>2</v>
      </c>
      <c r="G51322">
        <v>100</v>
      </c>
      <c r="H51322">
        <v>4</v>
      </c>
      <c r="I51322">
        <v>1</v>
      </c>
      <c r="J51322">
        <v>0</v>
      </c>
      <c r="K51322">
        <v>1265.6195</v>
      </c>
      <c r="L51322">
        <v>1265.6195</v>
      </c>
      <c r="M51322" s="1">
        <v>41320</v>
      </c>
      <c r="N51322" t="s">
        <v>212</v>
      </c>
      <c r="O51322" t="s">
        <v>17112</v>
      </c>
      <c r="P51322">
        <v>54</v>
      </c>
      <c r="Q51322">
        <v>2319.9899999999998</v>
      </c>
      <c r="R51322">
        <v>2319.9899999999998</v>
      </c>
      <c r="S51322">
        <v>1265.6195</v>
      </c>
      <c r="T51322">
        <v>1054.3705</v>
      </c>
      <c r="U51322">
        <v>2013</v>
      </c>
    </row>
    <row r="51323" spans="1:21" x14ac:dyDescent="0.3">
      <c r="A51323">
        <v>357</v>
      </c>
      <c r="B51323">
        <v>20130215</v>
      </c>
      <c r="C51323">
        <v>20130227</v>
      </c>
      <c r="D51323">
        <v>20130222</v>
      </c>
      <c r="E51323">
        <v>11647</v>
      </c>
      <c r="F51323">
        <v>1</v>
      </c>
      <c r="G51323">
        <v>19</v>
      </c>
      <c r="H51323">
        <v>6</v>
      </c>
      <c r="I51323">
        <v>1</v>
      </c>
      <c r="J51323">
        <v>0</v>
      </c>
      <c r="K51323">
        <v>1265.6195</v>
      </c>
      <c r="L51323">
        <v>1265.6195</v>
      </c>
      <c r="M51323" s="1">
        <v>41320</v>
      </c>
      <c r="N51323" t="s">
        <v>213</v>
      </c>
      <c r="O51323" t="s">
        <v>17113</v>
      </c>
      <c r="P51323">
        <v>50</v>
      </c>
      <c r="Q51323">
        <v>2319.9899999999998</v>
      </c>
      <c r="R51323">
        <v>2319.9899999999998</v>
      </c>
      <c r="S51323">
        <v>1265.6195</v>
      </c>
      <c r="T51323">
        <v>1054.3705</v>
      </c>
      <c r="U51323">
        <v>2013</v>
      </c>
    </row>
    <row r="51324" spans="1:21" x14ac:dyDescent="0.3">
      <c r="A51324">
        <v>485</v>
      </c>
      <c r="B51324">
        <v>20130215</v>
      </c>
      <c r="C51324">
        <v>20130227</v>
      </c>
      <c r="D51324">
        <v>20130222</v>
      </c>
      <c r="E51324">
        <v>11647</v>
      </c>
      <c r="F51324">
        <v>1</v>
      </c>
      <c r="G51324">
        <v>19</v>
      </c>
      <c r="H51324">
        <v>6</v>
      </c>
      <c r="I51324">
        <v>1</v>
      </c>
      <c r="J51324">
        <v>0</v>
      </c>
      <c r="K51324">
        <v>8.2204999999999995</v>
      </c>
      <c r="L51324">
        <v>8.2204999999999995</v>
      </c>
      <c r="M51324" s="1">
        <v>41320</v>
      </c>
      <c r="N51324" t="s">
        <v>159</v>
      </c>
      <c r="O51324" t="s">
        <v>17113</v>
      </c>
      <c r="P51324">
        <v>50</v>
      </c>
      <c r="Q51324">
        <v>21.98</v>
      </c>
      <c r="R51324">
        <v>21.98</v>
      </c>
      <c r="S51324">
        <v>8.2204999999999995</v>
      </c>
      <c r="T51324">
        <v>13.759499999999999</v>
      </c>
      <c r="U51324">
        <v>2013</v>
      </c>
    </row>
    <row r="51325" spans="1:21" x14ac:dyDescent="0.3">
      <c r="A51325">
        <v>478</v>
      </c>
      <c r="B51325">
        <v>20130215</v>
      </c>
      <c r="C51325">
        <v>20130227</v>
      </c>
      <c r="D51325">
        <v>20130222</v>
      </c>
      <c r="E51325">
        <v>11647</v>
      </c>
      <c r="F51325">
        <v>1</v>
      </c>
      <c r="G51325">
        <v>19</v>
      </c>
      <c r="H51325">
        <v>6</v>
      </c>
      <c r="I51325">
        <v>1</v>
      </c>
      <c r="J51325">
        <v>0</v>
      </c>
      <c r="K51325">
        <v>3.7363</v>
      </c>
      <c r="L51325">
        <v>3.7363</v>
      </c>
      <c r="M51325" s="1">
        <v>41320</v>
      </c>
      <c r="N51325" t="s">
        <v>183</v>
      </c>
      <c r="O51325" t="s">
        <v>17113</v>
      </c>
      <c r="P51325">
        <v>50</v>
      </c>
      <c r="Q51325">
        <v>9.99</v>
      </c>
      <c r="R51325">
        <v>9.99</v>
      </c>
      <c r="S51325">
        <v>3.7363</v>
      </c>
      <c r="T51325">
        <v>6.2537000000000003</v>
      </c>
      <c r="U51325">
        <v>2013</v>
      </c>
    </row>
    <row r="51326" spans="1:21" x14ac:dyDescent="0.3">
      <c r="A51326">
        <v>477</v>
      </c>
      <c r="B51326">
        <v>20130215</v>
      </c>
      <c r="C51326">
        <v>20130227</v>
      </c>
      <c r="D51326">
        <v>20130222</v>
      </c>
      <c r="E51326">
        <v>11647</v>
      </c>
      <c r="F51326">
        <v>1</v>
      </c>
      <c r="G51326">
        <v>19</v>
      </c>
      <c r="H51326">
        <v>6</v>
      </c>
      <c r="I51326">
        <v>1</v>
      </c>
      <c r="J51326">
        <v>0</v>
      </c>
      <c r="K51326">
        <v>1.8663000000000001</v>
      </c>
      <c r="L51326">
        <v>1.8663000000000001</v>
      </c>
      <c r="M51326" s="1">
        <v>41320</v>
      </c>
      <c r="N51326" t="s">
        <v>47</v>
      </c>
      <c r="O51326" t="s">
        <v>17113</v>
      </c>
      <c r="P51326">
        <v>50</v>
      </c>
      <c r="Q51326">
        <v>4.99</v>
      </c>
      <c r="R51326">
        <v>4.99</v>
      </c>
      <c r="S51326">
        <v>1.8663000000000001</v>
      </c>
      <c r="T51326">
        <v>3.1236999999999999</v>
      </c>
      <c r="U51326">
        <v>2013</v>
      </c>
    </row>
    <row r="51327" spans="1:21" x14ac:dyDescent="0.3">
      <c r="A51327">
        <v>225</v>
      </c>
      <c r="B51327">
        <v>20130215</v>
      </c>
      <c r="C51327">
        <v>20130227</v>
      </c>
      <c r="D51327">
        <v>20130222</v>
      </c>
      <c r="E51327">
        <v>11647</v>
      </c>
      <c r="F51327">
        <v>1</v>
      </c>
      <c r="G51327">
        <v>19</v>
      </c>
      <c r="H51327">
        <v>6</v>
      </c>
      <c r="I51327">
        <v>1</v>
      </c>
      <c r="J51327">
        <v>0</v>
      </c>
      <c r="K51327">
        <v>6.9222999999999999</v>
      </c>
      <c r="L51327">
        <v>6.9222999999999999</v>
      </c>
      <c r="M51327" s="1">
        <v>41320</v>
      </c>
      <c r="N51327" t="s">
        <v>165</v>
      </c>
      <c r="O51327" t="s">
        <v>17113</v>
      </c>
      <c r="P51327">
        <v>50</v>
      </c>
      <c r="Q51327">
        <v>8.99</v>
      </c>
      <c r="R51327">
        <v>8.99</v>
      </c>
      <c r="S51327">
        <v>6.9222999999999999</v>
      </c>
      <c r="T51327">
        <v>2.0676999999999999</v>
      </c>
      <c r="U51327">
        <v>2013</v>
      </c>
    </row>
    <row r="51328" spans="1:21" x14ac:dyDescent="0.3">
      <c r="A51328">
        <v>359</v>
      </c>
      <c r="B51328">
        <v>20130215</v>
      </c>
      <c r="C51328">
        <v>20130227</v>
      </c>
      <c r="D51328">
        <v>20130222</v>
      </c>
      <c r="E51328">
        <v>11663</v>
      </c>
      <c r="F51328">
        <v>1</v>
      </c>
      <c r="G51328">
        <v>100</v>
      </c>
      <c r="H51328">
        <v>1</v>
      </c>
      <c r="I51328">
        <v>1</v>
      </c>
      <c r="J51328">
        <v>0</v>
      </c>
      <c r="K51328">
        <v>1251.9812999999999</v>
      </c>
      <c r="L51328">
        <v>1251.9812999999999</v>
      </c>
      <c r="M51328" s="1">
        <v>41320</v>
      </c>
      <c r="N51328" t="s">
        <v>838</v>
      </c>
      <c r="O51328" t="s">
        <v>17114</v>
      </c>
      <c r="P51328">
        <v>50</v>
      </c>
      <c r="Q51328">
        <v>2294.9899999999998</v>
      </c>
      <c r="R51328">
        <v>2294.9899999999998</v>
      </c>
      <c r="S51328">
        <v>1251.9812999999999</v>
      </c>
      <c r="T51328">
        <v>1043.0087000000001</v>
      </c>
      <c r="U51328">
        <v>2013</v>
      </c>
    </row>
    <row r="51329" spans="1:21" x14ac:dyDescent="0.3">
      <c r="A51329">
        <v>537</v>
      </c>
      <c r="B51329">
        <v>20130215</v>
      </c>
      <c r="C51329">
        <v>20130227</v>
      </c>
      <c r="D51329">
        <v>20130222</v>
      </c>
      <c r="E51329">
        <v>11663</v>
      </c>
      <c r="F51329">
        <v>1</v>
      </c>
      <c r="G51329">
        <v>100</v>
      </c>
      <c r="H51329">
        <v>1</v>
      </c>
      <c r="I51329">
        <v>1</v>
      </c>
      <c r="J51329">
        <v>0</v>
      </c>
      <c r="K51329">
        <v>13.09</v>
      </c>
      <c r="L51329">
        <v>13.09</v>
      </c>
      <c r="M51329" s="1">
        <v>41320</v>
      </c>
      <c r="N51329" t="s">
        <v>171</v>
      </c>
      <c r="O51329" t="s">
        <v>17114</v>
      </c>
      <c r="P51329">
        <v>50</v>
      </c>
      <c r="Q51329">
        <v>35</v>
      </c>
      <c r="R51329">
        <v>35</v>
      </c>
      <c r="S51329">
        <v>13.09</v>
      </c>
      <c r="T51329">
        <v>21.91</v>
      </c>
      <c r="U51329">
        <v>2013</v>
      </c>
    </row>
    <row r="51330" spans="1:21" x14ac:dyDescent="0.3">
      <c r="A51330">
        <v>528</v>
      </c>
      <c r="B51330">
        <v>20130215</v>
      </c>
      <c r="C51330">
        <v>20130227</v>
      </c>
      <c r="D51330">
        <v>20130222</v>
      </c>
      <c r="E51330">
        <v>11663</v>
      </c>
      <c r="F51330">
        <v>1</v>
      </c>
      <c r="G51330">
        <v>100</v>
      </c>
      <c r="H51330">
        <v>1</v>
      </c>
      <c r="I51330">
        <v>1</v>
      </c>
      <c r="J51330">
        <v>0</v>
      </c>
      <c r="K51330">
        <v>1.8663000000000001</v>
      </c>
      <c r="L51330">
        <v>1.8663000000000001</v>
      </c>
      <c r="M51330" s="1">
        <v>41320</v>
      </c>
      <c r="N51330" t="s">
        <v>148</v>
      </c>
      <c r="O51330" t="s">
        <v>17114</v>
      </c>
      <c r="P51330">
        <v>50</v>
      </c>
      <c r="Q51330">
        <v>4.99</v>
      </c>
      <c r="R51330">
        <v>4.99</v>
      </c>
      <c r="S51330">
        <v>1.8663000000000001</v>
      </c>
      <c r="T51330">
        <v>3.1236999999999999</v>
      </c>
      <c r="U51330">
        <v>2013</v>
      </c>
    </row>
    <row r="51331" spans="1:21" x14ac:dyDescent="0.3">
      <c r="A51331">
        <v>217</v>
      </c>
      <c r="B51331">
        <v>20130215</v>
      </c>
      <c r="C51331">
        <v>20130227</v>
      </c>
      <c r="D51331">
        <v>20130222</v>
      </c>
      <c r="E51331">
        <v>11663</v>
      </c>
      <c r="F51331">
        <v>1</v>
      </c>
      <c r="G51331">
        <v>100</v>
      </c>
      <c r="H51331">
        <v>1</v>
      </c>
      <c r="I51331">
        <v>1</v>
      </c>
      <c r="J51331">
        <v>0</v>
      </c>
      <c r="K51331">
        <v>13.0863</v>
      </c>
      <c r="L51331">
        <v>13.0863</v>
      </c>
      <c r="M51331" s="1">
        <v>41320</v>
      </c>
      <c r="N51331" t="s">
        <v>69</v>
      </c>
      <c r="O51331" t="s">
        <v>17114</v>
      </c>
      <c r="P51331">
        <v>50</v>
      </c>
      <c r="Q51331">
        <v>34.99</v>
      </c>
      <c r="R51331">
        <v>34.99</v>
      </c>
      <c r="S51331">
        <v>13.0863</v>
      </c>
      <c r="T51331">
        <v>21.903700000000001</v>
      </c>
      <c r="U51331">
        <v>2013</v>
      </c>
    </row>
    <row r="51332" spans="1:21" x14ac:dyDescent="0.3">
      <c r="A51332">
        <v>353</v>
      </c>
      <c r="B51332">
        <v>20130215</v>
      </c>
      <c r="C51332">
        <v>20130227</v>
      </c>
      <c r="D51332">
        <v>20130222</v>
      </c>
      <c r="E51332">
        <v>11523</v>
      </c>
      <c r="F51332">
        <v>1</v>
      </c>
      <c r="G51332">
        <v>19</v>
      </c>
      <c r="H51332">
        <v>6</v>
      </c>
      <c r="I51332">
        <v>1</v>
      </c>
      <c r="J51332">
        <v>0</v>
      </c>
      <c r="K51332">
        <v>1265.6195</v>
      </c>
      <c r="L51332">
        <v>1265.6195</v>
      </c>
      <c r="M51332" s="1">
        <v>41320</v>
      </c>
      <c r="N51332" t="s">
        <v>212</v>
      </c>
      <c r="O51332" t="s">
        <v>17115</v>
      </c>
      <c r="P51332">
        <v>63</v>
      </c>
      <c r="Q51332">
        <v>2319.9899999999998</v>
      </c>
      <c r="R51332">
        <v>2319.9899999999998</v>
      </c>
      <c r="S51332">
        <v>1265.6195</v>
      </c>
      <c r="T51332">
        <v>1054.3705</v>
      </c>
      <c r="U51332">
        <v>2013</v>
      </c>
    </row>
    <row r="51333" spans="1:21" x14ac:dyDescent="0.3">
      <c r="A51333">
        <v>485</v>
      </c>
      <c r="B51333">
        <v>20130215</v>
      </c>
      <c r="C51333">
        <v>20130227</v>
      </c>
      <c r="D51333">
        <v>20130222</v>
      </c>
      <c r="E51333">
        <v>11523</v>
      </c>
      <c r="F51333">
        <v>1</v>
      </c>
      <c r="G51333">
        <v>19</v>
      </c>
      <c r="H51333">
        <v>6</v>
      </c>
      <c r="I51333">
        <v>1</v>
      </c>
      <c r="J51333">
        <v>0</v>
      </c>
      <c r="K51333">
        <v>8.2204999999999995</v>
      </c>
      <c r="L51333">
        <v>8.2204999999999995</v>
      </c>
      <c r="M51333" s="1">
        <v>41320</v>
      </c>
      <c r="N51333" t="s">
        <v>159</v>
      </c>
      <c r="O51333" t="s">
        <v>17115</v>
      </c>
      <c r="P51333">
        <v>63</v>
      </c>
      <c r="Q51333">
        <v>21.98</v>
      </c>
      <c r="R51333">
        <v>21.98</v>
      </c>
      <c r="S51333">
        <v>8.2204999999999995</v>
      </c>
      <c r="T51333">
        <v>13.759499999999999</v>
      </c>
      <c r="U51333">
        <v>2013</v>
      </c>
    </row>
    <row r="51334" spans="1:21" x14ac:dyDescent="0.3">
      <c r="A51334">
        <v>217</v>
      </c>
      <c r="B51334">
        <v>20130215</v>
      </c>
      <c r="C51334">
        <v>20130227</v>
      </c>
      <c r="D51334">
        <v>20130222</v>
      </c>
      <c r="E51334">
        <v>11523</v>
      </c>
      <c r="F51334">
        <v>1</v>
      </c>
      <c r="G51334">
        <v>19</v>
      </c>
      <c r="H51334">
        <v>6</v>
      </c>
      <c r="I51334">
        <v>1</v>
      </c>
      <c r="J51334">
        <v>0</v>
      </c>
      <c r="K51334">
        <v>13.0863</v>
      </c>
      <c r="L51334">
        <v>13.0863</v>
      </c>
      <c r="M51334" s="1">
        <v>41320</v>
      </c>
      <c r="N51334" t="s">
        <v>69</v>
      </c>
      <c r="O51334" t="s">
        <v>17115</v>
      </c>
      <c r="P51334">
        <v>63</v>
      </c>
      <c r="Q51334">
        <v>34.99</v>
      </c>
      <c r="R51334">
        <v>34.99</v>
      </c>
      <c r="S51334">
        <v>13.0863</v>
      </c>
      <c r="T51334">
        <v>21.903700000000001</v>
      </c>
      <c r="U51334">
        <v>2013</v>
      </c>
    </row>
    <row r="51335" spans="1:21" x14ac:dyDescent="0.3">
      <c r="A51335">
        <v>361</v>
      </c>
      <c r="B51335">
        <v>20130215</v>
      </c>
      <c r="C51335">
        <v>20130227</v>
      </c>
      <c r="D51335">
        <v>20130222</v>
      </c>
      <c r="E51335">
        <v>11984</v>
      </c>
      <c r="F51335">
        <v>1</v>
      </c>
      <c r="G51335">
        <v>19</v>
      </c>
      <c r="H51335">
        <v>6</v>
      </c>
      <c r="I51335">
        <v>1</v>
      </c>
      <c r="J51335">
        <v>0</v>
      </c>
      <c r="K51335">
        <v>1251.9812999999999</v>
      </c>
      <c r="L51335">
        <v>1251.9812999999999</v>
      </c>
      <c r="M51335" s="1">
        <v>41320</v>
      </c>
      <c r="N51335" t="s">
        <v>214</v>
      </c>
      <c r="O51335" t="s">
        <v>14130</v>
      </c>
      <c r="P51335">
        <v>62</v>
      </c>
      <c r="Q51335">
        <v>2294.9899999999998</v>
      </c>
      <c r="R51335">
        <v>2294.9899999999998</v>
      </c>
      <c r="S51335">
        <v>1251.9812999999999</v>
      </c>
      <c r="T51335">
        <v>1043.0087000000001</v>
      </c>
      <c r="U51335">
        <v>2013</v>
      </c>
    </row>
    <row r="51336" spans="1:21" x14ac:dyDescent="0.3">
      <c r="A51336">
        <v>217</v>
      </c>
      <c r="B51336">
        <v>20130215</v>
      </c>
      <c r="C51336">
        <v>20130227</v>
      </c>
      <c r="D51336">
        <v>20130222</v>
      </c>
      <c r="E51336">
        <v>11984</v>
      </c>
      <c r="F51336">
        <v>1</v>
      </c>
      <c r="G51336">
        <v>19</v>
      </c>
      <c r="H51336">
        <v>6</v>
      </c>
      <c r="I51336">
        <v>1</v>
      </c>
      <c r="J51336">
        <v>0</v>
      </c>
      <c r="K51336">
        <v>13.0863</v>
      </c>
      <c r="L51336">
        <v>13.0863</v>
      </c>
      <c r="M51336" s="1">
        <v>41320</v>
      </c>
      <c r="N51336" t="s">
        <v>69</v>
      </c>
      <c r="O51336" t="s">
        <v>14130</v>
      </c>
      <c r="P51336">
        <v>62</v>
      </c>
      <c r="Q51336">
        <v>34.99</v>
      </c>
      <c r="R51336">
        <v>34.99</v>
      </c>
      <c r="S51336">
        <v>13.0863</v>
      </c>
      <c r="T51336">
        <v>21.903700000000001</v>
      </c>
      <c r="U51336">
        <v>2013</v>
      </c>
    </row>
    <row r="51337" spans="1:21" x14ac:dyDescent="0.3">
      <c r="A51337">
        <v>575</v>
      </c>
      <c r="B51337">
        <v>20130215</v>
      </c>
      <c r="C51337">
        <v>20130227</v>
      </c>
      <c r="D51337">
        <v>20130222</v>
      </c>
      <c r="E51337">
        <v>28327</v>
      </c>
      <c r="F51337">
        <v>1</v>
      </c>
      <c r="G51337">
        <v>6</v>
      </c>
      <c r="H51337">
        <v>9</v>
      </c>
      <c r="I51337">
        <v>1</v>
      </c>
      <c r="J51337">
        <v>0</v>
      </c>
      <c r="K51337">
        <v>1481.9378999999999</v>
      </c>
      <c r="L51337">
        <v>1481.9378999999999</v>
      </c>
      <c r="M51337" s="1">
        <v>41320</v>
      </c>
      <c r="N51337" t="s">
        <v>470</v>
      </c>
      <c r="O51337" t="s">
        <v>17116</v>
      </c>
      <c r="P51337">
        <v>56</v>
      </c>
      <c r="Q51337">
        <v>2384.0700000000002</v>
      </c>
      <c r="R51337">
        <v>2384.0700000000002</v>
      </c>
      <c r="S51337">
        <v>1481.9378999999999</v>
      </c>
      <c r="T51337">
        <v>902.13210000000004</v>
      </c>
      <c r="U51337">
        <v>2013</v>
      </c>
    </row>
    <row r="51338" spans="1:21" x14ac:dyDescent="0.3">
      <c r="A51338">
        <v>479</v>
      </c>
      <c r="B51338">
        <v>20130215</v>
      </c>
      <c r="C51338">
        <v>20130227</v>
      </c>
      <c r="D51338">
        <v>20130222</v>
      </c>
      <c r="E51338">
        <v>28327</v>
      </c>
      <c r="F51338">
        <v>1</v>
      </c>
      <c r="G51338">
        <v>6</v>
      </c>
      <c r="H51338">
        <v>9</v>
      </c>
      <c r="I51338">
        <v>1</v>
      </c>
      <c r="J51338">
        <v>0</v>
      </c>
      <c r="K51338">
        <v>3.3622999999999998</v>
      </c>
      <c r="L51338">
        <v>3.3622999999999998</v>
      </c>
      <c r="M51338" s="1">
        <v>41320</v>
      </c>
      <c r="N51338" t="s">
        <v>35</v>
      </c>
      <c r="O51338" t="s">
        <v>17116</v>
      </c>
      <c r="P51338">
        <v>56</v>
      </c>
      <c r="Q51338">
        <v>8.99</v>
      </c>
      <c r="R51338">
        <v>8.99</v>
      </c>
      <c r="S51338">
        <v>3.3622999999999998</v>
      </c>
      <c r="T51338">
        <v>5.6276999999999999</v>
      </c>
      <c r="U51338">
        <v>2013</v>
      </c>
    </row>
    <row r="51339" spans="1:21" x14ac:dyDescent="0.3">
      <c r="A51339">
        <v>225</v>
      </c>
      <c r="B51339">
        <v>20130215</v>
      </c>
      <c r="C51339">
        <v>20130227</v>
      </c>
      <c r="D51339">
        <v>20130222</v>
      </c>
      <c r="E51339">
        <v>28327</v>
      </c>
      <c r="F51339">
        <v>1</v>
      </c>
      <c r="G51339">
        <v>6</v>
      </c>
      <c r="H51339">
        <v>9</v>
      </c>
      <c r="I51339">
        <v>1</v>
      </c>
      <c r="J51339">
        <v>0</v>
      </c>
      <c r="K51339">
        <v>6.9222999999999999</v>
      </c>
      <c r="L51339">
        <v>6.9222999999999999</v>
      </c>
      <c r="M51339" s="1">
        <v>41320</v>
      </c>
      <c r="N51339" t="s">
        <v>165</v>
      </c>
      <c r="O51339" t="s">
        <v>17116</v>
      </c>
      <c r="P51339">
        <v>56</v>
      </c>
      <c r="Q51339">
        <v>8.99</v>
      </c>
      <c r="R51339">
        <v>8.99</v>
      </c>
      <c r="S51339">
        <v>6.9222999999999999</v>
      </c>
      <c r="T51339">
        <v>2.0676999999999999</v>
      </c>
      <c r="U51339">
        <v>2013</v>
      </c>
    </row>
    <row r="51340" spans="1:21" x14ac:dyDescent="0.3">
      <c r="A51340">
        <v>477</v>
      </c>
      <c r="B51340">
        <v>20130215</v>
      </c>
      <c r="C51340">
        <v>20130227</v>
      </c>
      <c r="D51340">
        <v>20130222</v>
      </c>
      <c r="E51340">
        <v>28327</v>
      </c>
      <c r="F51340">
        <v>1</v>
      </c>
      <c r="G51340">
        <v>6</v>
      </c>
      <c r="H51340">
        <v>9</v>
      </c>
      <c r="I51340">
        <v>1</v>
      </c>
      <c r="J51340">
        <v>0</v>
      </c>
      <c r="K51340">
        <v>1.8663000000000001</v>
      </c>
      <c r="L51340">
        <v>1.8663000000000001</v>
      </c>
      <c r="M51340" s="1">
        <v>41320</v>
      </c>
      <c r="N51340" t="s">
        <v>47</v>
      </c>
      <c r="O51340" t="s">
        <v>17116</v>
      </c>
      <c r="P51340">
        <v>56</v>
      </c>
      <c r="Q51340">
        <v>4.99</v>
      </c>
      <c r="R51340">
        <v>4.99</v>
      </c>
      <c r="S51340">
        <v>1.8663000000000001</v>
      </c>
      <c r="T51340">
        <v>3.1236999999999999</v>
      </c>
      <c r="U51340">
        <v>2013</v>
      </c>
    </row>
    <row r="51341" spans="1:21" x14ac:dyDescent="0.3">
      <c r="A51341">
        <v>604</v>
      </c>
      <c r="B51341">
        <v>20130215</v>
      </c>
      <c r="C51341">
        <v>20130227</v>
      </c>
      <c r="D51341">
        <v>20130222</v>
      </c>
      <c r="E51341">
        <v>26673</v>
      </c>
      <c r="F51341">
        <v>1</v>
      </c>
      <c r="G51341">
        <v>6</v>
      </c>
      <c r="H51341">
        <v>9</v>
      </c>
      <c r="I51341">
        <v>1</v>
      </c>
      <c r="J51341">
        <v>0</v>
      </c>
      <c r="K51341">
        <v>343.64960000000002</v>
      </c>
      <c r="L51341">
        <v>343.64960000000002</v>
      </c>
      <c r="M51341" s="1">
        <v>41320</v>
      </c>
      <c r="N51341" t="s">
        <v>122</v>
      </c>
      <c r="O51341" t="s">
        <v>17117</v>
      </c>
      <c r="P51341">
        <v>53</v>
      </c>
      <c r="Q51341">
        <v>539.99</v>
      </c>
      <c r="R51341">
        <v>539.99</v>
      </c>
      <c r="S51341">
        <v>343.64960000000002</v>
      </c>
      <c r="T51341">
        <v>196.34039999999999</v>
      </c>
      <c r="U51341">
        <v>2013</v>
      </c>
    </row>
    <row r="51342" spans="1:21" x14ac:dyDescent="0.3">
      <c r="A51342">
        <v>538</v>
      </c>
      <c r="B51342">
        <v>20130215</v>
      </c>
      <c r="C51342">
        <v>20130227</v>
      </c>
      <c r="D51342">
        <v>20130222</v>
      </c>
      <c r="E51342">
        <v>26673</v>
      </c>
      <c r="F51342">
        <v>1</v>
      </c>
      <c r="G51342">
        <v>6</v>
      </c>
      <c r="H51342">
        <v>9</v>
      </c>
      <c r="I51342">
        <v>1</v>
      </c>
      <c r="J51342">
        <v>0</v>
      </c>
      <c r="K51342">
        <v>8.0373000000000001</v>
      </c>
      <c r="L51342">
        <v>8.0373000000000001</v>
      </c>
      <c r="M51342" s="1">
        <v>41320</v>
      </c>
      <c r="N51342" t="s">
        <v>77</v>
      </c>
      <c r="O51342" t="s">
        <v>17117</v>
      </c>
      <c r="P51342">
        <v>53</v>
      </c>
      <c r="Q51342">
        <v>21.49</v>
      </c>
      <c r="R51342">
        <v>21.49</v>
      </c>
      <c r="S51342">
        <v>8.0373000000000001</v>
      </c>
      <c r="T51342">
        <v>13.4527</v>
      </c>
      <c r="U51342">
        <v>2013</v>
      </c>
    </row>
    <row r="51343" spans="1:21" x14ac:dyDescent="0.3">
      <c r="A51343">
        <v>480</v>
      </c>
      <c r="B51343">
        <v>20130215</v>
      </c>
      <c r="C51343">
        <v>20130227</v>
      </c>
      <c r="D51343">
        <v>20130222</v>
      </c>
      <c r="E51343">
        <v>26673</v>
      </c>
      <c r="F51343">
        <v>1</v>
      </c>
      <c r="G51343">
        <v>6</v>
      </c>
      <c r="H51343">
        <v>9</v>
      </c>
      <c r="I51343">
        <v>1</v>
      </c>
      <c r="J51343">
        <v>0</v>
      </c>
      <c r="K51343">
        <v>0.85650000000000004</v>
      </c>
      <c r="L51343">
        <v>0.85650000000000004</v>
      </c>
      <c r="M51343" s="1">
        <v>41320</v>
      </c>
      <c r="N51343" t="s">
        <v>136</v>
      </c>
      <c r="O51343" t="s">
        <v>17117</v>
      </c>
      <c r="P51343">
        <v>53</v>
      </c>
      <c r="Q51343">
        <v>2.29</v>
      </c>
      <c r="R51343">
        <v>2.29</v>
      </c>
      <c r="S51343">
        <v>0.85650000000000004</v>
      </c>
      <c r="T51343">
        <v>1.4335</v>
      </c>
      <c r="U51343">
        <v>2013</v>
      </c>
    </row>
    <row r="51344" spans="1:21" x14ac:dyDescent="0.3">
      <c r="A51344">
        <v>486</v>
      </c>
      <c r="B51344">
        <v>20130215</v>
      </c>
      <c r="C51344">
        <v>20130227</v>
      </c>
      <c r="D51344">
        <v>20130222</v>
      </c>
      <c r="E51344">
        <v>26673</v>
      </c>
      <c r="F51344">
        <v>1</v>
      </c>
      <c r="G51344">
        <v>6</v>
      </c>
      <c r="H51344">
        <v>9</v>
      </c>
      <c r="I51344">
        <v>1</v>
      </c>
      <c r="J51344">
        <v>0</v>
      </c>
      <c r="K51344">
        <v>59.466000000000001</v>
      </c>
      <c r="L51344">
        <v>59.466000000000001</v>
      </c>
      <c r="M51344" s="1">
        <v>41320</v>
      </c>
      <c r="N51344" t="s">
        <v>176</v>
      </c>
      <c r="O51344" t="s">
        <v>17117</v>
      </c>
      <c r="P51344">
        <v>53</v>
      </c>
      <c r="Q51344">
        <v>159</v>
      </c>
      <c r="R51344">
        <v>159</v>
      </c>
      <c r="S51344">
        <v>59.466000000000001</v>
      </c>
      <c r="T51344">
        <v>99.534000000000006</v>
      </c>
      <c r="U51344">
        <v>2013</v>
      </c>
    </row>
    <row r="51345" spans="1:21" x14ac:dyDescent="0.3">
      <c r="A51345">
        <v>573</v>
      </c>
      <c r="B51345">
        <v>20130215</v>
      </c>
      <c r="C51345">
        <v>20130227</v>
      </c>
      <c r="D51345">
        <v>20130222</v>
      </c>
      <c r="E51345">
        <v>29247</v>
      </c>
      <c r="F51345">
        <v>1</v>
      </c>
      <c r="G51345">
        <v>19</v>
      </c>
      <c r="H51345">
        <v>6</v>
      </c>
      <c r="I51345">
        <v>1</v>
      </c>
      <c r="J51345">
        <v>0</v>
      </c>
      <c r="K51345">
        <v>1481.9378999999999</v>
      </c>
      <c r="L51345">
        <v>1481.9378999999999</v>
      </c>
      <c r="M51345" s="1">
        <v>41320</v>
      </c>
      <c r="N51345" t="s">
        <v>346</v>
      </c>
      <c r="O51345" t="s">
        <v>17118</v>
      </c>
      <c r="P51345">
        <v>47</v>
      </c>
      <c r="Q51345">
        <v>2384.0700000000002</v>
      </c>
      <c r="R51345">
        <v>2384.0700000000002</v>
      </c>
      <c r="S51345">
        <v>1481.9378999999999</v>
      </c>
      <c r="T51345">
        <v>902.13210000000004</v>
      </c>
      <c r="U51345">
        <v>2013</v>
      </c>
    </row>
    <row r="51346" spans="1:21" x14ac:dyDescent="0.3">
      <c r="A51346">
        <v>225</v>
      </c>
      <c r="B51346">
        <v>20130215</v>
      </c>
      <c r="C51346">
        <v>20130227</v>
      </c>
      <c r="D51346">
        <v>20130222</v>
      </c>
      <c r="E51346">
        <v>29247</v>
      </c>
      <c r="F51346">
        <v>1</v>
      </c>
      <c r="G51346">
        <v>19</v>
      </c>
      <c r="H51346">
        <v>6</v>
      </c>
      <c r="I51346">
        <v>1</v>
      </c>
      <c r="J51346">
        <v>0</v>
      </c>
      <c r="K51346">
        <v>6.9222999999999999</v>
      </c>
      <c r="L51346">
        <v>6.9222999999999999</v>
      </c>
      <c r="M51346" s="1">
        <v>41320</v>
      </c>
      <c r="N51346" t="s">
        <v>165</v>
      </c>
      <c r="O51346" t="s">
        <v>17118</v>
      </c>
      <c r="P51346">
        <v>47</v>
      </c>
      <c r="Q51346">
        <v>8.99</v>
      </c>
      <c r="R51346">
        <v>8.99</v>
      </c>
      <c r="S51346">
        <v>6.9222999999999999</v>
      </c>
      <c r="T51346">
        <v>2.0676999999999999</v>
      </c>
      <c r="U51346">
        <v>2013</v>
      </c>
    </row>
    <row r="51347" spans="1:21" x14ac:dyDescent="0.3">
      <c r="A51347">
        <v>489</v>
      </c>
      <c r="B51347">
        <v>20130215</v>
      </c>
      <c r="C51347">
        <v>20130227</v>
      </c>
      <c r="D51347">
        <v>20130222</v>
      </c>
      <c r="E51347">
        <v>29247</v>
      </c>
      <c r="F51347">
        <v>1</v>
      </c>
      <c r="G51347">
        <v>19</v>
      </c>
      <c r="H51347">
        <v>6</v>
      </c>
      <c r="I51347">
        <v>1</v>
      </c>
      <c r="J51347">
        <v>0</v>
      </c>
      <c r="K51347">
        <v>41.572299999999998</v>
      </c>
      <c r="L51347">
        <v>41.572299999999998</v>
      </c>
      <c r="M51347" s="1">
        <v>41320</v>
      </c>
      <c r="N51347" t="s">
        <v>184</v>
      </c>
      <c r="O51347" t="s">
        <v>17118</v>
      </c>
      <c r="P51347">
        <v>47</v>
      </c>
      <c r="Q51347">
        <v>53.99</v>
      </c>
      <c r="R51347">
        <v>53.99</v>
      </c>
      <c r="S51347">
        <v>41.572299999999998</v>
      </c>
      <c r="T51347">
        <v>12.4177</v>
      </c>
      <c r="U51347">
        <v>2013</v>
      </c>
    </row>
    <row r="51348" spans="1:21" x14ac:dyDescent="0.3">
      <c r="A51348">
        <v>605</v>
      </c>
      <c r="B51348">
        <v>20130215</v>
      </c>
      <c r="C51348">
        <v>20130227</v>
      </c>
      <c r="D51348">
        <v>20130222</v>
      </c>
      <c r="E51348">
        <v>21650</v>
      </c>
      <c r="F51348">
        <v>1</v>
      </c>
      <c r="G51348">
        <v>100</v>
      </c>
      <c r="H51348">
        <v>4</v>
      </c>
      <c r="I51348">
        <v>1</v>
      </c>
      <c r="J51348">
        <v>0</v>
      </c>
      <c r="K51348">
        <v>343.64960000000002</v>
      </c>
      <c r="L51348">
        <v>343.64960000000002</v>
      </c>
      <c r="M51348" s="1">
        <v>41320</v>
      </c>
      <c r="N51348" t="s">
        <v>955</v>
      </c>
      <c r="O51348" t="s">
        <v>17119</v>
      </c>
      <c r="P51348">
        <v>56</v>
      </c>
      <c r="Q51348">
        <v>539.99</v>
      </c>
      <c r="R51348">
        <v>539.99</v>
      </c>
      <c r="S51348">
        <v>343.64960000000002</v>
      </c>
      <c r="T51348">
        <v>196.34039999999999</v>
      </c>
      <c r="U51348">
        <v>2013</v>
      </c>
    </row>
    <row r="51349" spans="1:21" x14ac:dyDescent="0.3">
      <c r="A51349">
        <v>479</v>
      </c>
      <c r="B51349">
        <v>20130215</v>
      </c>
      <c r="C51349">
        <v>20130227</v>
      </c>
      <c r="D51349">
        <v>20130222</v>
      </c>
      <c r="E51349">
        <v>21650</v>
      </c>
      <c r="F51349">
        <v>1</v>
      </c>
      <c r="G51349">
        <v>100</v>
      </c>
      <c r="H51349">
        <v>4</v>
      </c>
      <c r="I51349">
        <v>1</v>
      </c>
      <c r="J51349">
        <v>0</v>
      </c>
      <c r="K51349">
        <v>3.3622999999999998</v>
      </c>
      <c r="L51349">
        <v>3.3622999999999998</v>
      </c>
      <c r="M51349" s="1">
        <v>41320</v>
      </c>
      <c r="N51349" t="s">
        <v>35</v>
      </c>
      <c r="O51349" t="s">
        <v>17119</v>
      </c>
      <c r="P51349">
        <v>56</v>
      </c>
      <c r="Q51349">
        <v>8.99</v>
      </c>
      <c r="R51349">
        <v>8.99</v>
      </c>
      <c r="S51349">
        <v>3.3622999999999998</v>
      </c>
      <c r="T51349">
        <v>5.6276999999999999</v>
      </c>
      <c r="U51349">
        <v>2013</v>
      </c>
    </row>
    <row r="51350" spans="1:21" x14ac:dyDescent="0.3">
      <c r="A51350">
        <v>477</v>
      </c>
      <c r="B51350">
        <v>20130215</v>
      </c>
      <c r="C51350">
        <v>20130227</v>
      </c>
      <c r="D51350">
        <v>20130222</v>
      </c>
      <c r="E51350">
        <v>21650</v>
      </c>
      <c r="F51350">
        <v>1</v>
      </c>
      <c r="G51350">
        <v>100</v>
      </c>
      <c r="H51350">
        <v>4</v>
      </c>
      <c r="I51350">
        <v>1</v>
      </c>
      <c r="J51350">
        <v>0</v>
      </c>
      <c r="K51350">
        <v>1.8663000000000001</v>
      </c>
      <c r="L51350">
        <v>1.8663000000000001</v>
      </c>
      <c r="M51350" s="1">
        <v>41320</v>
      </c>
      <c r="N51350" t="s">
        <v>47</v>
      </c>
      <c r="O51350" t="s">
        <v>17119</v>
      </c>
      <c r="P51350">
        <v>56</v>
      </c>
      <c r="Q51350">
        <v>4.99</v>
      </c>
      <c r="R51350">
        <v>4.99</v>
      </c>
      <c r="S51350">
        <v>1.8663000000000001</v>
      </c>
      <c r="T51350">
        <v>3.1236999999999999</v>
      </c>
      <c r="U51350">
        <v>2013</v>
      </c>
    </row>
    <row r="51351" spans="1:21" x14ac:dyDescent="0.3">
      <c r="A51351">
        <v>606</v>
      </c>
      <c r="B51351">
        <v>20130215</v>
      </c>
      <c r="C51351">
        <v>20130227</v>
      </c>
      <c r="D51351">
        <v>20130222</v>
      </c>
      <c r="E51351">
        <v>16221</v>
      </c>
      <c r="F51351">
        <v>1</v>
      </c>
      <c r="G51351">
        <v>100</v>
      </c>
      <c r="H51351">
        <v>1</v>
      </c>
      <c r="I51351">
        <v>1</v>
      </c>
      <c r="J51351">
        <v>0</v>
      </c>
      <c r="K51351">
        <v>343.64960000000002</v>
      </c>
      <c r="L51351">
        <v>343.64960000000002</v>
      </c>
      <c r="M51351" s="1">
        <v>41320</v>
      </c>
      <c r="N51351" t="s">
        <v>479</v>
      </c>
      <c r="O51351" t="s">
        <v>17120</v>
      </c>
      <c r="P51351">
        <v>61</v>
      </c>
      <c r="Q51351">
        <v>539.99</v>
      </c>
      <c r="R51351">
        <v>539.99</v>
      </c>
      <c r="S51351">
        <v>343.64960000000002</v>
      </c>
      <c r="T51351">
        <v>196.34039999999999</v>
      </c>
      <c r="U51351">
        <v>2013</v>
      </c>
    </row>
    <row r="51352" spans="1:21" x14ac:dyDescent="0.3">
      <c r="A51352">
        <v>477</v>
      </c>
      <c r="B51352">
        <v>20130215</v>
      </c>
      <c r="C51352">
        <v>20130227</v>
      </c>
      <c r="D51352">
        <v>20130222</v>
      </c>
      <c r="E51352">
        <v>16221</v>
      </c>
      <c r="F51352">
        <v>1</v>
      </c>
      <c r="G51352">
        <v>100</v>
      </c>
      <c r="H51352">
        <v>1</v>
      </c>
      <c r="I51352">
        <v>1</v>
      </c>
      <c r="J51352">
        <v>0</v>
      </c>
      <c r="K51352">
        <v>1.8663000000000001</v>
      </c>
      <c r="L51352">
        <v>1.8663000000000001</v>
      </c>
      <c r="M51352" s="1">
        <v>41320</v>
      </c>
      <c r="N51352" t="s">
        <v>47</v>
      </c>
      <c r="O51352" t="s">
        <v>17120</v>
      </c>
      <c r="P51352">
        <v>61</v>
      </c>
      <c r="Q51352">
        <v>4.99</v>
      </c>
      <c r="R51352">
        <v>4.99</v>
      </c>
      <c r="S51352">
        <v>1.8663000000000001</v>
      </c>
      <c r="T51352">
        <v>3.1236999999999999</v>
      </c>
      <c r="U51352">
        <v>2013</v>
      </c>
    </row>
    <row r="51353" spans="1:21" x14ac:dyDescent="0.3">
      <c r="A51353">
        <v>479</v>
      </c>
      <c r="B51353">
        <v>20130215</v>
      </c>
      <c r="C51353">
        <v>20130227</v>
      </c>
      <c r="D51353">
        <v>20130222</v>
      </c>
      <c r="E51353">
        <v>16221</v>
      </c>
      <c r="F51353">
        <v>1</v>
      </c>
      <c r="G51353">
        <v>100</v>
      </c>
      <c r="H51353">
        <v>1</v>
      </c>
      <c r="I51353">
        <v>1</v>
      </c>
      <c r="J51353">
        <v>0</v>
      </c>
      <c r="K51353">
        <v>3.3622999999999998</v>
      </c>
      <c r="L51353">
        <v>3.3622999999999998</v>
      </c>
      <c r="M51353" s="1">
        <v>41320</v>
      </c>
      <c r="N51353" t="s">
        <v>35</v>
      </c>
      <c r="O51353" t="s">
        <v>17120</v>
      </c>
      <c r="P51353">
        <v>61</v>
      </c>
      <c r="Q51353">
        <v>8.99</v>
      </c>
      <c r="R51353">
        <v>8.99</v>
      </c>
      <c r="S51353">
        <v>3.3622999999999998</v>
      </c>
      <c r="T51353">
        <v>5.6276999999999999</v>
      </c>
      <c r="U51353">
        <v>2013</v>
      </c>
    </row>
    <row r="51354" spans="1:21" x14ac:dyDescent="0.3">
      <c r="A51354">
        <v>217</v>
      </c>
      <c r="B51354">
        <v>20130215</v>
      </c>
      <c r="C51354">
        <v>20130227</v>
      </c>
      <c r="D51354">
        <v>20130222</v>
      </c>
      <c r="E51354">
        <v>16221</v>
      </c>
      <c r="F51354">
        <v>1</v>
      </c>
      <c r="G51354">
        <v>100</v>
      </c>
      <c r="H51354">
        <v>1</v>
      </c>
      <c r="I51354">
        <v>1</v>
      </c>
      <c r="J51354">
        <v>0</v>
      </c>
      <c r="K51354">
        <v>13.0863</v>
      </c>
      <c r="L51354">
        <v>13.0863</v>
      </c>
      <c r="M51354" s="1">
        <v>41320</v>
      </c>
      <c r="N51354" t="s">
        <v>69</v>
      </c>
      <c r="O51354" t="s">
        <v>17120</v>
      </c>
      <c r="P51354">
        <v>61</v>
      </c>
      <c r="Q51354">
        <v>34.99</v>
      </c>
      <c r="R51354">
        <v>34.99</v>
      </c>
      <c r="S51354">
        <v>13.0863</v>
      </c>
      <c r="T51354">
        <v>21.903700000000001</v>
      </c>
      <c r="U51354">
        <v>2013</v>
      </c>
    </row>
    <row r="51355" spans="1:21" x14ac:dyDescent="0.3">
      <c r="A51355">
        <v>606</v>
      </c>
      <c r="B51355">
        <v>20130215</v>
      </c>
      <c r="C51355">
        <v>20130227</v>
      </c>
      <c r="D51355">
        <v>20130222</v>
      </c>
      <c r="E51355">
        <v>22281</v>
      </c>
      <c r="F51355">
        <v>1</v>
      </c>
      <c r="G51355">
        <v>100</v>
      </c>
      <c r="H51355">
        <v>4</v>
      </c>
      <c r="I51355">
        <v>1</v>
      </c>
      <c r="J51355">
        <v>0</v>
      </c>
      <c r="K51355">
        <v>343.64960000000002</v>
      </c>
      <c r="L51355">
        <v>343.64960000000002</v>
      </c>
      <c r="M51355" s="1">
        <v>41320</v>
      </c>
      <c r="N51355" t="s">
        <v>479</v>
      </c>
      <c r="O51355" t="s">
        <v>17121</v>
      </c>
      <c r="P51355">
        <v>54</v>
      </c>
      <c r="Q51355">
        <v>539.99</v>
      </c>
      <c r="R51355">
        <v>539.99</v>
      </c>
      <c r="S51355">
        <v>343.64960000000002</v>
      </c>
      <c r="T51355">
        <v>196.34039999999999</v>
      </c>
      <c r="U51355">
        <v>2013</v>
      </c>
    </row>
    <row r="51356" spans="1:21" x14ac:dyDescent="0.3">
      <c r="A51356">
        <v>390</v>
      </c>
      <c r="B51356">
        <v>20130215</v>
      </c>
      <c r="C51356">
        <v>20130227</v>
      </c>
      <c r="D51356">
        <v>20130222</v>
      </c>
      <c r="E51356">
        <v>19535</v>
      </c>
      <c r="F51356">
        <v>1</v>
      </c>
      <c r="G51356">
        <v>100</v>
      </c>
      <c r="H51356">
        <v>4</v>
      </c>
      <c r="I51356">
        <v>1</v>
      </c>
      <c r="J51356">
        <v>0</v>
      </c>
      <c r="K51356">
        <v>713.07979999999998</v>
      </c>
      <c r="L51356">
        <v>713.07979999999998</v>
      </c>
      <c r="M51356" s="1">
        <v>41320</v>
      </c>
      <c r="N51356" t="s">
        <v>1084</v>
      </c>
      <c r="O51356" t="s">
        <v>17122</v>
      </c>
      <c r="P51356">
        <v>52</v>
      </c>
      <c r="Q51356">
        <v>1120.49</v>
      </c>
      <c r="R51356">
        <v>1120.49</v>
      </c>
      <c r="S51356">
        <v>713.07979999999998</v>
      </c>
      <c r="T51356">
        <v>407.41019999999997</v>
      </c>
      <c r="U51356">
        <v>2013</v>
      </c>
    </row>
    <row r="51357" spans="1:21" x14ac:dyDescent="0.3">
      <c r="A51357">
        <v>234</v>
      </c>
      <c r="B51357">
        <v>20130215</v>
      </c>
      <c r="C51357">
        <v>20130227</v>
      </c>
      <c r="D51357">
        <v>20130222</v>
      </c>
      <c r="E51357">
        <v>19535</v>
      </c>
      <c r="F51357">
        <v>1</v>
      </c>
      <c r="G51357">
        <v>100</v>
      </c>
      <c r="H51357">
        <v>4</v>
      </c>
      <c r="I51357">
        <v>1</v>
      </c>
      <c r="J51357">
        <v>0</v>
      </c>
      <c r="K51357">
        <v>38.4923</v>
      </c>
      <c r="L51357">
        <v>38.4923</v>
      </c>
      <c r="M51357" s="1">
        <v>41320</v>
      </c>
      <c r="N51357" t="s">
        <v>163</v>
      </c>
      <c r="O51357" t="s">
        <v>17122</v>
      </c>
      <c r="P51357">
        <v>52</v>
      </c>
      <c r="Q51357">
        <v>49.99</v>
      </c>
      <c r="R51357">
        <v>49.99</v>
      </c>
      <c r="S51357">
        <v>38.4923</v>
      </c>
      <c r="T51357">
        <v>11.4977</v>
      </c>
      <c r="U51357">
        <v>2013</v>
      </c>
    </row>
    <row r="51358" spans="1:21" x14ac:dyDescent="0.3">
      <c r="A51358">
        <v>386</v>
      </c>
      <c r="B51358">
        <v>20130215</v>
      </c>
      <c r="C51358">
        <v>20130227</v>
      </c>
      <c r="D51358">
        <v>20130222</v>
      </c>
      <c r="E51358">
        <v>23223</v>
      </c>
      <c r="F51358">
        <v>1</v>
      </c>
      <c r="G51358">
        <v>98</v>
      </c>
      <c r="H51358">
        <v>10</v>
      </c>
      <c r="I51358">
        <v>1</v>
      </c>
      <c r="J51358">
        <v>0</v>
      </c>
      <c r="K51358">
        <v>713.07979999999998</v>
      </c>
      <c r="L51358">
        <v>713.07979999999998</v>
      </c>
      <c r="M51358" s="1">
        <v>41320</v>
      </c>
      <c r="N51358" t="s">
        <v>2118</v>
      </c>
      <c r="O51358" t="s">
        <v>17123</v>
      </c>
      <c r="P51358">
        <v>41</v>
      </c>
      <c r="Q51358">
        <v>1120.49</v>
      </c>
      <c r="R51358">
        <v>1120.49</v>
      </c>
      <c r="S51358">
        <v>713.07979999999998</v>
      </c>
      <c r="T51358">
        <v>407.41019999999997</v>
      </c>
      <c r="U51358">
        <v>2013</v>
      </c>
    </row>
    <row r="51359" spans="1:21" x14ac:dyDescent="0.3">
      <c r="A51359">
        <v>217</v>
      </c>
      <c r="B51359">
        <v>20130215</v>
      </c>
      <c r="C51359">
        <v>20130227</v>
      </c>
      <c r="D51359">
        <v>20130222</v>
      </c>
      <c r="E51359">
        <v>23223</v>
      </c>
      <c r="F51359">
        <v>1</v>
      </c>
      <c r="G51359">
        <v>98</v>
      </c>
      <c r="H51359">
        <v>10</v>
      </c>
      <c r="I51359">
        <v>1</v>
      </c>
      <c r="J51359">
        <v>0</v>
      </c>
      <c r="K51359">
        <v>13.0863</v>
      </c>
      <c r="L51359">
        <v>13.0863</v>
      </c>
      <c r="M51359" s="1">
        <v>41320</v>
      </c>
      <c r="N51359" t="s">
        <v>69</v>
      </c>
      <c r="O51359" t="s">
        <v>17123</v>
      </c>
      <c r="P51359">
        <v>41</v>
      </c>
      <c r="Q51359">
        <v>34.99</v>
      </c>
      <c r="R51359">
        <v>34.99</v>
      </c>
      <c r="S51359">
        <v>13.0863</v>
      </c>
      <c r="T51359">
        <v>21.903700000000001</v>
      </c>
      <c r="U51359">
        <v>2013</v>
      </c>
    </row>
    <row r="51360" spans="1:21" x14ac:dyDescent="0.3">
      <c r="A51360">
        <v>388</v>
      </c>
      <c r="B51360">
        <v>20130215</v>
      </c>
      <c r="C51360">
        <v>20130227</v>
      </c>
      <c r="D51360">
        <v>20130222</v>
      </c>
      <c r="E51360">
        <v>19432</v>
      </c>
      <c r="F51360">
        <v>1</v>
      </c>
      <c r="G51360">
        <v>100</v>
      </c>
      <c r="H51360">
        <v>8</v>
      </c>
      <c r="I51360">
        <v>1</v>
      </c>
      <c r="J51360">
        <v>0</v>
      </c>
      <c r="K51360">
        <v>713.07979999999998</v>
      </c>
      <c r="L51360">
        <v>713.07979999999998</v>
      </c>
      <c r="M51360" s="1">
        <v>41320</v>
      </c>
      <c r="N51360" t="s">
        <v>1955</v>
      </c>
      <c r="O51360" t="s">
        <v>17124</v>
      </c>
      <c r="P51360">
        <v>45</v>
      </c>
      <c r="Q51360">
        <v>1120.49</v>
      </c>
      <c r="R51360">
        <v>1120.49</v>
      </c>
      <c r="S51360">
        <v>713.07979999999998</v>
      </c>
      <c r="T51360">
        <v>407.41019999999997</v>
      </c>
      <c r="U51360">
        <v>2013</v>
      </c>
    </row>
    <row r="51361" spans="1:21" x14ac:dyDescent="0.3">
      <c r="A51361">
        <v>231</v>
      </c>
      <c r="B51361">
        <v>20130215</v>
      </c>
      <c r="C51361">
        <v>20130227</v>
      </c>
      <c r="D51361">
        <v>20130222</v>
      </c>
      <c r="E51361">
        <v>19432</v>
      </c>
      <c r="F51361">
        <v>1</v>
      </c>
      <c r="G51361">
        <v>100</v>
      </c>
      <c r="H51361">
        <v>8</v>
      </c>
      <c r="I51361">
        <v>1</v>
      </c>
      <c r="J51361">
        <v>0</v>
      </c>
      <c r="K51361">
        <v>38.4923</v>
      </c>
      <c r="L51361">
        <v>38.4923</v>
      </c>
      <c r="M51361" s="1">
        <v>41320</v>
      </c>
      <c r="N51361" t="s">
        <v>181</v>
      </c>
      <c r="O51361" t="s">
        <v>17124</v>
      </c>
      <c r="P51361">
        <v>45</v>
      </c>
      <c r="Q51361">
        <v>49.99</v>
      </c>
      <c r="R51361">
        <v>49.99</v>
      </c>
      <c r="S51361">
        <v>38.4923</v>
      </c>
      <c r="T51361">
        <v>11.4977</v>
      </c>
      <c r="U51361">
        <v>2013</v>
      </c>
    </row>
    <row r="51362" spans="1:21" x14ac:dyDescent="0.3">
      <c r="A51362">
        <v>584</v>
      </c>
      <c r="B51362">
        <v>20130215</v>
      </c>
      <c r="C51362">
        <v>20130227</v>
      </c>
      <c r="D51362">
        <v>20130222</v>
      </c>
      <c r="E51362">
        <v>25675</v>
      </c>
      <c r="F51362">
        <v>1</v>
      </c>
      <c r="G51362">
        <v>98</v>
      </c>
      <c r="H51362">
        <v>10</v>
      </c>
      <c r="I51362">
        <v>1</v>
      </c>
      <c r="J51362">
        <v>0</v>
      </c>
      <c r="K51362">
        <v>343.64960000000002</v>
      </c>
      <c r="L51362">
        <v>343.64960000000002</v>
      </c>
      <c r="M51362" s="1">
        <v>41320</v>
      </c>
      <c r="N51362" t="s">
        <v>467</v>
      </c>
      <c r="O51362" t="s">
        <v>17125</v>
      </c>
      <c r="P51362">
        <v>43</v>
      </c>
      <c r="Q51362">
        <v>539.99</v>
      </c>
      <c r="R51362">
        <v>539.99</v>
      </c>
      <c r="S51362">
        <v>343.64960000000002</v>
      </c>
      <c r="T51362">
        <v>196.34039999999999</v>
      </c>
      <c r="U51362">
        <v>2013</v>
      </c>
    </row>
    <row r="51363" spans="1:21" x14ac:dyDescent="0.3">
      <c r="A51363">
        <v>225</v>
      </c>
      <c r="B51363">
        <v>20130215</v>
      </c>
      <c r="C51363">
        <v>20130227</v>
      </c>
      <c r="D51363">
        <v>20130222</v>
      </c>
      <c r="E51363">
        <v>25675</v>
      </c>
      <c r="F51363">
        <v>1</v>
      </c>
      <c r="G51363">
        <v>98</v>
      </c>
      <c r="H51363">
        <v>10</v>
      </c>
      <c r="I51363">
        <v>1</v>
      </c>
      <c r="J51363">
        <v>0</v>
      </c>
      <c r="K51363">
        <v>6.9222999999999999</v>
      </c>
      <c r="L51363">
        <v>6.9222999999999999</v>
      </c>
      <c r="M51363" s="1">
        <v>41320</v>
      </c>
      <c r="N51363" t="s">
        <v>165</v>
      </c>
      <c r="O51363" t="s">
        <v>17125</v>
      </c>
      <c r="P51363">
        <v>43</v>
      </c>
      <c r="Q51363">
        <v>8.99</v>
      </c>
      <c r="R51363">
        <v>8.99</v>
      </c>
      <c r="S51363">
        <v>6.9222999999999999</v>
      </c>
      <c r="T51363">
        <v>2.0676999999999999</v>
      </c>
      <c r="U51363">
        <v>2013</v>
      </c>
    </row>
    <row r="51364" spans="1:21" x14ac:dyDescent="0.3">
      <c r="A51364">
        <v>564</v>
      </c>
      <c r="B51364">
        <v>20130215</v>
      </c>
      <c r="C51364">
        <v>20130227</v>
      </c>
      <c r="D51364">
        <v>20130222</v>
      </c>
      <c r="E51364">
        <v>24083</v>
      </c>
      <c r="F51364">
        <v>1</v>
      </c>
      <c r="G51364">
        <v>100</v>
      </c>
      <c r="H51364">
        <v>7</v>
      </c>
      <c r="I51364">
        <v>1</v>
      </c>
      <c r="J51364">
        <v>0</v>
      </c>
      <c r="K51364">
        <v>1481.9378999999999</v>
      </c>
      <c r="L51364">
        <v>1481.9378999999999</v>
      </c>
      <c r="M51364" s="1">
        <v>41320</v>
      </c>
      <c r="N51364" t="s">
        <v>458</v>
      </c>
      <c r="O51364" t="s">
        <v>17126</v>
      </c>
      <c r="P51364">
        <v>45</v>
      </c>
      <c r="Q51364">
        <v>2384.0700000000002</v>
      </c>
      <c r="R51364">
        <v>2384.0700000000002</v>
      </c>
      <c r="S51364">
        <v>1481.9378999999999</v>
      </c>
      <c r="T51364">
        <v>902.13210000000004</v>
      </c>
      <c r="U51364">
        <v>2013</v>
      </c>
    </row>
    <row r="51365" spans="1:21" x14ac:dyDescent="0.3">
      <c r="A51365">
        <v>214</v>
      </c>
      <c r="B51365">
        <v>20130215</v>
      </c>
      <c r="C51365">
        <v>20130227</v>
      </c>
      <c r="D51365">
        <v>20130222</v>
      </c>
      <c r="E51365">
        <v>24083</v>
      </c>
      <c r="F51365">
        <v>1</v>
      </c>
      <c r="G51365">
        <v>100</v>
      </c>
      <c r="H51365">
        <v>7</v>
      </c>
      <c r="I51365">
        <v>1</v>
      </c>
      <c r="J51365">
        <v>0</v>
      </c>
      <c r="K51365">
        <v>13.0863</v>
      </c>
      <c r="L51365">
        <v>13.0863</v>
      </c>
      <c r="M51365" s="1">
        <v>41320</v>
      </c>
      <c r="N51365" t="s">
        <v>172</v>
      </c>
      <c r="O51365" t="s">
        <v>17126</v>
      </c>
      <c r="P51365">
        <v>45</v>
      </c>
      <c r="Q51365">
        <v>34.99</v>
      </c>
      <c r="R51365">
        <v>34.99</v>
      </c>
      <c r="S51365">
        <v>13.0863</v>
      </c>
      <c r="T51365">
        <v>21.903700000000001</v>
      </c>
      <c r="U51365">
        <v>2013</v>
      </c>
    </row>
    <row r="51366" spans="1:21" x14ac:dyDescent="0.3">
      <c r="A51366">
        <v>374</v>
      </c>
      <c r="B51366">
        <v>20130214</v>
      </c>
      <c r="C51366">
        <v>20130226</v>
      </c>
      <c r="D51366">
        <v>20130221</v>
      </c>
      <c r="E51366">
        <v>16740</v>
      </c>
      <c r="F51366">
        <v>1</v>
      </c>
      <c r="G51366">
        <v>6</v>
      </c>
      <c r="H51366">
        <v>9</v>
      </c>
      <c r="I51366">
        <v>1</v>
      </c>
      <c r="J51366">
        <v>0</v>
      </c>
      <c r="K51366">
        <v>1554.9478999999999</v>
      </c>
      <c r="L51366">
        <v>1554.9478999999999</v>
      </c>
      <c r="M51366" s="1">
        <v>41319</v>
      </c>
      <c r="N51366" t="s">
        <v>353</v>
      </c>
      <c r="O51366" t="s">
        <v>17127</v>
      </c>
      <c r="P51366">
        <v>79</v>
      </c>
      <c r="Q51366">
        <v>2443.35</v>
      </c>
      <c r="R51366">
        <v>2443.35</v>
      </c>
      <c r="S51366">
        <v>1554.9478999999999</v>
      </c>
      <c r="T51366">
        <v>888.40210000000002</v>
      </c>
      <c r="U51366">
        <v>2013</v>
      </c>
    </row>
    <row r="51367" spans="1:21" x14ac:dyDescent="0.3">
      <c r="A51367">
        <v>479</v>
      </c>
      <c r="B51367">
        <v>20130214</v>
      </c>
      <c r="C51367">
        <v>20130226</v>
      </c>
      <c r="D51367">
        <v>20130221</v>
      </c>
      <c r="E51367">
        <v>16740</v>
      </c>
      <c r="F51367">
        <v>1</v>
      </c>
      <c r="G51367">
        <v>6</v>
      </c>
      <c r="H51367">
        <v>9</v>
      </c>
      <c r="I51367">
        <v>1</v>
      </c>
      <c r="J51367">
        <v>0</v>
      </c>
      <c r="K51367">
        <v>3.3622999999999998</v>
      </c>
      <c r="L51367">
        <v>3.3622999999999998</v>
      </c>
      <c r="M51367" s="1">
        <v>41319</v>
      </c>
      <c r="N51367" t="s">
        <v>35</v>
      </c>
      <c r="O51367" t="s">
        <v>17127</v>
      </c>
      <c r="P51367">
        <v>79</v>
      </c>
      <c r="Q51367">
        <v>8.99</v>
      </c>
      <c r="R51367">
        <v>8.99</v>
      </c>
      <c r="S51367">
        <v>3.3622999999999998</v>
      </c>
      <c r="T51367">
        <v>5.6276999999999999</v>
      </c>
      <c r="U51367">
        <v>2013</v>
      </c>
    </row>
    <row r="51368" spans="1:21" x14ac:dyDescent="0.3">
      <c r="A51368">
        <v>472</v>
      </c>
      <c r="B51368">
        <v>20130214</v>
      </c>
      <c r="C51368">
        <v>20130226</v>
      </c>
      <c r="D51368">
        <v>20130221</v>
      </c>
      <c r="E51368">
        <v>16740</v>
      </c>
      <c r="F51368">
        <v>1</v>
      </c>
      <c r="G51368">
        <v>6</v>
      </c>
      <c r="H51368">
        <v>9</v>
      </c>
      <c r="I51368">
        <v>1</v>
      </c>
      <c r="J51368">
        <v>0</v>
      </c>
      <c r="K51368">
        <v>23.748999999999999</v>
      </c>
      <c r="L51368">
        <v>23.748999999999999</v>
      </c>
      <c r="M51368" s="1">
        <v>41319</v>
      </c>
      <c r="N51368" t="s">
        <v>215</v>
      </c>
      <c r="O51368" t="s">
        <v>17127</v>
      </c>
      <c r="P51368">
        <v>79</v>
      </c>
      <c r="Q51368">
        <v>63.5</v>
      </c>
      <c r="R51368">
        <v>63.5</v>
      </c>
      <c r="S51368">
        <v>23.748999999999999</v>
      </c>
      <c r="T51368">
        <v>39.750999999999998</v>
      </c>
      <c r="U51368">
        <v>2013</v>
      </c>
    </row>
    <row r="51369" spans="1:21" x14ac:dyDescent="0.3">
      <c r="A51369">
        <v>477</v>
      </c>
      <c r="B51369">
        <v>20130214</v>
      </c>
      <c r="C51369">
        <v>20130226</v>
      </c>
      <c r="D51369">
        <v>20130221</v>
      </c>
      <c r="E51369">
        <v>16740</v>
      </c>
      <c r="F51369">
        <v>1</v>
      </c>
      <c r="G51369">
        <v>6</v>
      </c>
      <c r="H51369">
        <v>9</v>
      </c>
      <c r="I51369">
        <v>1</v>
      </c>
      <c r="J51369">
        <v>0</v>
      </c>
      <c r="K51369">
        <v>1.8663000000000001</v>
      </c>
      <c r="L51369">
        <v>1.8663000000000001</v>
      </c>
      <c r="M51369" s="1">
        <v>41319</v>
      </c>
      <c r="N51369" t="s">
        <v>47</v>
      </c>
      <c r="O51369" t="s">
        <v>17127</v>
      </c>
      <c r="P51369">
        <v>79</v>
      </c>
      <c r="Q51369">
        <v>4.99</v>
      </c>
      <c r="R51369">
        <v>4.99</v>
      </c>
      <c r="S51369">
        <v>1.8663000000000001</v>
      </c>
      <c r="T51369">
        <v>3.1236999999999999</v>
      </c>
      <c r="U51369">
        <v>2013</v>
      </c>
    </row>
    <row r="51370" spans="1:21" x14ac:dyDescent="0.3">
      <c r="A51370">
        <v>528</v>
      </c>
      <c r="B51370">
        <v>20130214</v>
      </c>
      <c r="C51370">
        <v>20130226</v>
      </c>
      <c r="D51370">
        <v>20130221</v>
      </c>
      <c r="E51370">
        <v>25815</v>
      </c>
      <c r="F51370">
        <v>1</v>
      </c>
      <c r="G51370">
        <v>6</v>
      </c>
      <c r="H51370">
        <v>9</v>
      </c>
      <c r="I51370">
        <v>1</v>
      </c>
      <c r="J51370">
        <v>0</v>
      </c>
      <c r="K51370">
        <v>1.8663000000000001</v>
      </c>
      <c r="L51370">
        <v>1.8663000000000001</v>
      </c>
      <c r="M51370" s="1">
        <v>41319</v>
      </c>
      <c r="N51370" t="s">
        <v>148</v>
      </c>
      <c r="O51370" t="s">
        <v>17128</v>
      </c>
      <c r="P51370">
        <v>39</v>
      </c>
      <c r="Q51370">
        <v>4.99</v>
      </c>
      <c r="R51370">
        <v>4.99</v>
      </c>
      <c r="S51370">
        <v>1.8663000000000001</v>
      </c>
      <c r="T51370">
        <v>3.1236999999999999</v>
      </c>
      <c r="U51370">
        <v>2013</v>
      </c>
    </row>
    <row r="51371" spans="1:21" x14ac:dyDescent="0.3">
      <c r="A51371">
        <v>214</v>
      </c>
      <c r="B51371">
        <v>20130214</v>
      </c>
      <c r="C51371">
        <v>20130226</v>
      </c>
      <c r="D51371">
        <v>20130221</v>
      </c>
      <c r="E51371">
        <v>25815</v>
      </c>
      <c r="F51371">
        <v>1</v>
      </c>
      <c r="G51371">
        <v>6</v>
      </c>
      <c r="H51371">
        <v>9</v>
      </c>
      <c r="I51371">
        <v>1</v>
      </c>
      <c r="J51371">
        <v>0</v>
      </c>
      <c r="K51371">
        <v>13.0863</v>
      </c>
      <c r="L51371">
        <v>13.0863</v>
      </c>
      <c r="M51371" s="1">
        <v>41319</v>
      </c>
      <c r="N51371" t="s">
        <v>172</v>
      </c>
      <c r="O51371" t="s">
        <v>17128</v>
      </c>
      <c r="P51371">
        <v>39</v>
      </c>
      <c r="Q51371">
        <v>34.99</v>
      </c>
      <c r="R51371">
        <v>34.99</v>
      </c>
      <c r="S51371">
        <v>13.0863</v>
      </c>
      <c r="T51371">
        <v>21.903700000000001</v>
      </c>
      <c r="U51371">
        <v>2013</v>
      </c>
    </row>
    <row r="51372" spans="1:21" x14ac:dyDescent="0.3">
      <c r="A51372">
        <v>529</v>
      </c>
      <c r="B51372">
        <v>20130214</v>
      </c>
      <c r="C51372">
        <v>20130226</v>
      </c>
      <c r="D51372">
        <v>20130221</v>
      </c>
      <c r="E51372">
        <v>13639</v>
      </c>
      <c r="F51372">
        <v>1</v>
      </c>
      <c r="G51372">
        <v>6</v>
      </c>
      <c r="H51372">
        <v>9</v>
      </c>
      <c r="I51372">
        <v>1</v>
      </c>
      <c r="J51372">
        <v>0</v>
      </c>
      <c r="K51372">
        <v>1.4923</v>
      </c>
      <c r="L51372">
        <v>1.4923</v>
      </c>
      <c r="M51372" s="1">
        <v>41319</v>
      </c>
      <c r="N51372" t="s">
        <v>90</v>
      </c>
      <c r="O51372" t="s">
        <v>11924</v>
      </c>
      <c r="P51372">
        <v>48</v>
      </c>
      <c r="Q51372">
        <v>3.99</v>
      </c>
      <c r="R51372">
        <v>3.99</v>
      </c>
      <c r="S51372">
        <v>1.4923</v>
      </c>
      <c r="T51372">
        <v>2.4977</v>
      </c>
      <c r="U51372">
        <v>2013</v>
      </c>
    </row>
    <row r="51373" spans="1:21" x14ac:dyDescent="0.3">
      <c r="A51373">
        <v>582</v>
      </c>
      <c r="B51373">
        <v>20130214</v>
      </c>
      <c r="C51373">
        <v>20130226</v>
      </c>
      <c r="D51373">
        <v>20130221</v>
      </c>
      <c r="E51373">
        <v>23758</v>
      </c>
      <c r="F51373">
        <v>1</v>
      </c>
      <c r="G51373">
        <v>100</v>
      </c>
      <c r="H51373">
        <v>7</v>
      </c>
      <c r="I51373">
        <v>1</v>
      </c>
      <c r="J51373">
        <v>0</v>
      </c>
      <c r="K51373">
        <v>1082.51</v>
      </c>
      <c r="L51373">
        <v>1082.51</v>
      </c>
      <c r="M51373" s="1">
        <v>41319</v>
      </c>
      <c r="N51373" t="s">
        <v>1960</v>
      </c>
      <c r="O51373" t="s">
        <v>17129</v>
      </c>
      <c r="P51373">
        <v>46</v>
      </c>
      <c r="Q51373">
        <v>1700.99</v>
      </c>
      <c r="R51373">
        <v>1700.99</v>
      </c>
      <c r="S51373">
        <v>1082.51</v>
      </c>
      <c r="T51373">
        <v>618.48</v>
      </c>
      <c r="U51373">
        <v>2013</v>
      </c>
    </row>
    <row r="51374" spans="1:21" x14ac:dyDescent="0.3">
      <c r="A51374">
        <v>489</v>
      </c>
      <c r="B51374">
        <v>20130214</v>
      </c>
      <c r="C51374">
        <v>20130226</v>
      </c>
      <c r="D51374">
        <v>20130221</v>
      </c>
      <c r="E51374">
        <v>23758</v>
      </c>
      <c r="F51374">
        <v>1</v>
      </c>
      <c r="G51374">
        <v>100</v>
      </c>
      <c r="H51374">
        <v>7</v>
      </c>
      <c r="I51374">
        <v>1</v>
      </c>
      <c r="J51374">
        <v>0</v>
      </c>
      <c r="K51374">
        <v>41.572299999999998</v>
      </c>
      <c r="L51374">
        <v>41.572299999999998</v>
      </c>
      <c r="M51374" s="1">
        <v>41319</v>
      </c>
      <c r="N51374" t="s">
        <v>184</v>
      </c>
      <c r="O51374" t="s">
        <v>17129</v>
      </c>
      <c r="P51374">
        <v>46</v>
      </c>
      <c r="Q51374">
        <v>53.99</v>
      </c>
      <c r="R51374">
        <v>53.99</v>
      </c>
      <c r="S51374">
        <v>41.572299999999998</v>
      </c>
      <c r="T51374">
        <v>12.4177</v>
      </c>
      <c r="U51374">
        <v>2013</v>
      </c>
    </row>
    <row r="51375" spans="1:21" x14ac:dyDescent="0.3">
      <c r="A51375">
        <v>581</v>
      </c>
      <c r="B51375">
        <v>20130214</v>
      </c>
      <c r="C51375">
        <v>20130226</v>
      </c>
      <c r="D51375">
        <v>20130221</v>
      </c>
      <c r="E51375">
        <v>20838</v>
      </c>
      <c r="F51375">
        <v>1</v>
      </c>
      <c r="G51375">
        <v>98</v>
      </c>
      <c r="H51375">
        <v>10</v>
      </c>
      <c r="I51375">
        <v>1</v>
      </c>
      <c r="J51375">
        <v>0</v>
      </c>
      <c r="K51375">
        <v>1082.51</v>
      </c>
      <c r="L51375">
        <v>1082.51</v>
      </c>
      <c r="M51375" s="1">
        <v>41319</v>
      </c>
      <c r="N51375" t="s">
        <v>1962</v>
      </c>
      <c r="O51375" t="s">
        <v>17130</v>
      </c>
      <c r="P51375">
        <v>60</v>
      </c>
      <c r="Q51375">
        <v>1700.99</v>
      </c>
      <c r="R51375">
        <v>1700.99</v>
      </c>
      <c r="S51375">
        <v>1082.51</v>
      </c>
      <c r="T51375">
        <v>618.48</v>
      </c>
      <c r="U51375">
        <v>2013</v>
      </c>
    </row>
    <row r="51376" spans="1:21" x14ac:dyDescent="0.3">
      <c r="A51376">
        <v>477</v>
      </c>
      <c r="B51376">
        <v>20130214</v>
      </c>
      <c r="C51376">
        <v>20130226</v>
      </c>
      <c r="D51376">
        <v>20130221</v>
      </c>
      <c r="E51376">
        <v>20838</v>
      </c>
      <c r="F51376">
        <v>1</v>
      </c>
      <c r="G51376">
        <v>98</v>
      </c>
      <c r="H51376">
        <v>10</v>
      </c>
      <c r="I51376">
        <v>1</v>
      </c>
      <c r="J51376">
        <v>0</v>
      </c>
      <c r="K51376">
        <v>1.8663000000000001</v>
      </c>
      <c r="L51376">
        <v>1.8663000000000001</v>
      </c>
      <c r="M51376" s="1">
        <v>41319</v>
      </c>
      <c r="N51376" t="s">
        <v>47</v>
      </c>
      <c r="O51376" t="s">
        <v>17130</v>
      </c>
      <c r="P51376">
        <v>60</v>
      </c>
      <c r="Q51376">
        <v>4.99</v>
      </c>
      <c r="R51376">
        <v>4.99</v>
      </c>
      <c r="S51376">
        <v>1.8663000000000001</v>
      </c>
      <c r="T51376">
        <v>3.1236999999999999</v>
      </c>
      <c r="U51376">
        <v>2013</v>
      </c>
    </row>
    <row r="51377" spans="1:21" x14ac:dyDescent="0.3">
      <c r="A51377">
        <v>479</v>
      </c>
      <c r="B51377">
        <v>20130214</v>
      </c>
      <c r="C51377">
        <v>20130226</v>
      </c>
      <c r="D51377">
        <v>20130221</v>
      </c>
      <c r="E51377">
        <v>20838</v>
      </c>
      <c r="F51377">
        <v>1</v>
      </c>
      <c r="G51377">
        <v>98</v>
      </c>
      <c r="H51377">
        <v>10</v>
      </c>
      <c r="I51377">
        <v>1</v>
      </c>
      <c r="J51377">
        <v>0</v>
      </c>
      <c r="K51377">
        <v>3.3622999999999998</v>
      </c>
      <c r="L51377">
        <v>3.3622999999999998</v>
      </c>
      <c r="M51377" s="1">
        <v>41319</v>
      </c>
      <c r="N51377" t="s">
        <v>35</v>
      </c>
      <c r="O51377" t="s">
        <v>17130</v>
      </c>
      <c r="P51377">
        <v>60</v>
      </c>
      <c r="Q51377">
        <v>8.99</v>
      </c>
      <c r="R51377">
        <v>8.99</v>
      </c>
      <c r="S51377">
        <v>3.3622999999999998</v>
      </c>
      <c r="T51377">
        <v>5.6276999999999999</v>
      </c>
      <c r="U51377">
        <v>2013</v>
      </c>
    </row>
    <row r="51378" spans="1:21" x14ac:dyDescent="0.3">
      <c r="A51378">
        <v>225</v>
      </c>
      <c r="B51378">
        <v>20130214</v>
      </c>
      <c r="C51378">
        <v>20130226</v>
      </c>
      <c r="D51378">
        <v>20130221</v>
      </c>
      <c r="E51378">
        <v>20838</v>
      </c>
      <c r="F51378">
        <v>1</v>
      </c>
      <c r="G51378">
        <v>98</v>
      </c>
      <c r="H51378">
        <v>10</v>
      </c>
      <c r="I51378">
        <v>1</v>
      </c>
      <c r="J51378">
        <v>0</v>
      </c>
      <c r="K51378">
        <v>6.9222999999999999</v>
      </c>
      <c r="L51378">
        <v>6.9222999999999999</v>
      </c>
      <c r="M51378" s="1">
        <v>41319</v>
      </c>
      <c r="N51378" t="s">
        <v>165</v>
      </c>
      <c r="O51378" t="s">
        <v>17130</v>
      </c>
      <c r="P51378">
        <v>60</v>
      </c>
      <c r="Q51378">
        <v>8.99</v>
      </c>
      <c r="R51378">
        <v>8.99</v>
      </c>
      <c r="S51378">
        <v>6.9222999999999999</v>
      </c>
      <c r="T51378">
        <v>2.0676999999999999</v>
      </c>
      <c r="U51378">
        <v>2013</v>
      </c>
    </row>
    <row r="51379" spans="1:21" x14ac:dyDescent="0.3">
      <c r="A51379">
        <v>222</v>
      </c>
      <c r="B51379">
        <v>20130214</v>
      </c>
      <c r="C51379">
        <v>20130226</v>
      </c>
      <c r="D51379">
        <v>20130221</v>
      </c>
      <c r="E51379">
        <v>20838</v>
      </c>
      <c r="F51379">
        <v>1</v>
      </c>
      <c r="G51379">
        <v>98</v>
      </c>
      <c r="H51379">
        <v>10</v>
      </c>
      <c r="I51379">
        <v>1</v>
      </c>
      <c r="J51379">
        <v>0</v>
      </c>
      <c r="K51379">
        <v>13.0863</v>
      </c>
      <c r="L51379">
        <v>13.0863</v>
      </c>
      <c r="M51379" s="1">
        <v>41319</v>
      </c>
      <c r="N51379" t="s">
        <v>177</v>
      </c>
      <c r="O51379" t="s">
        <v>17130</v>
      </c>
      <c r="P51379">
        <v>60</v>
      </c>
      <c r="Q51379">
        <v>34.99</v>
      </c>
      <c r="R51379">
        <v>34.99</v>
      </c>
      <c r="S51379">
        <v>13.0863</v>
      </c>
      <c r="T51379">
        <v>21.903700000000001</v>
      </c>
      <c r="U51379">
        <v>2013</v>
      </c>
    </row>
    <row r="51380" spans="1:21" x14ac:dyDescent="0.3">
      <c r="A51380">
        <v>353</v>
      </c>
      <c r="B51380">
        <v>20130214</v>
      </c>
      <c r="C51380">
        <v>20130226</v>
      </c>
      <c r="D51380">
        <v>20130221</v>
      </c>
      <c r="E51380">
        <v>11378</v>
      </c>
      <c r="F51380">
        <v>1</v>
      </c>
      <c r="G51380">
        <v>100</v>
      </c>
      <c r="H51380">
        <v>7</v>
      </c>
      <c r="I51380">
        <v>1</v>
      </c>
      <c r="J51380">
        <v>0</v>
      </c>
      <c r="K51380">
        <v>1265.6195</v>
      </c>
      <c r="L51380">
        <v>1265.6195</v>
      </c>
      <c r="M51380" s="1">
        <v>41319</v>
      </c>
      <c r="N51380" t="s">
        <v>212</v>
      </c>
      <c r="O51380" t="s">
        <v>17131</v>
      </c>
      <c r="P51380">
        <v>59</v>
      </c>
      <c r="Q51380">
        <v>2319.9899999999998</v>
      </c>
      <c r="R51380">
        <v>2319.9899999999998</v>
      </c>
      <c r="S51380">
        <v>1265.6195</v>
      </c>
      <c r="T51380">
        <v>1054.3705</v>
      </c>
      <c r="U51380">
        <v>2013</v>
      </c>
    </row>
    <row r="51381" spans="1:21" x14ac:dyDescent="0.3">
      <c r="A51381">
        <v>478</v>
      </c>
      <c r="B51381">
        <v>20130214</v>
      </c>
      <c r="C51381">
        <v>20130226</v>
      </c>
      <c r="D51381">
        <v>20130221</v>
      </c>
      <c r="E51381">
        <v>11378</v>
      </c>
      <c r="F51381">
        <v>1</v>
      </c>
      <c r="G51381">
        <v>100</v>
      </c>
      <c r="H51381">
        <v>7</v>
      </c>
      <c r="I51381">
        <v>1</v>
      </c>
      <c r="J51381">
        <v>0</v>
      </c>
      <c r="K51381">
        <v>3.7363</v>
      </c>
      <c r="L51381">
        <v>3.7363</v>
      </c>
      <c r="M51381" s="1">
        <v>41319</v>
      </c>
      <c r="N51381" t="s">
        <v>183</v>
      </c>
      <c r="O51381" t="s">
        <v>17131</v>
      </c>
      <c r="P51381">
        <v>59</v>
      </c>
      <c r="Q51381">
        <v>9.99</v>
      </c>
      <c r="R51381">
        <v>9.99</v>
      </c>
      <c r="S51381">
        <v>3.7363</v>
      </c>
      <c r="T51381">
        <v>6.2537000000000003</v>
      </c>
      <c r="U51381">
        <v>2013</v>
      </c>
    </row>
    <row r="51382" spans="1:21" x14ac:dyDescent="0.3">
      <c r="A51382">
        <v>217</v>
      </c>
      <c r="B51382">
        <v>20130214</v>
      </c>
      <c r="C51382">
        <v>20130226</v>
      </c>
      <c r="D51382">
        <v>20130221</v>
      </c>
      <c r="E51382">
        <v>11378</v>
      </c>
      <c r="F51382">
        <v>1</v>
      </c>
      <c r="G51382">
        <v>100</v>
      </c>
      <c r="H51382">
        <v>7</v>
      </c>
      <c r="I51382">
        <v>1</v>
      </c>
      <c r="J51382">
        <v>0</v>
      </c>
      <c r="K51382">
        <v>13.0863</v>
      </c>
      <c r="L51382">
        <v>13.0863</v>
      </c>
      <c r="M51382" s="1">
        <v>41319</v>
      </c>
      <c r="N51382" t="s">
        <v>69</v>
      </c>
      <c r="O51382" t="s">
        <v>17131</v>
      </c>
      <c r="P51382">
        <v>59</v>
      </c>
      <c r="Q51382">
        <v>34.99</v>
      </c>
      <c r="R51382">
        <v>34.99</v>
      </c>
      <c r="S51382">
        <v>13.0863</v>
      </c>
      <c r="T51382">
        <v>21.903700000000001</v>
      </c>
      <c r="U51382">
        <v>2013</v>
      </c>
    </row>
    <row r="51383" spans="1:21" x14ac:dyDescent="0.3">
      <c r="A51383">
        <v>378</v>
      </c>
      <c r="B51383">
        <v>20130214</v>
      </c>
      <c r="C51383">
        <v>20130226</v>
      </c>
      <c r="D51383">
        <v>20130221</v>
      </c>
      <c r="E51383">
        <v>23630</v>
      </c>
      <c r="F51383">
        <v>1</v>
      </c>
      <c r="G51383">
        <v>98</v>
      </c>
      <c r="H51383">
        <v>10</v>
      </c>
      <c r="I51383">
        <v>1</v>
      </c>
      <c r="J51383">
        <v>0</v>
      </c>
      <c r="K51383">
        <v>1554.9478999999999</v>
      </c>
      <c r="L51383">
        <v>1554.9478999999999</v>
      </c>
      <c r="M51383" s="1">
        <v>41319</v>
      </c>
      <c r="N51383" t="s">
        <v>350</v>
      </c>
      <c r="O51383" t="s">
        <v>17132</v>
      </c>
      <c r="P51383">
        <v>64</v>
      </c>
      <c r="Q51383">
        <v>2443.35</v>
      </c>
      <c r="R51383">
        <v>2443.35</v>
      </c>
      <c r="S51383">
        <v>1554.9478999999999</v>
      </c>
      <c r="T51383">
        <v>888.40210000000002</v>
      </c>
      <c r="U51383">
        <v>2013</v>
      </c>
    </row>
    <row r="51384" spans="1:21" x14ac:dyDescent="0.3">
      <c r="A51384">
        <v>479</v>
      </c>
      <c r="B51384">
        <v>20130214</v>
      </c>
      <c r="C51384">
        <v>20130226</v>
      </c>
      <c r="D51384">
        <v>20130221</v>
      </c>
      <c r="E51384">
        <v>23630</v>
      </c>
      <c r="F51384">
        <v>1</v>
      </c>
      <c r="G51384">
        <v>98</v>
      </c>
      <c r="H51384">
        <v>10</v>
      </c>
      <c r="I51384">
        <v>1</v>
      </c>
      <c r="J51384">
        <v>0</v>
      </c>
      <c r="K51384">
        <v>3.3622999999999998</v>
      </c>
      <c r="L51384">
        <v>3.3622999999999998</v>
      </c>
      <c r="M51384" s="1">
        <v>41319</v>
      </c>
      <c r="N51384" t="s">
        <v>35</v>
      </c>
      <c r="O51384" t="s">
        <v>17132</v>
      </c>
      <c r="P51384">
        <v>64</v>
      </c>
      <c r="Q51384">
        <v>8.99</v>
      </c>
      <c r="R51384">
        <v>8.99</v>
      </c>
      <c r="S51384">
        <v>3.3622999999999998</v>
      </c>
      <c r="T51384">
        <v>5.6276999999999999</v>
      </c>
      <c r="U51384">
        <v>2013</v>
      </c>
    </row>
    <row r="51385" spans="1:21" x14ac:dyDescent="0.3">
      <c r="A51385">
        <v>465</v>
      </c>
      <c r="B51385">
        <v>20130214</v>
      </c>
      <c r="C51385">
        <v>20130226</v>
      </c>
      <c r="D51385">
        <v>20130221</v>
      </c>
      <c r="E51385">
        <v>23630</v>
      </c>
      <c r="F51385">
        <v>1</v>
      </c>
      <c r="G51385">
        <v>98</v>
      </c>
      <c r="H51385">
        <v>10</v>
      </c>
      <c r="I51385">
        <v>1</v>
      </c>
      <c r="J51385">
        <v>0</v>
      </c>
      <c r="K51385">
        <v>9.1593</v>
      </c>
      <c r="L51385">
        <v>9.1593</v>
      </c>
      <c r="M51385" s="1">
        <v>41319</v>
      </c>
      <c r="N51385" t="s">
        <v>162</v>
      </c>
      <c r="O51385" t="s">
        <v>17132</v>
      </c>
      <c r="P51385">
        <v>64</v>
      </c>
      <c r="Q51385">
        <v>24.49</v>
      </c>
      <c r="R51385">
        <v>24.49</v>
      </c>
      <c r="S51385">
        <v>9.1593</v>
      </c>
      <c r="T51385">
        <v>15.3307</v>
      </c>
      <c r="U51385">
        <v>2013</v>
      </c>
    </row>
    <row r="51386" spans="1:21" x14ac:dyDescent="0.3">
      <c r="A51386">
        <v>477</v>
      </c>
      <c r="B51386">
        <v>20130214</v>
      </c>
      <c r="C51386">
        <v>20130226</v>
      </c>
      <c r="D51386">
        <v>20130221</v>
      </c>
      <c r="E51386">
        <v>23630</v>
      </c>
      <c r="F51386">
        <v>1</v>
      </c>
      <c r="G51386">
        <v>98</v>
      </c>
      <c r="H51386">
        <v>10</v>
      </c>
      <c r="I51386">
        <v>1</v>
      </c>
      <c r="J51386">
        <v>0</v>
      </c>
      <c r="K51386">
        <v>1.8663000000000001</v>
      </c>
      <c r="L51386">
        <v>1.8663000000000001</v>
      </c>
      <c r="M51386" s="1">
        <v>41319</v>
      </c>
      <c r="N51386" t="s">
        <v>47</v>
      </c>
      <c r="O51386" t="s">
        <v>17132</v>
      </c>
      <c r="P51386">
        <v>64</v>
      </c>
      <c r="Q51386">
        <v>4.99</v>
      </c>
      <c r="R51386">
        <v>4.99</v>
      </c>
      <c r="S51386">
        <v>1.8663000000000001</v>
      </c>
      <c r="T51386">
        <v>3.1236999999999999</v>
      </c>
      <c r="U51386">
        <v>2013</v>
      </c>
    </row>
    <row r="51387" spans="1:21" x14ac:dyDescent="0.3">
      <c r="A51387">
        <v>374</v>
      </c>
      <c r="B51387">
        <v>20130214</v>
      </c>
      <c r="C51387">
        <v>20130226</v>
      </c>
      <c r="D51387">
        <v>20130221</v>
      </c>
      <c r="E51387">
        <v>19459</v>
      </c>
      <c r="F51387">
        <v>1</v>
      </c>
      <c r="G51387">
        <v>98</v>
      </c>
      <c r="H51387">
        <v>10</v>
      </c>
      <c r="I51387">
        <v>1</v>
      </c>
      <c r="J51387">
        <v>0</v>
      </c>
      <c r="K51387">
        <v>1554.9478999999999</v>
      </c>
      <c r="L51387">
        <v>1554.9478999999999</v>
      </c>
      <c r="M51387" s="1">
        <v>41319</v>
      </c>
      <c r="N51387" t="s">
        <v>353</v>
      </c>
      <c r="O51387" t="s">
        <v>17133</v>
      </c>
      <c r="P51387">
        <v>53</v>
      </c>
      <c r="Q51387">
        <v>2443.35</v>
      </c>
      <c r="R51387">
        <v>2443.35</v>
      </c>
      <c r="S51387">
        <v>1554.9478999999999</v>
      </c>
      <c r="T51387">
        <v>888.40210000000002</v>
      </c>
      <c r="U51387">
        <v>2013</v>
      </c>
    </row>
    <row r="51388" spans="1:21" x14ac:dyDescent="0.3">
      <c r="A51388">
        <v>217</v>
      </c>
      <c r="B51388">
        <v>20130214</v>
      </c>
      <c r="C51388">
        <v>20130226</v>
      </c>
      <c r="D51388">
        <v>20130221</v>
      </c>
      <c r="E51388">
        <v>19459</v>
      </c>
      <c r="F51388">
        <v>1</v>
      </c>
      <c r="G51388">
        <v>98</v>
      </c>
      <c r="H51388">
        <v>10</v>
      </c>
      <c r="I51388">
        <v>1</v>
      </c>
      <c r="J51388">
        <v>0</v>
      </c>
      <c r="K51388">
        <v>13.0863</v>
      </c>
      <c r="L51388">
        <v>13.0863</v>
      </c>
      <c r="M51388" s="1">
        <v>41319</v>
      </c>
      <c r="N51388" t="s">
        <v>69</v>
      </c>
      <c r="O51388" t="s">
        <v>17133</v>
      </c>
      <c r="P51388">
        <v>53</v>
      </c>
      <c r="Q51388">
        <v>34.99</v>
      </c>
      <c r="R51388">
        <v>34.99</v>
      </c>
      <c r="S51388">
        <v>13.0863</v>
      </c>
      <c r="T51388">
        <v>21.903700000000001</v>
      </c>
      <c r="U51388">
        <v>2013</v>
      </c>
    </row>
    <row r="51389" spans="1:21" x14ac:dyDescent="0.3">
      <c r="A51389">
        <v>217</v>
      </c>
      <c r="B51389">
        <v>20130214</v>
      </c>
      <c r="C51389">
        <v>20130226</v>
      </c>
      <c r="D51389">
        <v>20130221</v>
      </c>
      <c r="E51389">
        <v>11737</v>
      </c>
      <c r="F51389">
        <v>1</v>
      </c>
      <c r="G51389">
        <v>100</v>
      </c>
      <c r="H51389">
        <v>4</v>
      </c>
      <c r="I51389">
        <v>1</v>
      </c>
      <c r="J51389">
        <v>0</v>
      </c>
      <c r="K51389">
        <v>13.0863</v>
      </c>
      <c r="L51389">
        <v>13.0863</v>
      </c>
      <c r="M51389" s="1">
        <v>41319</v>
      </c>
      <c r="N51389" t="s">
        <v>69</v>
      </c>
      <c r="O51389" t="s">
        <v>10715</v>
      </c>
      <c r="P51389">
        <v>55</v>
      </c>
      <c r="Q51389">
        <v>34.99</v>
      </c>
      <c r="R51389">
        <v>34.99</v>
      </c>
      <c r="S51389">
        <v>13.0863</v>
      </c>
      <c r="T51389">
        <v>21.903700000000001</v>
      </c>
      <c r="U51389">
        <v>2013</v>
      </c>
    </row>
    <row r="51390" spans="1:21" x14ac:dyDescent="0.3">
      <c r="A51390">
        <v>541</v>
      </c>
      <c r="B51390">
        <v>20130214</v>
      </c>
      <c r="C51390">
        <v>20130226</v>
      </c>
      <c r="D51390">
        <v>20130221</v>
      </c>
      <c r="E51390">
        <v>26250</v>
      </c>
      <c r="F51390">
        <v>1</v>
      </c>
      <c r="G51390">
        <v>100</v>
      </c>
      <c r="H51390">
        <v>1</v>
      </c>
      <c r="I51390">
        <v>1</v>
      </c>
      <c r="J51390">
        <v>0</v>
      </c>
      <c r="K51390">
        <v>10.8423</v>
      </c>
      <c r="L51390">
        <v>10.8423</v>
      </c>
      <c r="M51390" s="1">
        <v>41319</v>
      </c>
      <c r="N51390" t="s">
        <v>193</v>
      </c>
      <c r="O51390" t="s">
        <v>17134</v>
      </c>
      <c r="P51390">
        <v>60</v>
      </c>
      <c r="Q51390">
        <v>28.99</v>
      </c>
      <c r="R51390">
        <v>28.99</v>
      </c>
      <c r="S51390">
        <v>10.8423</v>
      </c>
      <c r="T51390">
        <v>18.1477</v>
      </c>
      <c r="U51390">
        <v>2013</v>
      </c>
    </row>
    <row r="51391" spans="1:21" x14ac:dyDescent="0.3">
      <c r="A51391">
        <v>530</v>
      </c>
      <c r="B51391">
        <v>20130214</v>
      </c>
      <c r="C51391">
        <v>20130226</v>
      </c>
      <c r="D51391">
        <v>20130221</v>
      </c>
      <c r="E51391">
        <v>26250</v>
      </c>
      <c r="F51391">
        <v>1</v>
      </c>
      <c r="G51391">
        <v>100</v>
      </c>
      <c r="H51391">
        <v>1</v>
      </c>
      <c r="I51391">
        <v>1</v>
      </c>
      <c r="J51391">
        <v>0</v>
      </c>
      <c r="K51391">
        <v>1.8663000000000001</v>
      </c>
      <c r="L51391">
        <v>1.8663000000000001</v>
      </c>
      <c r="M51391" s="1">
        <v>41319</v>
      </c>
      <c r="N51391" t="s">
        <v>140</v>
      </c>
      <c r="O51391" t="s">
        <v>17134</v>
      </c>
      <c r="P51391">
        <v>60</v>
      </c>
      <c r="Q51391">
        <v>4.99</v>
      </c>
      <c r="R51391">
        <v>4.99</v>
      </c>
      <c r="S51391">
        <v>1.8663000000000001</v>
      </c>
      <c r="T51391">
        <v>3.1236999999999999</v>
      </c>
      <c r="U51391">
        <v>2013</v>
      </c>
    </row>
    <row r="51392" spans="1:21" x14ac:dyDescent="0.3">
      <c r="A51392">
        <v>480</v>
      </c>
      <c r="B51392">
        <v>20130214</v>
      </c>
      <c r="C51392">
        <v>20130226</v>
      </c>
      <c r="D51392">
        <v>20130221</v>
      </c>
      <c r="E51392">
        <v>26250</v>
      </c>
      <c r="F51392">
        <v>1</v>
      </c>
      <c r="G51392">
        <v>100</v>
      </c>
      <c r="H51392">
        <v>1</v>
      </c>
      <c r="I51392">
        <v>1</v>
      </c>
      <c r="J51392">
        <v>0</v>
      </c>
      <c r="K51392">
        <v>0.85650000000000004</v>
      </c>
      <c r="L51392">
        <v>0.85650000000000004</v>
      </c>
      <c r="M51392" s="1">
        <v>41319</v>
      </c>
      <c r="N51392" t="s">
        <v>136</v>
      </c>
      <c r="O51392" t="s">
        <v>17134</v>
      </c>
      <c r="P51392">
        <v>60</v>
      </c>
      <c r="Q51392">
        <v>2.29</v>
      </c>
      <c r="R51392">
        <v>2.29</v>
      </c>
      <c r="S51392">
        <v>0.85650000000000004</v>
      </c>
      <c r="T51392">
        <v>1.4335</v>
      </c>
      <c r="U51392">
        <v>2013</v>
      </c>
    </row>
    <row r="51393" spans="1:21" x14ac:dyDescent="0.3">
      <c r="A51393">
        <v>483</v>
      </c>
      <c r="B51393">
        <v>20130214</v>
      </c>
      <c r="C51393">
        <v>20130226</v>
      </c>
      <c r="D51393">
        <v>20130221</v>
      </c>
      <c r="E51393">
        <v>26250</v>
      </c>
      <c r="F51393">
        <v>1</v>
      </c>
      <c r="G51393">
        <v>100</v>
      </c>
      <c r="H51393">
        <v>1</v>
      </c>
      <c r="I51393">
        <v>1</v>
      </c>
      <c r="J51393">
        <v>0</v>
      </c>
      <c r="K51393">
        <v>44.88</v>
      </c>
      <c r="L51393">
        <v>44.88</v>
      </c>
      <c r="M51393" s="1">
        <v>41319</v>
      </c>
      <c r="N51393" t="s">
        <v>20</v>
      </c>
      <c r="O51393" t="s">
        <v>17134</v>
      </c>
      <c r="P51393">
        <v>60</v>
      </c>
      <c r="Q51393">
        <v>120</v>
      </c>
      <c r="R51393">
        <v>120</v>
      </c>
      <c r="S51393">
        <v>44.88</v>
      </c>
      <c r="T51393">
        <v>75.12</v>
      </c>
      <c r="U51393">
        <v>2013</v>
      </c>
    </row>
    <row r="51394" spans="1:21" x14ac:dyDescent="0.3">
      <c r="A51394">
        <v>541</v>
      </c>
      <c r="B51394">
        <v>20130214</v>
      </c>
      <c r="C51394">
        <v>20130226</v>
      </c>
      <c r="D51394">
        <v>20130221</v>
      </c>
      <c r="E51394">
        <v>12892</v>
      </c>
      <c r="F51394">
        <v>1</v>
      </c>
      <c r="G51394">
        <v>19</v>
      </c>
      <c r="H51394">
        <v>6</v>
      </c>
      <c r="I51394">
        <v>1</v>
      </c>
      <c r="J51394">
        <v>0</v>
      </c>
      <c r="K51394">
        <v>10.8423</v>
      </c>
      <c r="L51394">
        <v>10.8423</v>
      </c>
      <c r="M51394" s="1">
        <v>41319</v>
      </c>
      <c r="N51394" t="s">
        <v>193</v>
      </c>
      <c r="O51394" t="s">
        <v>1516</v>
      </c>
      <c r="P51394">
        <v>47</v>
      </c>
      <c r="Q51394">
        <v>28.99</v>
      </c>
      <c r="R51394">
        <v>28.99</v>
      </c>
      <c r="S51394">
        <v>10.8423</v>
      </c>
      <c r="T51394">
        <v>18.1477</v>
      </c>
      <c r="U51394">
        <v>2013</v>
      </c>
    </row>
    <row r="51395" spans="1:21" x14ac:dyDescent="0.3">
      <c r="A51395">
        <v>530</v>
      </c>
      <c r="B51395">
        <v>20130214</v>
      </c>
      <c r="C51395">
        <v>20130226</v>
      </c>
      <c r="D51395">
        <v>20130221</v>
      </c>
      <c r="E51395">
        <v>12892</v>
      </c>
      <c r="F51395">
        <v>1</v>
      </c>
      <c r="G51395">
        <v>19</v>
      </c>
      <c r="H51395">
        <v>6</v>
      </c>
      <c r="I51395">
        <v>1</v>
      </c>
      <c r="J51395">
        <v>0</v>
      </c>
      <c r="K51395">
        <v>1.8663000000000001</v>
      </c>
      <c r="L51395">
        <v>1.8663000000000001</v>
      </c>
      <c r="M51395" s="1">
        <v>41319</v>
      </c>
      <c r="N51395" t="s">
        <v>140</v>
      </c>
      <c r="O51395" t="s">
        <v>1516</v>
      </c>
      <c r="P51395">
        <v>47</v>
      </c>
      <c r="Q51395">
        <v>4.99</v>
      </c>
      <c r="R51395">
        <v>4.99</v>
      </c>
      <c r="S51395">
        <v>1.8663000000000001</v>
      </c>
      <c r="T51395">
        <v>3.1236999999999999</v>
      </c>
      <c r="U51395">
        <v>2013</v>
      </c>
    </row>
    <row r="51396" spans="1:21" x14ac:dyDescent="0.3">
      <c r="A51396">
        <v>480</v>
      </c>
      <c r="B51396">
        <v>20130214</v>
      </c>
      <c r="C51396">
        <v>20130226</v>
      </c>
      <c r="D51396">
        <v>20130221</v>
      </c>
      <c r="E51396">
        <v>12892</v>
      </c>
      <c r="F51396">
        <v>1</v>
      </c>
      <c r="G51396">
        <v>19</v>
      </c>
      <c r="H51396">
        <v>6</v>
      </c>
      <c r="I51396">
        <v>1</v>
      </c>
      <c r="J51396">
        <v>0</v>
      </c>
      <c r="K51396">
        <v>0.85650000000000004</v>
      </c>
      <c r="L51396">
        <v>0.85650000000000004</v>
      </c>
      <c r="M51396" s="1">
        <v>41319</v>
      </c>
      <c r="N51396" t="s">
        <v>136</v>
      </c>
      <c r="O51396" t="s">
        <v>1516</v>
      </c>
      <c r="P51396">
        <v>47</v>
      </c>
      <c r="Q51396">
        <v>2.29</v>
      </c>
      <c r="R51396">
        <v>2.29</v>
      </c>
      <c r="S51396">
        <v>0.85650000000000004</v>
      </c>
      <c r="T51396">
        <v>1.4335</v>
      </c>
      <c r="U51396">
        <v>2013</v>
      </c>
    </row>
    <row r="51397" spans="1:21" x14ac:dyDescent="0.3">
      <c r="A51397">
        <v>483</v>
      </c>
      <c r="B51397">
        <v>20130214</v>
      </c>
      <c r="C51397">
        <v>20130226</v>
      </c>
      <c r="D51397">
        <v>20130221</v>
      </c>
      <c r="E51397">
        <v>12892</v>
      </c>
      <c r="F51397">
        <v>1</v>
      </c>
      <c r="G51397">
        <v>19</v>
      </c>
      <c r="H51397">
        <v>6</v>
      </c>
      <c r="I51397">
        <v>1</v>
      </c>
      <c r="J51397">
        <v>0</v>
      </c>
      <c r="K51397">
        <v>44.88</v>
      </c>
      <c r="L51397">
        <v>44.88</v>
      </c>
      <c r="M51397" s="1">
        <v>41319</v>
      </c>
      <c r="N51397" t="s">
        <v>20</v>
      </c>
      <c r="O51397" t="s">
        <v>1516</v>
      </c>
      <c r="P51397">
        <v>47</v>
      </c>
      <c r="Q51397">
        <v>120</v>
      </c>
      <c r="R51397">
        <v>120</v>
      </c>
      <c r="S51397">
        <v>44.88</v>
      </c>
      <c r="T51397">
        <v>75.12</v>
      </c>
      <c r="U51397">
        <v>2013</v>
      </c>
    </row>
    <row r="51398" spans="1:21" x14ac:dyDescent="0.3">
      <c r="A51398">
        <v>529</v>
      </c>
      <c r="B51398">
        <v>20130214</v>
      </c>
      <c r="C51398">
        <v>20130226</v>
      </c>
      <c r="D51398">
        <v>20130221</v>
      </c>
      <c r="E51398">
        <v>24389</v>
      </c>
      <c r="F51398">
        <v>1</v>
      </c>
      <c r="G51398">
        <v>100</v>
      </c>
      <c r="H51398">
        <v>1</v>
      </c>
      <c r="I51398">
        <v>1</v>
      </c>
      <c r="J51398">
        <v>0</v>
      </c>
      <c r="K51398">
        <v>1.4923</v>
      </c>
      <c r="L51398">
        <v>1.4923</v>
      </c>
      <c r="M51398" s="1">
        <v>41319</v>
      </c>
      <c r="N51398" t="s">
        <v>90</v>
      </c>
      <c r="O51398" t="s">
        <v>17135</v>
      </c>
      <c r="P51398">
        <v>63</v>
      </c>
      <c r="Q51398">
        <v>3.99</v>
      </c>
      <c r="R51398">
        <v>3.99</v>
      </c>
      <c r="S51398">
        <v>1.4923</v>
      </c>
      <c r="T51398">
        <v>2.4977</v>
      </c>
      <c r="U51398">
        <v>2013</v>
      </c>
    </row>
    <row r="51399" spans="1:21" x14ac:dyDescent="0.3">
      <c r="A51399">
        <v>540</v>
      </c>
      <c r="B51399">
        <v>20130214</v>
      </c>
      <c r="C51399">
        <v>20130226</v>
      </c>
      <c r="D51399">
        <v>20130221</v>
      </c>
      <c r="E51399">
        <v>24389</v>
      </c>
      <c r="F51399">
        <v>1</v>
      </c>
      <c r="G51399">
        <v>100</v>
      </c>
      <c r="H51399">
        <v>1</v>
      </c>
      <c r="I51399">
        <v>1</v>
      </c>
      <c r="J51399">
        <v>0</v>
      </c>
      <c r="K51399">
        <v>12.192399999999999</v>
      </c>
      <c r="L51399">
        <v>12.192399999999999</v>
      </c>
      <c r="M51399" s="1">
        <v>41319</v>
      </c>
      <c r="N51399" t="s">
        <v>121</v>
      </c>
      <c r="O51399" t="s">
        <v>17135</v>
      </c>
      <c r="P51399">
        <v>63</v>
      </c>
      <c r="Q51399">
        <v>32.6</v>
      </c>
      <c r="R51399">
        <v>32.6</v>
      </c>
      <c r="S51399">
        <v>12.192399999999999</v>
      </c>
      <c r="T51399">
        <v>20.407599999999999</v>
      </c>
      <c r="U51399">
        <v>2013</v>
      </c>
    </row>
    <row r="51400" spans="1:21" x14ac:dyDescent="0.3">
      <c r="A51400">
        <v>481</v>
      </c>
      <c r="B51400">
        <v>20130214</v>
      </c>
      <c r="C51400">
        <v>20130226</v>
      </c>
      <c r="D51400">
        <v>20130221</v>
      </c>
      <c r="E51400">
        <v>24389</v>
      </c>
      <c r="F51400">
        <v>1</v>
      </c>
      <c r="G51400">
        <v>100</v>
      </c>
      <c r="H51400">
        <v>1</v>
      </c>
      <c r="I51400">
        <v>1</v>
      </c>
      <c r="J51400">
        <v>0</v>
      </c>
      <c r="K51400">
        <v>3.3622999999999998</v>
      </c>
      <c r="L51400">
        <v>3.3622999999999998</v>
      </c>
      <c r="M51400" s="1">
        <v>41319</v>
      </c>
      <c r="N51400" t="s">
        <v>216</v>
      </c>
      <c r="O51400" t="s">
        <v>17135</v>
      </c>
      <c r="P51400">
        <v>63</v>
      </c>
      <c r="Q51400">
        <v>8.99</v>
      </c>
      <c r="R51400">
        <v>8.99</v>
      </c>
      <c r="S51400">
        <v>3.3622999999999998</v>
      </c>
      <c r="T51400">
        <v>5.6276999999999999</v>
      </c>
      <c r="U51400">
        <v>2013</v>
      </c>
    </row>
    <row r="51401" spans="1:21" x14ac:dyDescent="0.3">
      <c r="A51401">
        <v>536</v>
      </c>
      <c r="B51401">
        <v>20130214</v>
      </c>
      <c r="C51401">
        <v>20130226</v>
      </c>
      <c r="D51401">
        <v>20130221</v>
      </c>
      <c r="E51401">
        <v>23069</v>
      </c>
      <c r="F51401">
        <v>1</v>
      </c>
      <c r="G51401">
        <v>100</v>
      </c>
      <c r="H51401">
        <v>4</v>
      </c>
      <c r="I51401">
        <v>1</v>
      </c>
      <c r="J51401">
        <v>0</v>
      </c>
      <c r="K51401">
        <v>11.2163</v>
      </c>
      <c r="L51401">
        <v>11.2163</v>
      </c>
      <c r="M51401" s="1">
        <v>41319</v>
      </c>
      <c r="N51401" t="s">
        <v>146</v>
      </c>
      <c r="O51401" t="s">
        <v>17136</v>
      </c>
      <c r="P51401">
        <v>79</v>
      </c>
      <c r="Q51401">
        <v>29.99</v>
      </c>
      <c r="R51401">
        <v>29.99</v>
      </c>
      <c r="S51401">
        <v>11.2163</v>
      </c>
      <c r="T51401">
        <v>18.773700000000002</v>
      </c>
      <c r="U51401">
        <v>2013</v>
      </c>
    </row>
    <row r="51402" spans="1:21" x14ac:dyDescent="0.3">
      <c r="A51402">
        <v>528</v>
      </c>
      <c r="B51402">
        <v>20130214</v>
      </c>
      <c r="C51402">
        <v>20130226</v>
      </c>
      <c r="D51402">
        <v>20130221</v>
      </c>
      <c r="E51402">
        <v>23069</v>
      </c>
      <c r="F51402">
        <v>1</v>
      </c>
      <c r="G51402">
        <v>100</v>
      </c>
      <c r="H51402">
        <v>4</v>
      </c>
      <c r="I51402">
        <v>1</v>
      </c>
      <c r="J51402">
        <v>0</v>
      </c>
      <c r="K51402">
        <v>1.8663000000000001</v>
      </c>
      <c r="L51402">
        <v>1.8663000000000001</v>
      </c>
      <c r="M51402" s="1">
        <v>41319</v>
      </c>
      <c r="N51402" t="s">
        <v>148</v>
      </c>
      <c r="O51402" t="s">
        <v>17136</v>
      </c>
      <c r="P51402">
        <v>79</v>
      </c>
      <c r="Q51402">
        <v>4.99</v>
      </c>
      <c r="R51402">
        <v>4.99</v>
      </c>
      <c r="S51402">
        <v>1.8663000000000001</v>
      </c>
      <c r="T51402">
        <v>3.1236999999999999</v>
      </c>
      <c r="U51402">
        <v>2013</v>
      </c>
    </row>
    <row r="51403" spans="1:21" x14ac:dyDescent="0.3">
      <c r="A51403">
        <v>222</v>
      </c>
      <c r="B51403">
        <v>20130214</v>
      </c>
      <c r="C51403">
        <v>20130226</v>
      </c>
      <c r="D51403">
        <v>20130221</v>
      </c>
      <c r="E51403">
        <v>23069</v>
      </c>
      <c r="F51403">
        <v>1</v>
      </c>
      <c r="G51403">
        <v>100</v>
      </c>
      <c r="H51403">
        <v>4</v>
      </c>
      <c r="I51403">
        <v>1</v>
      </c>
      <c r="J51403">
        <v>0</v>
      </c>
      <c r="K51403">
        <v>13.0863</v>
      </c>
      <c r="L51403">
        <v>13.0863</v>
      </c>
      <c r="M51403" s="1">
        <v>41319</v>
      </c>
      <c r="N51403" t="s">
        <v>177</v>
      </c>
      <c r="O51403" t="s">
        <v>17136</v>
      </c>
      <c r="P51403">
        <v>79</v>
      </c>
      <c r="Q51403">
        <v>34.99</v>
      </c>
      <c r="R51403">
        <v>34.99</v>
      </c>
      <c r="S51403">
        <v>13.0863</v>
      </c>
      <c r="T51403">
        <v>21.903700000000001</v>
      </c>
      <c r="U51403">
        <v>2013</v>
      </c>
    </row>
    <row r="51404" spans="1:21" x14ac:dyDescent="0.3">
      <c r="A51404">
        <v>536</v>
      </c>
      <c r="B51404">
        <v>20130214</v>
      </c>
      <c r="C51404">
        <v>20130226</v>
      </c>
      <c r="D51404">
        <v>20130221</v>
      </c>
      <c r="E51404">
        <v>19726</v>
      </c>
      <c r="F51404">
        <v>1</v>
      </c>
      <c r="G51404">
        <v>19</v>
      </c>
      <c r="H51404">
        <v>6</v>
      </c>
      <c r="I51404">
        <v>1</v>
      </c>
      <c r="J51404">
        <v>0</v>
      </c>
      <c r="K51404">
        <v>11.2163</v>
      </c>
      <c r="L51404">
        <v>11.2163</v>
      </c>
      <c r="M51404" s="1">
        <v>41319</v>
      </c>
      <c r="N51404" t="s">
        <v>146</v>
      </c>
      <c r="O51404" t="s">
        <v>16731</v>
      </c>
      <c r="P51404">
        <v>83</v>
      </c>
      <c r="Q51404">
        <v>29.99</v>
      </c>
      <c r="R51404">
        <v>29.99</v>
      </c>
      <c r="S51404">
        <v>11.2163</v>
      </c>
      <c r="T51404">
        <v>18.773700000000002</v>
      </c>
      <c r="U51404">
        <v>2013</v>
      </c>
    </row>
    <row r="51405" spans="1:21" x14ac:dyDescent="0.3">
      <c r="A51405">
        <v>528</v>
      </c>
      <c r="B51405">
        <v>20130214</v>
      </c>
      <c r="C51405">
        <v>20130226</v>
      </c>
      <c r="D51405">
        <v>20130221</v>
      </c>
      <c r="E51405">
        <v>19726</v>
      </c>
      <c r="F51405">
        <v>1</v>
      </c>
      <c r="G51405">
        <v>19</v>
      </c>
      <c r="H51405">
        <v>6</v>
      </c>
      <c r="I51405">
        <v>1</v>
      </c>
      <c r="J51405">
        <v>0</v>
      </c>
      <c r="K51405">
        <v>1.8663000000000001</v>
      </c>
      <c r="L51405">
        <v>1.8663000000000001</v>
      </c>
      <c r="M51405" s="1">
        <v>41319</v>
      </c>
      <c r="N51405" t="s">
        <v>148</v>
      </c>
      <c r="O51405" t="s">
        <v>16731</v>
      </c>
      <c r="P51405">
        <v>83</v>
      </c>
      <c r="Q51405">
        <v>4.99</v>
      </c>
      <c r="R51405">
        <v>4.99</v>
      </c>
      <c r="S51405">
        <v>1.8663000000000001</v>
      </c>
      <c r="T51405">
        <v>3.1236999999999999</v>
      </c>
      <c r="U51405">
        <v>2013</v>
      </c>
    </row>
    <row r="51406" spans="1:21" x14ac:dyDescent="0.3">
      <c r="A51406">
        <v>480</v>
      </c>
      <c r="B51406">
        <v>20130214</v>
      </c>
      <c r="C51406">
        <v>20130226</v>
      </c>
      <c r="D51406">
        <v>20130221</v>
      </c>
      <c r="E51406">
        <v>19726</v>
      </c>
      <c r="F51406">
        <v>1</v>
      </c>
      <c r="G51406">
        <v>19</v>
      </c>
      <c r="H51406">
        <v>6</v>
      </c>
      <c r="I51406">
        <v>1</v>
      </c>
      <c r="J51406">
        <v>0</v>
      </c>
      <c r="K51406">
        <v>0.85650000000000004</v>
      </c>
      <c r="L51406">
        <v>0.85650000000000004</v>
      </c>
      <c r="M51406" s="1">
        <v>41319</v>
      </c>
      <c r="N51406" t="s">
        <v>136</v>
      </c>
      <c r="O51406" t="s">
        <v>16731</v>
      </c>
      <c r="P51406">
        <v>83</v>
      </c>
      <c r="Q51406">
        <v>2.29</v>
      </c>
      <c r="R51406">
        <v>2.29</v>
      </c>
      <c r="S51406">
        <v>0.85650000000000004</v>
      </c>
      <c r="T51406">
        <v>1.4335</v>
      </c>
      <c r="U51406">
        <v>2013</v>
      </c>
    </row>
    <row r="51407" spans="1:21" x14ac:dyDescent="0.3">
      <c r="A51407">
        <v>536</v>
      </c>
      <c r="B51407">
        <v>20130214</v>
      </c>
      <c r="C51407">
        <v>20130226</v>
      </c>
      <c r="D51407">
        <v>20130221</v>
      </c>
      <c r="E51407">
        <v>11723</v>
      </c>
      <c r="F51407">
        <v>1</v>
      </c>
      <c r="G51407">
        <v>19</v>
      </c>
      <c r="H51407">
        <v>6</v>
      </c>
      <c r="I51407">
        <v>1</v>
      </c>
      <c r="J51407">
        <v>0</v>
      </c>
      <c r="K51407">
        <v>11.2163</v>
      </c>
      <c r="L51407">
        <v>11.2163</v>
      </c>
      <c r="M51407" s="1">
        <v>41319</v>
      </c>
      <c r="N51407" t="s">
        <v>146</v>
      </c>
      <c r="O51407" t="s">
        <v>669</v>
      </c>
      <c r="P51407">
        <v>52</v>
      </c>
      <c r="Q51407">
        <v>29.99</v>
      </c>
      <c r="R51407">
        <v>29.99</v>
      </c>
      <c r="S51407">
        <v>11.2163</v>
      </c>
      <c r="T51407">
        <v>18.773700000000002</v>
      </c>
      <c r="U51407">
        <v>2013</v>
      </c>
    </row>
    <row r="51408" spans="1:21" x14ac:dyDescent="0.3">
      <c r="A51408">
        <v>478</v>
      </c>
      <c r="B51408">
        <v>20130214</v>
      </c>
      <c r="C51408">
        <v>20130226</v>
      </c>
      <c r="D51408">
        <v>20130221</v>
      </c>
      <c r="E51408">
        <v>12054</v>
      </c>
      <c r="F51408">
        <v>1</v>
      </c>
      <c r="G51408">
        <v>19</v>
      </c>
      <c r="H51408">
        <v>6</v>
      </c>
      <c r="I51408">
        <v>1</v>
      </c>
      <c r="J51408">
        <v>0</v>
      </c>
      <c r="K51408">
        <v>3.7363</v>
      </c>
      <c r="L51408">
        <v>3.7363</v>
      </c>
      <c r="M51408" s="1">
        <v>41319</v>
      </c>
      <c r="N51408" t="s">
        <v>183</v>
      </c>
      <c r="O51408" t="s">
        <v>915</v>
      </c>
      <c r="P51408">
        <v>51</v>
      </c>
      <c r="Q51408">
        <v>9.99</v>
      </c>
      <c r="R51408">
        <v>9.99</v>
      </c>
      <c r="S51408">
        <v>3.7363</v>
      </c>
      <c r="T51408">
        <v>6.2537000000000003</v>
      </c>
      <c r="U51408">
        <v>2013</v>
      </c>
    </row>
    <row r="51409" spans="1:21" x14ac:dyDescent="0.3">
      <c r="A51409">
        <v>477</v>
      </c>
      <c r="B51409">
        <v>20130214</v>
      </c>
      <c r="C51409">
        <v>20130226</v>
      </c>
      <c r="D51409">
        <v>20130221</v>
      </c>
      <c r="E51409">
        <v>12054</v>
      </c>
      <c r="F51409">
        <v>1</v>
      </c>
      <c r="G51409">
        <v>19</v>
      </c>
      <c r="H51409">
        <v>6</v>
      </c>
      <c r="I51409">
        <v>1</v>
      </c>
      <c r="J51409">
        <v>0</v>
      </c>
      <c r="K51409">
        <v>1.8663000000000001</v>
      </c>
      <c r="L51409">
        <v>1.8663000000000001</v>
      </c>
      <c r="M51409" s="1">
        <v>41319</v>
      </c>
      <c r="N51409" t="s">
        <v>47</v>
      </c>
      <c r="O51409" t="s">
        <v>915</v>
      </c>
      <c r="P51409">
        <v>51</v>
      </c>
      <c r="Q51409">
        <v>4.99</v>
      </c>
      <c r="R51409">
        <v>4.99</v>
      </c>
      <c r="S51409">
        <v>1.8663000000000001</v>
      </c>
      <c r="T51409">
        <v>3.1236999999999999</v>
      </c>
      <c r="U51409">
        <v>2013</v>
      </c>
    </row>
    <row r="51410" spans="1:21" x14ac:dyDescent="0.3">
      <c r="A51410">
        <v>476</v>
      </c>
      <c r="B51410">
        <v>20130214</v>
      </c>
      <c r="C51410">
        <v>20130226</v>
      </c>
      <c r="D51410">
        <v>20130221</v>
      </c>
      <c r="E51410">
        <v>20361</v>
      </c>
      <c r="F51410">
        <v>1</v>
      </c>
      <c r="G51410">
        <v>100</v>
      </c>
      <c r="H51410">
        <v>1</v>
      </c>
      <c r="I51410">
        <v>1</v>
      </c>
      <c r="J51410">
        <v>0</v>
      </c>
      <c r="K51410">
        <v>26.176300000000001</v>
      </c>
      <c r="L51410">
        <v>26.176300000000001</v>
      </c>
      <c r="M51410" s="1">
        <v>41319</v>
      </c>
      <c r="N51410" t="s">
        <v>196</v>
      </c>
      <c r="O51410" t="s">
        <v>17137</v>
      </c>
      <c r="P51410">
        <v>83</v>
      </c>
      <c r="Q51410">
        <v>69.989999999999995</v>
      </c>
      <c r="R51410">
        <v>69.989999999999995</v>
      </c>
      <c r="S51410">
        <v>26.176300000000001</v>
      </c>
      <c r="T51410">
        <v>43.813699999999997</v>
      </c>
      <c r="U51410">
        <v>2013</v>
      </c>
    </row>
    <row r="51411" spans="1:21" x14ac:dyDescent="0.3">
      <c r="A51411">
        <v>474</v>
      </c>
      <c r="B51411">
        <v>20130214</v>
      </c>
      <c r="C51411">
        <v>20130226</v>
      </c>
      <c r="D51411">
        <v>20130221</v>
      </c>
      <c r="E51411">
        <v>19544</v>
      </c>
      <c r="F51411">
        <v>1</v>
      </c>
      <c r="G51411">
        <v>100</v>
      </c>
      <c r="H51411">
        <v>4</v>
      </c>
      <c r="I51411">
        <v>1</v>
      </c>
      <c r="J51411">
        <v>0</v>
      </c>
      <c r="K51411">
        <v>26.176300000000001</v>
      </c>
      <c r="L51411">
        <v>26.176300000000001</v>
      </c>
      <c r="M51411" s="1">
        <v>41319</v>
      </c>
      <c r="N51411" t="s">
        <v>118</v>
      </c>
      <c r="O51411" t="s">
        <v>17138</v>
      </c>
      <c r="P51411">
        <v>61</v>
      </c>
      <c r="Q51411">
        <v>69.989999999999995</v>
      </c>
      <c r="R51411">
        <v>69.989999999999995</v>
      </c>
      <c r="S51411">
        <v>26.176300000000001</v>
      </c>
      <c r="T51411">
        <v>43.813699999999997</v>
      </c>
      <c r="U51411">
        <v>2013</v>
      </c>
    </row>
    <row r="51412" spans="1:21" x14ac:dyDescent="0.3">
      <c r="A51412">
        <v>491</v>
      </c>
      <c r="B51412">
        <v>20130214</v>
      </c>
      <c r="C51412">
        <v>20130226</v>
      </c>
      <c r="D51412">
        <v>20130221</v>
      </c>
      <c r="E51412">
        <v>19544</v>
      </c>
      <c r="F51412">
        <v>1</v>
      </c>
      <c r="G51412">
        <v>100</v>
      </c>
      <c r="H51412">
        <v>4</v>
      </c>
      <c r="I51412">
        <v>1</v>
      </c>
      <c r="J51412">
        <v>0</v>
      </c>
      <c r="K51412">
        <v>41.572299999999998</v>
      </c>
      <c r="L51412">
        <v>41.572299999999998</v>
      </c>
      <c r="M51412" s="1">
        <v>41319</v>
      </c>
      <c r="N51412" t="s">
        <v>174</v>
      </c>
      <c r="O51412" t="s">
        <v>17138</v>
      </c>
      <c r="P51412">
        <v>61</v>
      </c>
      <c r="Q51412">
        <v>53.99</v>
      </c>
      <c r="R51412">
        <v>53.99</v>
      </c>
      <c r="S51412">
        <v>41.572299999999998</v>
      </c>
      <c r="T51412">
        <v>12.4177</v>
      </c>
      <c r="U51412">
        <v>2013</v>
      </c>
    </row>
    <row r="51413" spans="1:21" x14ac:dyDescent="0.3">
      <c r="A51413">
        <v>225</v>
      </c>
      <c r="B51413">
        <v>20130214</v>
      </c>
      <c r="C51413">
        <v>20130226</v>
      </c>
      <c r="D51413">
        <v>20130221</v>
      </c>
      <c r="E51413">
        <v>19544</v>
      </c>
      <c r="F51413">
        <v>1</v>
      </c>
      <c r="G51413">
        <v>100</v>
      </c>
      <c r="H51413">
        <v>4</v>
      </c>
      <c r="I51413">
        <v>1</v>
      </c>
      <c r="J51413">
        <v>0</v>
      </c>
      <c r="K51413">
        <v>6.9222999999999999</v>
      </c>
      <c r="L51413">
        <v>6.9222999999999999</v>
      </c>
      <c r="M51413" s="1">
        <v>41319</v>
      </c>
      <c r="N51413" t="s">
        <v>165</v>
      </c>
      <c r="O51413" t="s">
        <v>17138</v>
      </c>
      <c r="P51413">
        <v>61</v>
      </c>
      <c r="Q51413">
        <v>8.99</v>
      </c>
      <c r="R51413">
        <v>8.99</v>
      </c>
      <c r="S51413">
        <v>6.9222999999999999</v>
      </c>
      <c r="T51413">
        <v>2.0676999999999999</v>
      </c>
      <c r="U51413">
        <v>2013</v>
      </c>
    </row>
    <row r="51414" spans="1:21" x14ac:dyDescent="0.3">
      <c r="A51414">
        <v>477</v>
      </c>
      <c r="B51414">
        <v>20130214</v>
      </c>
      <c r="C51414">
        <v>20130226</v>
      </c>
      <c r="D51414">
        <v>20130221</v>
      </c>
      <c r="E51414">
        <v>17583</v>
      </c>
      <c r="F51414">
        <v>1</v>
      </c>
      <c r="G51414">
        <v>100</v>
      </c>
      <c r="H51414">
        <v>1</v>
      </c>
      <c r="I51414">
        <v>1</v>
      </c>
      <c r="J51414">
        <v>0</v>
      </c>
      <c r="K51414">
        <v>1.8663000000000001</v>
      </c>
      <c r="L51414">
        <v>1.8663000000000001</v>
      </c>
      <c r="M51414" s="1">
        <v>41319</v>
      </c>
      <c r="N51414" t="s">
        <v>47</v>
      </c>
      <c r="O51414" t="s">
        <v>17139</v>
      </c>
      <c r="P51414">
        <v>46</v>
      </c>
      <c r="Q51414">
        <v>4.99</v>
      </c>
      <c r="R51414">
        <v>4.99</v>
      </c>
      <c r="S51414">
        <v>1.8663000000000001</v>
      </c>
      <c r="T51414">
        <v>3.1236999999999999</v>
      </c>
      <c r="U51414">
        <v>2013</v>
      </c>
    </row>
    <row r="51415" spans="1:21" x14ac:dyDescent="0.3">
      <c r="A51415">
        <v>214</v>
      </c>
      <c r="B51415">
        <v>20130214</v>
      </c>
      <c r="C51415">
        <v>20130226</v>
      </c>
      <c r="D51415">
        <v>20130221</v>
      </c>
      <c r="E51415">
        <v>17583</v>
      </c>
      <c r="F51415">
        <v>1</v>
      </c>
      <c r="G51415">
        <v>100</v>
      </c>
      <c r="H51415">
        <v>1</v>
      </c>
      <c r="I51415">
        <v>1</v>
      </c>
      <c r="J51415">
        <v>0</v>
      </c>
      <c r="K51415">
        <v>13.0863</v>
      </c>
      <c r="L51415">
        <v>13.0863</v>
      </c>
      <c r="M51415" s="1">
        <v>41319</v>
      </c>
      <c r="N51415" t="s">
        <v>172</v>
      </c>
      <c r="O51415" t="s">
        <v>17139</v>
      </c>
      <c r="P51415">
        <v>46</v>
      </c>
      <c r="Q51415">
        <v>34.99</v>
      </c>
      <c r="R51415">
        <v>34.99</v>
      </c>
      <c r="S51415">
        <v>13.0863</v>
      </c>
      <c r="T51415">
        <v>21.903700000000001</v>
      </c>
      <c r="U51415">
        <v>2013</v>
      </c>
    </row>
    <row r="51416" spans="1:21" x14ac:dyDescent="0.3">
      <c r="A51416">
        <v>477</v>
      </c>
      <c r="B51416">
        <v>20130214</v>
      </c>
      <c r="C51416">
        <v>20130226</v>
      </c>
      <c r="D51416">
        <v>20130221</v>
      </c>
      <c r="E51416">
        <v>19639</v>
      </c>
      <c r="F51416">
        <v>1</v>
      </c>
      <c r="G51416">
        <v>100</v>
      </c>
      <c r="H51416">
        <v>4</v>
      </c>
      <c r="I51416">
        <v>1</v>
      </c>
      <c r="J51416">
        <v>0</v>
      </c>
      <c r="K51416">
        <v>1.8663000000000001</v>
      </c>
      <c r="L51416">
        <v>1.8663000000000001</v>
      </c>
      <c r="M51416" s="1">
        <v>41319</v>
      </c>
      <c r="N51416" t="s">
        <v>47</v>
      </c>
      <c r="O51416" t="s">
        <v>17140</v>
      </c>
      <c r="P51416">
        <v>40</v>
      </c>
      <c r="Q51416">
        <v>4.99</v>
      </c>
      <c r="R51416">
        <v>4.99</v>
      </c>
      <c r="S51416">
        <v>1.8663000000000001</v>
      </c>
      <c r="T51416">
        <v>3.1236999999999999</v>
      </c>
      <c r="U51416">
        <v>2013</v>
      </c>
    </row>
    <row r="51417" spans="1:21" x14ac:dyDescent="0.3">
      <c r="A51417">
        <v>222</v>
      </c>
      <c r="B51417">
        <v>20130214</v>
      </c>
      <c r="C51417">
        <v>20130226</v>
      </c>
      <c r="D51417">
        <v>20130221</v>
      </c>
      <c r="E51417">
        <v>19639</v>
      </c>
      <c r="F51417">
        <v>1</v>
      </c>
      <c r="G51417">
        <v>100</v>
      </c>
      <c r="H51417">
        <v>4</v>
      </c>
      <c r="I51417">
        <v>1</v>
      </c>
      <c r="J51417">
        <v>0</v>
      </c>
      <c r="K51417">
        <v>13.0863</v>
      </c>
      <c r="L51417">
        <v>13.0863</v>
      </c>
      <c r="M51417" s="1">
        <v>41319</v>
      </c>
      <c r="N51417" t="s">
        <v>177</v>
      </c>
      <c r="O51417" t="s">
        <v>17140</v>
      </c>
      <c r="P51417">
        <v>40</v>
      </c>
      <c r="Q51417">
        <v>34.99</v>
      </c>
      <c r="R51417">
        <v>34.99</v>
      </c>
      <c r="S51417">
        <v>13.0863</v>
      </c>
      <c r="T51417">
        <v>21.903700000000001</v>
      </c>
      <c r="U51417">
        <v>2013</v>
      </c>
    </row>
    <row r="51418" spans="1:21" x14ac:dyDescent="0.3">
      <c r="A51418">
        <v>465</v>
      </c>
      <c r="B51418">
        <v>20130214</v>
      </c>
      <c r="C51418">
        <v>20130226</v>
      </c>
      <c r="D51418">
        <v>20130221</v>
      </c>
      <c r="E51418">
        <v>19639</v>
      </c>
      <c r="F51418">
        <v>1</v>
      </c>
      <c r="G51418">
        <v>100</v>
      </c>
      <c r="H51418">
        <v>4</v>
      </c>
      <c r="I51418">
        <v>1</v>
      </c>
      <c r="J51418">
        <v>0</v>
      </c>
      <c r="K51418">
        <v>9.1593</v>
      </c>
      <c r="L51418">
        <v>9.1593</v>
      </c>
      <c r="M51418" s="1">
        <v>41319</v>
      </c>
      <c r="N51418" t="s">
        <v>162</v>
      </c>
      <c r="O51418" t="s">
        <v>17140</v>
      </c>
      <c r="P51418">
        <v>40</v>
      </c>
      <c r="Q51418">
        <v>24.49</v>
      </c>
      <c r="R51418">
        <v>24.49</v>
      </c>
      <c r="S51418">
        <v>9.1593</v>
      </c>
      <c r="T51418">
        <v>15.3307</v>
      </c>
      <c r="U51418">
        <v>2013</v>
      </c>
    </row>
    <row r="51419" spans="1:21" x14ac:dyDescent="0.3">
      <c r="A51419">
        <v>528</v>
      </c>
      <c r="B51419">
        <v>20130214</v>
      </c>
      <c r="C51419">
        <v>20130226</v>
      </c>
      <c r="D51419">
        <v>20130221</v>
      </c>
      <c r="E51419">
        <v>14505</v>
      </c>
      <c r="F51419">
        <v>1</v>
      </c>
      <c r="G51419">
        <v>100</v>
      </c>
      <c r="H51419">
        <v>4</v>
      </c>
      <c r="I51419">
        <v>1</v>
      </c>
      <c r="J51419">
        <v>0</v>
      </c>
      <c r="K51419">
        <v>1.8663000000000001</v>
      </c>
      <c r="L51419">
        <v>1.8663000000000001</v>
      </c>
      <c r="M51419" s="1">
        <v>41319</v>
      </c>
      <c r="N51419" t="s">
        <v>148</v>
      </c>
      <c r="O51419" t="s">
        <v>17141</v>
      </c>
      <c r="P51419">
        <v>81</v>
      </c>
      <c r="Q51419">
        <v>4.99</v>
      </c>
      <c r="R51419">
        <v>4.99</v>
      </c>
      <c r="S51419">
        <v>1.8663000000000001</v>
      </c>
      <c r="T51419">
        <v>3.1236999999999999</v>
      </c>
      <c r="U51419">
        <v>2013</v>
      </c>
    </row>
    <row r="51420" spans="1:21" x14ac:dyDescent="0.3">
      <c r="A51420">
        <v>485</v>
      </c>
      <c r="B51420">
        <v>20130214</v>
      </c>
      <c r="C51420">
        <v>20130226</v>
      </c>
      <c r="D51420">
        <v>20130221</v>
      </c>
      <c r="E51420">
        <v>14505</v>
      </c>
      <c r="F51420">
        <v>1</v>
      </c>
      <c r="G51420">
        <v>100</v>
      </c>
      <c r="H51420">
        <v>4</v>
      </c>
      <c r="I51420">
        <v>1</v>
      </c>
      <c r="J51420">
        <v>0</v>
      </c>
      <c r="K51420">
        <v>8.2204999999999995</v>
      </c>
      <c r="L51420">
        <v>8.2204999999999995</v>
      </c>
      <c r="M51420" s="1">
        <v>41319</v>
      </c>
      <c r="N51420" t="s">
        <v>159</v>
      </c>
      <c r="O51420" t="s">
        <v>17141</v>
      </c>
      <c r="P51420">
        <v>81</v>
      </c>
      <c r="Q51420">
        <v>21.98</v>
      </c>
      <c r="R51420">
        <v>21.98</v>
      </c>
      <c r="S51420">
        <v>8.2204999999999995</v>
      </c>
      <c r="T51420">
        <v>13.759499999999999</v>
      </c>
      <c r="U51420">
        <v>2013</v>
      </c>
    </row>
    <row r="51421" spans="1:21" x14ac:dyDescent="0.3">
      <c r="A51421">
        <v>222</v>
      </c>
      <c r="B51421">
        <v>20130214</v>
      </c>
      <c r="C51421">
        <v>20130226</v>
      </c>
      <c r="D51421">
        <v>20130221</v>
      </c>
      <c r="E51421">
        <v>14505</v>
      </c>
      <c r="F51421">
        <v>1</v>
      </c>
      <c r="G51421">
        <v>100</v>
      </c>
      <c r="H51421">
        <v>4</v>
      </c>
      <c r="I51421">
        <v>1</v>
      </c>
      <c r="J51421">
        <v>0</v>
      </c>
      <c r="K51421">
        <v>13.0863</v>
      </c>
      <c r="L51421">
        <v>13.0863</v>
      </c>
      <c r="M51421" s="1">
        <v>41319</v>
      </c>
      <c r="N51421" t="s">
        <v>177</v>
      </c>
      <c r="O51421" t="s">
        <v>17141</v>
      </c>
      <c r="P51421">
        <v>81</v>
      </c>
      <c r="Q51421">
        <v>34.99</v>
      </c>
      <c r="R51421">
        <v>34.99</v>
      </c>
      <c r="S51421">
        <v>13.0863</v>
      </c>
      <c r="T51421">
        <v>21.903700000000001</v>
      </c>
      <c r="U51421">
        <v>2013</v>
      </c>
    </row>
    <row r="51422" spans="1:21" x14ac:dyDescent="0.3">
      <c r="A51422">
        <v>485</v>
      </c>
      <c r="B51422">
        <v>20130214</v>
      </c>
      <c r="C51422">
        <v>20130226</v>
      </c>
      <c r="D51422">
        <v>20130221</v>
      </c>
      <c r="E51422">
        <v>18644</v>
      </c>
      <c r="F51422">
        <v>1</v>
      </c>
      <c r="G51422">
        <v>19</v>
      </c>
      <c r="H51422">
        <v>6</v>
      </c>
      <c r="I51422">
        <v>1</v>
      </c>
      <c r="J51422">
        <v>0</v>
      </c>
      <c r="K51422">
        <v>8.2204999999999995</v>
      </c>
      <c r="L51422">
        <v>8.2204999999999995</v>
      </c>
      <c r="M51422" s="1">
        <v>41319</v>
      </c>
      <c r="N51422" t="s">
        <v>159</v>
      </c>
      <c r="O51422" t="s">
        <v>11068</v>
      </c>
      <c r="P51422">
        <v>54</v>
      </c>
      <c r="Q51422">
        <v>21.98</v>
      </c>
      <c r="R51422">
        <v>21.98</v>
      </c>
      <c r="S51422">
        <v>8.2204999999999995</v>
      </c>
      <c r="T51422">
        <v>13.759499999999999</v>
      </c>
      <c r="U51422">
        <v>2013</v>
      </c>
    </row>
    <row r="51423" spans="1:21" x14ac:dyDescent="0.3">
      <c r="A51423">
        <v>477</v>
      </c>
      <c r="B51423">
        <v>20130214</v>
      </c>
      <c r="C51423">
        <v>20130226</v>
      </c>
      <c r="D51423">
        <v>20130221</v>
      </c>
      <c r="E51423">
        <v>18644</v>
      </c>
      <c r="F51423">
        <v>1</v>
      </c>
      <c r="G51423">
        <v>19</v>
      </c>
      <c r="H51423">
        <v>6</v>
      </c>
      <c r="I51423">
        <v>1</v>
      </c>
      <c r="J51423">
        <v>0</v>
      </c>
      <c r="K51423">
        <v>1.8663000000000001</v>
      </c>
      <c r="L51423">
        <v>1.8663000000000001</v>
      </c>
      <c r="M51423" s="1">
        <v>41319</v>
      </c>
      <c r="N51423" t="s">
        <v>47</v>
      </c>
      <c r="O51423" t="s">
        <v>11068</v>
      </c>
      <c r="P51423">
        <v>54</v>
      </c>
      <c r="Q51423">
        <v>4.99</v>
      </c>
      <c r="R51423">
        <v>4.99</v>
      </c>
      <c r="S51423">
        <v>1.8663000000000001</v>
      </c>
      <c r="T51423">
        <v>3.1236999999999999</v>
      </c>
      <c r="U51423">
        <v>2013</v>
      </c>
    </row>
    <row r="51424" spans="1:21" x14ac:dyDescent="0.3">
      <c r="A51424">
        <v>478</v>
      </c>
      <c r="B51424">
        <v>20130214</v>
      </c>
      <c r="C51424">
        <v>20130226</v>
      </c>
      <c r="D51424">
        <v>20130221</v>
      </c>
      <c r="E51424">
        <v>18644</v>
      </c>
      <c r="F51424">
        <v>1</v>
      </c>
      <c r="G51424">
        <v>19</v>
      </c>
      <c r="H51424">
        <v>6</v>
      </c>
      <c r="I51424">
        <v>1</v>
      </c>
      <c r="J51424">
        <v>0</v>
      </c>
      <c r="K51424">
        <v>3.7363</v>
      </c>
      <c r="L51424">
        <v>3.7363</v>
      </c>
      <c r="M51424" s="1">
        <v>41319</v>
      </c>
      <c r="N51424" t="s">
        <v>183</v>
      </c>
      <c r="O51424" t="s">
        <v>11068</v>
      </c>
      <c r="P51424">
        <v>54</v>
      </c>
      <c r="Q51424">
        <v>9.99</v>
      </c>
      <c r="R51424">
        <v>9.99</v>
      </c>
      <c r="S51424">
        <v>3.7363</v>
      </c>
      <c r="T51424">
        <v>6.2537000000000003</v>
      </c>
      <c r="U51424">
        <v>2013</v>
      </c>
    </row>
    <row r="51425" spans="1:21" x14ac:dyDescent="0.3">
      <c r="A51425">
        <v>472</v>
      </c>
      <c r="B51425">
        <v>20130214</v>
      </c>
      <c r="C51425">
        <v>20130226</v>
      </c>
      <c r="D51425">
        <v>20130221</v>
      </c>
      <c r="E51425">
        <v>18644</v>
      </c>
      <c r="F51425">
        <v>1</v>
      </c>
      <c r="G51425">
        <v>19</v>
      </c>
      <c r="H51425">
        <v>6</v>
      </c>
      <c r="I51425">
        <v>1</v>
      </c>
      <c r="J51425">
        <v>0</v>
      </c>
      <c r="K51425">
        <v>23.748999999999999</v>
      </c>
      <c r="L51425">
        <v>23.748999999999999</v>
      </c>
      <c r="M51425" s="1">
        <v>41319</v>
      </c>
      <c r="N51425" t="s">
        <v>215</v>
      </c>
      <c r="O51425" t="s">
        <v>11068</v>
      </c>
      <c r="P51425">
        <v>54</v>
      </c>
      <c r="Q51425">
        <v>63.5</v>
      </c>
      <c r="R51425">
        <v>63.5</v>
      </c>
      <c r="S51425">
        <v>23.748999999999999</v>
      </c>
      <c r="T51425">
        <v>39.750999999999998</v>
      </c>
      <c r="U51425">
        <v>2013</v>
      </c>
    </row>
    <row r="51426" spans="1:21" x14ac:dyDescent="0.3">
      <c r="A51426">
        <v>528</v>
      </c>
      <c r="B51426">
        <v>20130214</v>
      </c>
      <c r="C51426">
        <v>20130226</v>
      </c>
      <c r="D51426">
        <v>20130221</v>
      </c>
      <c r="E51426">
        <v>17211</v>
      </c>
      <c r="F51426">
        <v>1</v>
      </c>
      <c r="G51426">
        <v>100</v>
      </c>
      <c r="H51426">
        <v>7</v>
      </c>
      <c r="I51426">
        <v>1</v>
      </c>
      <c r="J51426">
        <v>0</v>
      </c>
      <c r="K51426">
        <v>1.8663000000000001</v>
      </c>
      <c r="L51426">
        <v>1.8663000000000001</v>
      </c>
      <c r="M51426" s="1">
        <v>41319</v>
      </c>
      <c r="N51426" t="s">
        <v>148</v>
      </c>
      <c r="O51426" t="s">
        <v>17142</v>
      </c>
      <c r="P51426">
        <v>66</v>
      </c>
      <c r="Q51426">
        <v>4.99</v>
      </c>
      <c r="R51426">
        <v>4.99</v>
      </c>
      <c r="S51426">
        <v>1.8663000000000001</v>
      </c>
      <c r="T51426">
        <v>3.1236999999999999</v>
      </c>
      <c r="U51426">
        <v>2013</v>
      </c>
    </row>
    <row r="51427" spans="1:21" x14ac:dyDescent="0.3">
      <c r="A51427">
        <v>537</v>
      </c>
      <c r="B51427">
        <v>20130214</v>
      </c>
      <c r="C51427">
        <v>20130226</v>
      </c>
      <c r="D51427">
        <v>20130221</v>
      </c>
      <c r="E51427">
        <v>17211</v>
      </c>
      <c r="F51427">
        <v>1</v>
      </c>
      <c r="G51427">
        <v>100</v>
      </c>
      <c r="H51427">
        <v>7</v>
      </c>
      <c r="I51427">
        <v>1</v>
      </c>
      <c r="J51427">
        <v>0</v>
      </c>
      <c r="K51427">
        <v>13.09</v>
      </c>
      <c r="L51427">
        <v>13.09</v>
      </c>
      <c r="M51427" s="1">
        <v>41319</v>
      </c>
      <c r="N51427" t="s">
        <v>171</v>
      </c>
      <c r="O51427" t="s">
        <v>17142</v>
      </c>
      <c r="P51427">
        <v>66</v>
      </c>
      <c r="Q51427">
        <v>35</v>
      </c>
      <c r="R51427">
        <v>35</v>
      </c>
      <c r="S51427">
        <v>13.09</v>
      </c>
      <c r="T51427">
        <v>21.91</v>
      </c>
      <c r="U51427">
        <v>2013</v>
      </c>
    </row>
    <row r="51428" spans="1:21" x14ac:dyDescent="0.3">
      <c r="A51428">
        <v>484</v>
      </c>
      <c r="B51428">
        <v>20130214</v>
      </c>
      <c r="C51428">
        <v>20130226</v>
      </c>
      <c r="D51428">
        <v>20130221</v>
      </c>
      <c r="E51428">
        <v>17211</v>
      </c>
      <c r="F51428">
        <v>1</v>
      </c>
      <c r="G51428">
        <v>100</v>
      </c>
      <c r="H51428">
        <v>7</v>
      </c>
      <c r="I51428">
        <v>1</v>
      </c>
      <c r="J51428">
        <v>0</v>
      </c>
      <c r="K51428">
        <v>2.9733000000000001</v>
      </c>
      <c r="L51428">
        <v>2.9733000000000001</v>
      </c>
      <c r="M51428" s="1">
        <v>41319</v>
      </c>
      <c r="N51428" t="s">
        <v>123</v>
      </c>
      <c r="O51428" t="s">
        <v>17142</v>
      </c>
      <c r="P51428">
        <v>66</v>
      </c>
      <c r="Q51428">
        <v>7.95</v>
      </c>
      <c r="R51428">
        <v>7.95</v>
      </c>
      <c r="S51428">
        <v>2.9733000000000001</v>
      </c>
      <c r="T51428">
        <v>4.9767000000000001</v>
      </c>
      <c r="U51428">
        <v>2013</v>
      </c>
    </row>
    <row r="51429" spans="1:21" x14ac:dyDescent="0.3">
      <c r="A51429">
        <v>485</v>
      </c>
      <c r="B51429">
        <v>20130214</v>
      </c>
      <c r="C51429">
        <v>20130226</v>
      </c>
      <c r="D51429">
        <v>20130221</v>
      </c>
      <c r="E51429">
        <v>14166</v>
      </c>
      <c r="F51429">
        <v>1</v>
      </c>
      <c r="G51429">
        <v>100</v>
      </c>
      <c r="H51429">
        <v>7</v>
      </c>
      <c r="I51429">
        <v>1</v>
      </c>
      <c r="J51429">
        <v>0</v>
      </c>
      <c r="K51429">
        <v>8.2204999999999995</v>
      </c>
      <c r="L51429">
        <v>8.2204999999999995</v>
      </c>
      <c r="M51429" s="1">
        <v>41319</v>
      </c>
      <c r="N51429" t="s">
        <v>159</v>
      </c>
      <c r="O51429" t="s">
        <v>17143</v>
      </c>
      <c r="P51429">
        <v>97</v>
      </c>
      <c r="Q51429">
        <v>21.98</v>
      </c>
      <c r="R51429">
        <v>21.98</v>
      </c>
      <c r="S51429">
        <v>8.2204999999999995</v>
      </c>
      <c r="T51429">
        <v>13.759499999999999</v>
      </c>
      <c r="U51429">
        <v>2013</v>
      </c>
    </row>
    <row r="51430" spans="1:21" x14ac:dyDescent="0.3">
      <c r="A51430">
        <v>237</v>
      </c>
      <c r="B51430">
        <v>20130214</v>
      </c>
      <c r="C51430">
        <v>20130226</v>
      </c>
      <c r="D51430">
        <v>20130221</v>
      </c>
      <c r="E51430">
        <v>14166</v>
      </c>
      <c r="F51430">
        <v>2</v>
      </c>
      <c r="G51430">
        <v>100</v>
      </c>
      <c r="H51430">
        <v>7</v>
      </c>
      <c r="I51430">
        <v>1</v>
      </c>
      <c r="J51430">
        <v>0</v>
      </c>
      <c r="K51430">
        <v>38.4923</v>
      </c>
      <c r="L51430">
        <v>38.4923</v>
      </c>
      <c r="M51430" s="1">
        <v>41319</v>
      </c>
      <c r="N51430" t="s">
        <v>180</v>
      </c>
      <c r="O51430" t="s">
        <v>17143</v>
      </c>
      <c r="P51430">
        <v>97</v>
      </c>
      <c r="Q51430">
        <v>49.99</v>
      </c>
      <c r="R51430">
        <v>49.99</v>
      </c>
      <c r="S51430">
        <v>38.4923</v>
      </c>
      <c r="T51430">
        <v>11.4977</v>
      </c>
      <c r="U51430">
        <v>2013</v>
      </c>
    </row>
    <row r="51431" spans="1:21" x14ac:dyDescent="0.3">
      <c r="A51431">
        <v>536</v>
      </c>
      <c r="B51431">
        <v>20130214</v>
      </c>
      <c r="C51431">
        <v>20130226</v>
      </c>
      <c r="D51431">
        <v>20130221</v>
      </c>
      <c r="E51431">
        <v>21110</v>
      </c>
      <c r="F51431">
        <v>1</v>
      </c>
      <c r="G51431">
        <v>98</v>
      </c>
      <c r="H51431">
        <v>10</v>
      </c>
      <c r="I51431">
        <v>1</v>
      </c>
      <c r="J51431">
        <v>0</v>
      </c>
      <c r="K51431">
        <v>11.2163</v>
      </c>
      <c r="L51431">
        <v>11.2163</v>
      </c>
      <c r="M51431" s="1">
        <v>41319</v>
      </c>
      <c r="N51431" t="s">
        <v>146</v>
      </c>
      <c r="O51431" t="s">
        <v>17144</v>
      </c>
      <c r="P51431">
        <v>41</v>
      </c>
      <c r="Q51431">
        <v>29.99</v>
      </c>
      <c r="R51431">
        <v>29.99</v>
      </c>
      <c r="S51431">
        <v>11.2163</v>
      </c>
      <c r="T51431">
        <v>18.773700000000002</v>
      </c>
      <c r="U51431">
        <v>2013</v>
      </c>
    </row>
    <row r="51432" spans="1:21" x14ac:dyDescent="0.3">
      <c r="A51432">
        <v>528</v>
      </c>
      <c r="B51432">
        <v>20130214</v>
      </c>
      <c r="C51432">
        <v>20130226</v>
      </c>
      <c r="D51432">
        <v>20130221</v>
      </c>
      <c r="E51432">
        <v>21110</v>
      </c>
      <c r="F51432">
        <v>1</v>
      </c>
      <c r="G51432">
        <v>98</v>
      </c>
      <c r="H51432">
        <v>10</v>
      </c>
      <c r="I51432">
        <v>1</v>
      </c>
      <c r="J51432">
        <v>0</v>
      </c>
      <c r="K51432">
        <v>1.8663000000000001</v>
      </c>
      <c r="L51432">
        <v>1.8663000000000001</v>
      </c>
      <c r="M51432" s="1">
        <v>41319</v>
      </c>
      <c r="N51432" t="s">
        <v>148</v>
      </c>
      <c r="O51432" t="s">
        <v>17144</v>
      </c>
      <c r="P51432">
        <v>41</v>
      </c>
      <c r="Q51432">
        <v>4.99</v>
      </c>
      <c r="R51432">
        <v>4.99</v>
      </c>
      <c r="S51432">
        <v>1.8663000000000001</v>
      </c>
      <c r="T51432">
        <v>3.1236999999999999</v>
      </c>
      <c r="U51432">
        <v>2013</v>
      </c>
    </row>
    <row r="51433" spans="1:21" x14ac:dyDescent="0.3">
      <c r="A51433">
        <v>529</v>
      </c>
      <c r="B51433">
        <v>20130214</v>
      </c>
      <c r="C51433">
        <v>20130226</v>
      </c>
      <c r="D51433">
        <v>20130221</v>
      </c>
      <c r="E51433">
        <v>17649</v>
      </c>
      <c r="F51433">
        <v>1</v>
      </c>
      <c r="G51433">
        <v>98</v>
      </c>
      <c r="H51433">
        <v>10</v>
      </c>
      <c r="I51433">
        <v>1</v>
      </c>
      <c r="J51433">
        <v>0</v>
      </c>
      <c r="K51433">
        <v>1.4923</v>
      </c>
      <c r="L51433">
        <v>1.4923</v>
      </c>
      <c r="M51433" s="1">
        <v>41319</v>
      </c>
      <c r="N51433" t="s">
        <v>90</v>
      </c>
      <c r="O51433" t="s">
        <v>17145</v>
      </c>
      <c r="P51433">
        <v>48</v>
      </c>
      <c r="Q51433">
        <v>3.99</v>
      </c>
      <c r="R51433">
        <v>3.99</v>
      </c>
      <c r="S51433">
        <v>1.4923</v>
      </c>
      <c r="T51433">
        <v>2.4977</v>
      </c>
      <c r="U51433">
        <v>2013</v>
      </c>
    </row>
    <row r="51434" spans="1:21" x14ac:dyDescent="0.3">
      <c r="A51434">
        <v>529</v>
      </c>
      <c r="B51434">
        <v>20130214</v>
      </c>
      <c r="C51434">
        <v>20130226</v>
      </c>
      <c r="D51434">
        <v>20130221</v>
      </c>
      <c r="E51434">
        <v>19521</v>
      </c>
      <c r="F51434">
        <v>1</v>
      </c>
      <c r="G51434">
        <v>100</v>
      </c>
      <c r="H51434">
        <v>7</v>
      </c>
      <c r="I51434">
        <v>1</v>
      </c>
      <c r="J51434">
        <v>0</v>
      </c>
      <c r="K51434">
        <v>1.4923</v>
      </c>
      <c r="L51434">
        <v>1.4923</v>
      </c>
      <c r="M51434" s="1">
        <v>41319</v>
      </c>
      <c r="N51434" t="s">
        <v>90</v>
      </c>
      <c r="O51434" t="s">
        <v>17146</v>
      </c>
      <c r="P51434">
        <v>47</v>
      </c>
      <c r="Q51434">
        <v>3.99</v>
      </c>
      <c r="R51434">
        <v>3.99</v>
      </c>
      <c r="S51434">
        <v>1.4923</v>
      </c>
      <c r="T51434">
        <v>2.4977</v>
      </c>
      <c r="U51434">
        <v>2013</v>
      </c>
    </row>
    <row r="51435" spans="1:21" x14ac:dyDescent="0.3">
      <c r="A51435">
        <v>228</v>
      </c>
      <c r="B51435">
        <v>20130214</v>
      </c>
      <c r="C51435">
        <v>20130226</v>
      </c>
      <c r="D51435">
        <v>20130221</v>
      </c>
      <c r="E51435">
        <v>19521</v>
      </c>
      <c r="F51435">
        <v>1</v>
      </c>
      <c r="G51435">
        <v>100</v>
      </c>
      <c r="H51435">
        <v>7</v>
      </c>
      <c r="I51435">
        <v>1</v>
      </c>
      <c r="J51435">
        <v>0</v>
      </c>
      <c r="K51435">
        <v>38.4923</v>
      </c>
      <c r="L51435">
        <v>38.4923</v>
      </c>
      <c r="M51435" s="1">
        <v>41319</v>
      </c>
      <c r="N51435" t="s">
        <v>194</v>
      </c>
      <c r="O51435" t="s">
        <v>17146</v>
      </c>
      <c r="P51435">
        <v>47</v>
      </c>
      <c r="Q51435">
        <v>49.99</v>
      </c>
      <c r="R51435">
        <v>49.99</v>
      </c>
      <c r="S51435">
        <v>38.4923</v>
      </c>
      <c r="T51435">
        <v>11.4977</v>
      </c>
      <c r="U51435">
        <v>2013</v>
      </c>
    </row>
    <row r="51436" spans="1:21" x14ac:dyDescent="0.3">
      <c r="A51436">
        <v>528</v>
      </c>
      <c r="B51436">
        <v>20130214</v>
      </c>
      <c r="C51436">
        <v>20130226</v>
      </c>
      <c r="D51436">
        <v>20130221</v>
      </c>
      <c r="E51436">
        <v>14820</v>
      </c>
      <c r="F51436">
        <v>1</v>
      </c>
      <c r="G51436">
        <v>98</v>
      </c>
      <c r="H51436">
        <v>10</v>
      </c>
      <c r="I51436">
        <v>1</v>
      </c>
      <c r="J51436">
        <v>0</v>
      </c>
      <c r="K51436">
        <v>1.8663000000000001</v>
      </c>
      <c r="L51436">
        <v>1.8663000000000001</v>
      </c>
      <c r="M51436" s="1">
        <v>41319</v>
      </c>
      <c r="N51436" t="s">
        <v>148</v>
      </c>
      <c r="O51436" t="s">
        <v>17147</v>
      </c>
      <c r="P51436">
        <v>50</v>
      </c>
      <c r="Q51436">
        <v>4.99</v>
      </c>
      <c r="R51436">
        <v>4.99</v>
      </c>
      <c r="S51436">
        <v>1.8663000000000001</v>
      </c>
      <c r="T51436">
        <v>3.1236999999999999</v>
      </c>
      <c r="U51436">
        <v>2013</v>
      </c>
    </row>
    <row r="51437" spans="1:21" x14ac:dyDescent="0.3">
      <c r="A51437">
        <v>536</v>
      </c>
      <c r="B51437">
        <v>20130214</v>
      </c>
      <c r="C51437">
        <v>20130226</v>
      </c>
      <c r="D51437">
        <v>20130221</v>
      </c>
      <c r="E51437">
        <v>14820</v>
      </c>
      <c r="F51437">
        <v>1</v>
      </c>
      <c r="G51437">
        <v>98</v>
      </c>
      <c r="H51437">
        <v>10</v>
      </c>
      <c r="I51437">
        <v>1</v>
      </c>
      <c r="J51437">
        <v>0</v>
      </c>
      <c r="K51437">
        <v>11.2163</v>
      </c>
      <c r="L51437">
        <v>11.2163</v>
      </c>
      <c r="M51437" s="1">
        <v>41319</v>
      </c>
      <c r="N51437" t="s">
        <v>146</v>
      </c>
      <c r="O51437" t="s">
        <v>17147</v>
      </c>
      <c r="P51437">
        <v>50</v>
      </c>
      <c r="Q51437">
        <v>29.99</v>
      </c>
      <c r="R51437">
        <v>29.99</v>
      </c>
      <c r="S51437">
        <v>11.2163</v>
      </c>
      <c r="T51437">
        <v>18.773700000000002</v>
      </c>
      <c r="U51437">
        <v>2013</v>
      </c>
    </row>
    <row r="51438" spans="1:21" x14ac:dyDescent="0.3">
      <c r="A51438">
        <v>480</v>
      </c>
      <c r="B51438">
        <v>20130214</v>
      </c>
      <c r="C51438">
        <v>20130226</v>
      </c>
      <c r="D51438">
        <v>20130221</v>
      </c>
      <c r="E51438">
        <v>14820</v>
      </c>
      <c r="F51438">
        <v>1</v>
      </c>
      <c r="G51438">
        <v>98</v>
      </c>
      <c r="H51438">
        <v>10</v>
      </c>
      <c r="I51438">
        <v>1</v>
      </c>
      <c r="J51438">
        <v>0</v>
      </c>
      <c r="K51438">
        <v>0.85650000000000004</v>
      </c>
      <c r="L51438">
        <v>0.85650000000000004</v>
      </c>
      <c r="M51438" s="1">
        <v>41319</v>
      </c>
      <c r="N51438" t="s">
        <v>136</v>
      </c>
      <c r="O51438" t="s">
        <v>17147</v>
      </c>
      <c r="P51438">
        <v>50</v>
      </c>
      <c r="Q51438">
        <v>2.29</v>
      </c>
      <c r="R51438">
        <v>2.29</v>
      </c>
      <c r="S51438">
        <v>0.85650000000000004</v>
      </c>
      <c r="T51438">
        <v>1.4335</v>
      </c>
      <c r="U51438">
        <v>2013</v>
      </c>
    </row>
    <row r="51439" spans="1:21" x14ac:dyDescent="0.3">
      <c r="A51439">
        <v>529</v>
      </c>
      <c r="B51439">
        <v>20130214</v>
      </c>
      <c r="C51439">
        <v>20130226</v>
      </c>
      <c r="D51439">
        <v>20130221</v>
      </c>
      <c r="E51439">
        <v>18635</v>
      </c>
      <c r="F51439">
        <v>1</v>
      </c>
      <c r="G51439">
        <v>100</v>
      </c>
      <c r="H51439">
        <v>8</v>
      </c>
      <c r="I51439">
        <v>1</v>
      </c>
      <c r="J51439">
        <v>0</v>
      </c>
      <c r="K51439">
        <v>1.4923</v>
      </c>
      <c r="L51439">
        <v>1.4923</v>
      </c>
      <c r="M51439" s="1">
        <v>41319</v>
      </c>
      <c r="N51439" t="s">
        <v>90</v>
      </c>
      <c r="O51439" t="s">
        <v>17148</v>
      </c>
      <c r="P51439">
        <v>48</v>
      </c>
      <c r="Q51439">
        <v>3.99</v>
      </c>
      <c r="R51439">
        <v>3.99</v>
      </c>
      <c r="S51439">
        <v>1.4923</v>
      </c>
      <c r="T51439">
        <v>2.4977</v>
      </c>
      <c r="U51439">
        <v>2013</v>
      </c>
    </row>
    <row r="51440" spans="1:21" x14ac:dyDescent="0.3">
      <c r="A51440">
        <v>486</v>
      </c>
      <c r="B51440">
        <v>20130214</v>
      </c>
      <c r="C51440">
        <v>20130226</v>
      </c>
      <c r="D51440">
        <v>20130221</v>
      </c>
      <c r="E51440">
        <v>18635</v>
      </c>
      <c r="F51440">
        <v>1</v>
      </c>
      <c r="G51440">
        <v>100</v>
      </c>
      <c r="H51440">
        <v>8</v>
      </c>
      <c r="I51440">
        <v>1</v>
      </c>
      <c r="J51440">
        <v>0</v>
      </c>
      <c r="K51440">
        <v>59.466000000000001</v>
      </c>
      <c r="L51440">
        <v>59.466000000000001</v>
      </c>
      <c r="M51440" s="1">
        <v>41319</v>
      </c>
      <c r="N51440" t="s">
        <v>176</v>
      </c>
      <c r="O51440" t="s">
        <v>17148</v>
      </c>
      <c r="P51440">
        <v>48</v>
      </c>
      <c r="Q51440">
        <v>159</v>
      </c>
      <c r="R51440">
        <v>159</v>
      </c>
      <c r="S51440">
        <v>59.466000000000001</v>
      </c>
      <c r="T51440">
        <v>99.534000000000006</v>
      </c>
      <c r="U51440">
        <v>2013</v>
      </c>
    </row>
    <row r="51441" spans="1:21" x14ac:dyDescent="0.3">
      <c r="A51441">
        <v>530</v>
      </c>
      <c r="B51441">
        <v>20130214</v>
      </c>
      <c r="C51441">
        <v>20130226</v>
      </c>
      <c r="D51441">
        <v>20130221</v>
      </c>
      <c r="E51441">
        <v>16459</v>
      </c>
      <c r="F51441">
        <v>1</v>
      </c>
      <c r="G51441">
        <v>98</v>
      </c>
      <c r="H51441">
        <v>10</v>
      </c>
      <c r="I51441">
        <v>1</v>
      </c>
      <c r="J51441">
        <v>0</v>
      </c>
      <c r="K51441">
        <v>1.8663000000000001</v>
      </c>
      <c r="L51441">
        <v>1.8663000000000001</v>
      </c>
      <c r="M51441" s="1">
        <v>41319</v>
      </c>
      <c r="N51441" t="s">
        <v>140</v>
      </c>
      <c r="O51441" t="s">
        <v>15342</v>
      </c>
      <c r="P51441">
        <v>43</v>
      </c>
      <c r="Q51441">
        <v>4.99</v>
      </c>
      <c r="R51441">
        <v>4.99</v>
      </c>
      <c r="S51441">
        <v>1.8663000000000001</v>
      </c>
      <c r="T51441">
        <v>3.1236999999999999</v>
      </c>
      <c r="U51441">
        <v>2013</v>
      </c>
    </row>
    <row r="51442" spans="1:21" x14ac:dyDescent="0.3">
      <c r="A51442">
        <v>480</v>
      </c>
      <c r="B51442">
        <v>20130214</v>
      </c>
      <c r="C51442">
        <v>20130226</v>
      </c>
      <c r="D51442">
        <v>20130221</v>
      </c>
      <c r="E51442">
        <v>16459</v>
      </c>
      <c r="F51442">
        <v>2</v>
      </c>
      <c r="G51442">
        <v>98</v>
      </c>
      <c r="H51442">
        <v>10</v>
      </c>
      <c r="I51442">
        <v>1</v>
      </c>
      <c r="J51442">
        <v>0</v>
      </c>
      <c r="K51442">
        <v>0.85650000000000004</v>
      </c>
      <c r="L51442">
        <v>0.85650000000000004</v>
      </c>
      <c r="M51442" s="1">
        <v>41319</v>
      </c>
      <c r="N51442" t="s">
        <v>136</v>
      </c>
      <c r="O51442" t="s">
        <v>15342</v>
      </c>
      <c r="P51442">
        <v>43</v>
      </c>
      <c r="Q51442">
        <v>2.29</v>
      </c>
      <c r="R51442">
        <v>2.29</v>
      </c>
      <c r="S51442">
        <v>0.85650000000000004</v>
      </c>
      <c r="T51442">
        <v>1.4335</v>
      </c>
      <c r="U51442">
        <v>2013</v>
      </c>
    </row>
    <row r="51443" spans="1:21" x14ac:dyDescent="0.3">
      <c r="A51443">
        <v>225</v>
      </c>
      <c r="B51443">
        <v>20130214</v>
      </c>
      <c r="C51443">
        <v>20130226</v>
      </c>
      <c r="D51443">
        <v>20130221</v>
      </c>
      <c r="E51443">
        <v>12514</v>
      </c>
      <c r="F51443">
        <v>1</v>
      </c>
      <c r="G51443">
        <v>100</v>
      </c>
      <c r="H51443">
        <v>7</v>
      </c>
      <c r="I51443">
        <v>1</v>
      </c>
      <c r="J51443">
        <v>0</v>
      </c>
      <c r="K51443">
        <v>6.9222999999999999</v>
      </c>
      <c r="L51443">
        <v>6.9222999999999999</v>
      </c>
      <c r="M51443" s="1">
        <v>41319</v>
      </c>
      <c r="N51443" t="s">
        <v>165</v>
      </c>
      <c r="O51443" t="s">
        <v>17149</v>
      </c>
      <c r="P51443">
        <v>42</v>
      </c>
      <c r="Q51443">
        <v>8.99</v>
      </c>
      <c r="R51443">
        <v>8.99</v>
      </c>
      <c r="S51443">
        <v>6.9222999999999999</v>
      </c>
      <c r="T51443">
        <v>2.0676999999999999</v>
      </c>
      <c r="U51443">
        <v>2013</v>
      </c>
    </row>
    <row r="51444" spans="1:21" x14ac:dyDescent="0.3">
      <c r="A51444">
        <v>485</v>
      </c>
      <c r="B51444">
        <v>20130214</v>
      </c>
      <c r="C51444">
        <v>20130226</v>
      </c>
      <c r="D51444">
        <v>20130221</v>
      </c>
      <c r="E51444">
        <v>12948</v>
      </c>
      <c r="F51444">
        <v>1</v>
      </c>
      <c r="G51444">
        <v>100</v>
      </c>
      <c r="H51444">
        <v>4</v>
      </c>
      <c r="I51444">
        <v>1</v>
      </c>
      <c r="J51444">
        <v>0</v>
      </c>
      <c r="K51444">
        <v>8.2204999999999995</v>
      </c>
      <c r="L51444">
        <v>8.2204999999999995</v>
      </c>
      <c r="M51444" s="1">
        <v>41319</v>
      </c>
      <c r="N51444" t="s">
        <v>159</v>
      </c>
      <c r="O51444" t="s">
        <v>17150</v>
      </c>
      <c r="P51444">
        <v>50</v>
      </c>
      <c r="Q51444">
        <v>21.98</v>
      </c>
      <c r="R51444">
        <v>21.98</v>
      </c>
      <c r="S51444">
        <v>8.2204999999999995</v>
      </c>
      <c r="T51444">
        <v>13.759499999999999</v>
      </c>
      <c r="U51444">
        <v>2013</v>
      </c>
    </row>
    <row r="51445" spans="1:21" x14ac:dyDescent="0.3">
      <c r="A51445">
        <v>487</v>
      </c>
      <c r="B51445">
        <v>20130214</v>
      </c>
      <c r="C51445">
        <v>20130226</v>
      </c>
      <c r="D51445">
        <v>20130221</v>
      </c>
      <c r="E51445">
        <v>12948</v>
      </c>
      <c r="F51445">
        <v>1</v>
      </c>
      <c r="G51445">
        <v>100</v>
      </c>
      <c r="H51445">
        <v>4</v>
      </c>
      <c r="I51445">
        <v>1</v>
      </c>
      <c r="J51445">
        <v>0</v>
      </c>
      <c r="K51445">
        <v>20.566299999999998</v>
      </c>
      <c r="L51445">
        <v>20.566299999999998</v>
      </c>
      <c r="M51445" s="1">
        <v>41319</v>
      </c>
      <c r="N51445" t="s">
        <v>207</v>
      </c>
      <c r="O51445" t="s">
        <v>17150</v>
      </c>
      <c r="P51445">
        <v>50</v>
      </c>
      <c r="Q51445">
        <v>54.99</v>
      </c>
      <c r="R51445">
        <v>54.99</v>
      </c>
      <c r="S51445">
        <v>20.566299999999998</v>
      </c>
      <c r="T51445">
        <v>34.423699999999997</v>
      </c>
      <c r="U51445">
        <v>2013</v>
      </c>
    </row>
    <row r="51446" spans="1:21" x14ac:dyDescent="0.3">
      <c r="A51446">
        <v>361</v>
      </c>
      <c r="B51446">
        <v>20130214</v>
      </c>
      <c r="C51446">
        <v>20130226</v>
      </c>
      <c r="D51446">
        <v>20130221</v>
      </c>
      <c r="E51446">
        <v>11688</v>
      </c>
      <c r="F51446">
        <v>1</v>
      </c>
      <c r="G51446">
        <v>100</v>
      </c>
      <c r="H51446">
        <v>1</v>
      </c>
      <c r="I51446">
        <v>1</v>
      </c>
      <c r="J51446">
        <v>0</v>
      </c>
      <c r="K51446">
        <v>1251.9812999999999</v>
      </c>
      <c r="L51446">
        <v>1251.9812999999999</v>
      </c>
      <c r="M51446" s="1">
        <v>41319</v>
      </c>
      <c r="N51446" t="s">
        <v>214</v>
      </c>
      <c r="O51446" t="s">
        <v>17151</v>
      </c>
      <c r="P51446">
        <v>48</v>
      </c>
      <c r="Q51446">
        <v>2294.9899999999998</v>
      </c>
      <c r="R51446">
        <v>2294.9899999999998</v>
      </c>
      <c r="S51446">
        <v>1251.9812999999999</v>
      </c>
      <c r="T51446">
        <v>1043.0087000000001</v>
      </c>
      <c r="U51446">
        <v>2013</v>
      </c>
    </row>
    <row r="51447" spans="1:21" x14ac:dyDescent="0.3">
      <c r="A51447">
        <v>217</v>
      </c>
      <c r="B51447">
        <v>20130214</v>
      </c>
      <c r="C51447">
        <v>20130226</v>
      </c>
      <c r="D51447">
        <v>20130221</v>
      </c>
      <c r="E51447">
        <v>11688</v>
      </c>
      <c r="F51447">
        <v>1</v>
      </c>
      <c r="G51447">
        <v>100</v>
      </c>
      <c r="H51447">
        <v>1</v>
      </c>
      <c r="I51447">
        <v>1</v>
      </c>
      <c r="J51447">
        <v>0</v>
      </c>
      <c r="K51447">
        <v>13.0863</v>
      </c>
      <c r="L51447">
        <v>13.0863</v>
      </c>
      <c r="M51447" s="1">
        <v>41319</v>
      </c>
      <c r="N51447" t="s">
        <v>69</v>
      </c>
      <c r="O51447" t="s">
        <v>17151</v>
      </c>
      <c r="P51447">
        <v>48</v>
      </c>
      <c r="Q51447">
        <v>34.99</v>
      </c>
      <c r="R51447">
        <v>34.99</v>
      </c>
      <c r="S51447">
        <v>13.0863</v>
      </c>
      <c r="T51447">
        <v>21.903700000000001</v>
      </c>
      <c r="U51447">
        <v>2013</v>
      </c>
    </row>
    <row r="51448" spans="1:21" x14ac:dyDescent="0.3">
      <c r="A51448">
        <v>231</v>
      </c>
      <c r="B51448">
        <v>20130214</v>
      </c>
      <c r="C51448">
        <v>20130226</v>
      </c>
      <c r="D51448">
        <v>20130221</v>
      </c>
      <c r="E51448">
        <v>11688</v>
      </c>
      <c r="F51448">
        <v>1</v>
      </c>
      <c r="G51448">
        <v>100</v>
      </c>
      <c r="H51448">
        <v>1</v>
      </c>
      <c r="I51448">
        <v>1</v>
      </c>
      <c r="J51448">
        <v>0</v>
      </c>
      <c r="K51448">
        <v>38.4923</v>
      </c>
      <c r="L51448">
        <v>38.4923</v>
      </c>
      <c r="M51448" s="1">
        <v>41319</v>
      </c>
      <c r="N51448" t="s">
        <v>181</v>
      </c>
      <c r="O51448" t="s">
        <v>17151</v>
      </c>
      <c r="P51448">
        <v>48</v>
      </c>
      <c r="Q51448">
        <v>49.99</v>
      </c>
      <c r="R51448">
        <v>49.99</v>
      </c>
      <c r="S51448">
        <v>38.4923</v>
      </c>
      <c r="T51448">
        <v>11.4977</v>
      </c>
      <c r="U51448">
        <v>2013</v>
      </c>
    </row>
    <row r="51449" spans="1:21" x14ac:dyDescent="0.3">
      <c r="A51449">
        <v>225</v>
      </c>
      <c r="B51449">
        <v>20130214</v>
      </c>
      <c r="C51449">
        <v>20130226</v>
      </c>
      <c r="D51449">
        <v>20130221</v>
      </c>
      <c r="E51449">
        <v>11688</v>
      </c>
      <c r="F51449">
        <v>1</v>
      </c>
      <c r="G51449">
        <v>100</v>
      </c>
      <c r="H51449">
        <v>1</v>
      </c>
      <c r="I51449">
        <v>1</v>
      </c>
      <c r="J51449">
        <v>0</v>
      </c>
      <c r="K51449">
        <v>6.9222999999999999</v>
      </c>
      <c r="L51449">
        <v>6.9222999999999999</v>
      </c>
      <c r="M51449" s="1">
        <v>41319</v>
      </c>
      <c r="N51449" t="s">
        <v>165</v>
      </c>
      <c r="O51449" t="s">
        <v>17151</v>
      </c>
      <c r="P51449">
        <v>48</v>
      </c>
      <c r="Q51449">
        <v>8.99</v>
      </c>
      <c r="R51449">
        <v>8.99</v>
      </c>
      <c r="S51449">
        <v>6.9222999999999999</v>
      </c>
      <c r="T51449">
        <v>2.0676999999999999</v>
      </c>
      <c r="U51449">
        <v>2013</v>
      </c>
    </row>
    <row r="51450" spans="1:21" x14ac:dyDescent="0.3">
      <c r="A51450">
        <v>357</v>
      </c>
      <c r="B51450">
        <v>20130214</v>
      </c>
      <c r="C51450">
        <v>20130226</v>
      </c>
      <c r="D51450">
        <v>20130221</v>
      </c>
      <c r="E51450">
        <v>11217</v>
      </c>
      <c r="F51450">
        <v>2</v>
      </c>
      <c r="G51450">
        <v>100</v>
      </c>
      <c r="H51450">
        <v>1</v>
      </c>
      <c r="I51450">
        <v>1</v>
      </c>
      <c r="J51450">
        <v>0</v>
      </c>
      <c r="K51450">
        <v>1265.6195</v>
      </c>
      <c r="L51450">
        <v>1265.6195</v>
      </c>
      <c r="M51450" s="1">
        <v>41319</v>
      </c>
      <c r="N51450" t="s">
        <v>213</v>
      </c>
      <c r="O51450" t="s">
        <v>17152</v>
      </c>
      <c r="P51450">
        <v>70</v>
      </c>
      <c r="Q51450">
        <v>2319.9899999999998</v>
      </c>
      <c r="R51450">
        <v>2319.9899999999998</v>
      </c>
      <c r="S51450">
        <v>1265.6195</v>
      </c>
      <c r="T51450">
        <v>1054.3705</v>
      </c>
      <c r="U51450">
        <v>2013</v>
      </c>
    </row>
    <row r="51451" spans="1:21" x14ac:dyDescent="0.3">
      <c r="A51451">
        <v>487</v>
      </c>
      <c r="B51451">
        <v>20130214</v>
      </c>
      <c r="C51451">
        <v>20130226</v>
      </c>
      <c r="D51451">
        <v>20130221</v>
      </c>
      <c r="E51451">
        <v>11217</v>
      </c>
      <c r="F51451">
        <v>1</v>
      </c>
      <c r="G51451">
        <v>100</v>
      </c>
      <c r="H51451">
        <v>1</v>
      </c>
      <c r="I51451">
        <v>1</v>
      </c>
      <c r="J51451">
        <v>0</v>
      </c>
      <c r="K51451">
        <v>20.566299999999998</v>
      </c>
      <c r="L51451">
        <v>20.566299999999998</v>
      </c>
      <c r="M51451" s="1">
        <v>41319</v>
      </c>
      <c r="N51451" t="s">
        <v>207</v>
      </c>
      <c r="O51451" t="s">
        <v>17152</v>
      </c>
      <c r="P51451">
        <v>70</v>
      </c>
      <c r="Q51451">
        <v>54.99</v>
      </c>
      <c r="R51451">
        <v>54.99</v>
      </c>
      <c r="S51451">
        <v>20.566299999999998</v>
      </c>
      <c r="T51451">
        <v>34.423699999999997</v>
      </c>
      <c r="U51451">
        <v>2013</v>
      </c>
    </row>
    <row r="51452" spans="1:21" x14ac:dyDescent="0.3">
      <c r="A51452">
        <v>361</v>
      </c>
      <c r="B51452">
        <v>20130214</v>
      </c>
      <c r="C51452">
        <v>20130226</v>
      </c>
      <c r="D51452">
        <v>20130221</v>
      </c>
      <c r="E51452">
        <v>11665</v>
      </c>
      <c r="F51452">
        <v>1</v>
      </c>
      <c r="G51452">
        <v>100</v>
      </c>
      <c r="H51452">
        <v>4</v>
      </c>
      <c r="I51452">
        <v>1</v>
      </c>
      <c r="J51452">
        <v>0</v>
      </c>
      <c r="K51452">
        <v>1251.9812999999999</v>
      </c>
      <c r="L51452">
        <v>1251.9812999999999</v>
      </c>
      <c r="M51452" s="1">
        <v>41319</v>
      </c>
      <c r="N51452" t="s">
        <v>214</v>
      </c>
      <c r="O51452" t="s">
        <v>17153</v>
      </c>
      <c r="P51452">
        <v>49</v>
      </c>
      <c r="Q51452">
        <v>2294.9899999999998</v>
      </c>
      <c r="R51452">
        <v>2294.9899999999998</v>
      </c>
      <c r="S51452">
        <v>1251.9812999999999</v>
      </c>
      <c r="T51452">
        <v>1043.0087000000001</v>
      </c>
      <c r="U51452">
        <v>2013</v>
      </c>
    </row>
    <row r="51453" spans="1:21" x14ac:dyDescent="0.3">
      <c r="A51453">
        <v>485</v>
      </c>
      <c r="B51453">
        <v>20130214</v>
      </c>
      <c r="C51453">
        <v>20130226</v>
      </c>
      <c r="D51453">
        <v>20130221</v>
      </c>
      <c r="E51453">
        <v>11665</v>
      </c>
      <c r="F51453">
        <v>1</v>
      </c>
      <c r="G51453">
        <v>100</v>
      </c>
      <c r="H51453">
        <v>4</v>
      </c>
      <c r="I51453">
        <v>1</v>
      </c>
      <c r="J51453">
        <v>0</v>
      </c>
      <c r="K51453">
        <v>8.2204999999999995</v>
      </c>
      <c r="L51453">
        <v>8.2204999999999995</v>
      </c>
      <c r="M51453" s="1">
        <v>41319</v>
      </c>
      <c r="N51453" t="s">
        <v>159</v>
      </c>
      <c r="O51453" t="s">
        <v>17153</v>
      </c>
      <c r="P51453">
        <v>49</v>
      </c>
      <c r="Q51453">
        <v>21.98</v>
      </c>
      <c r="R51453">
        <v>21.98</v>
      </c>
      <c r="S51453">
        <v>8.2204999999999995</v>
      </c>
      <c r="T51453">
        <v>13.759499999999999</v>
      </c>
      <c r="U51453">
        <v>2013</v>
      </c>
    </row>
    <row r="51454" spans="1:21" x14ac:dyDescent="0.3">
      <c r="A51454">
        <v>214</v>
      </c>
      <c r="B51454">
        <v>20130214</v>
      </c>
      <c r="C51454">
        <v>20130226</v>
      </c>
      <c r="D51454">
        <v>20130221</v>
      </c>
      <c r="E51454">
        <v>11665</v>
      </c>
      <c r="F51454">
        <v>1</v>
      </c>
      <c r="G51454">
        <v>100</v>
      </c>
      <c r="H51454">
        <v>4</v>
      </c>
      <c r="I51454">
        <v>1</v>
      </c>
      <c r="J51454">
        <v>0</v>
      </c>
      <c r="K51454">
        <v>13.0863</v>
      </c>
      <c r="L51454">
        <v>13.0863</v>
      </c>
      <c r="M51454" s="1">
        <v>41319</v>
      </c>
      <c r="N51454" t="s">
        <v>172</v>
      </c>
      <c r="O51454" t="s">
        <v>17153</v>
      </c>
      <c r="P51454">
        <v>49</v>
      </c>
      <c r="Q51454">
        <v>34.99</v>
      </c>
      <c r="R51454">
        <v>34.99</v>
      </c>
      <c r="S51454">
        <v>13.0863</v>
      </c>
      <c r="T51454">
        <v>21.903700000000001</v>
      </c>
      <c r="U51454">
        <v>2013</v>
      </c>
    </row>
    <row r="51455" spans="1:21" x14ac:dyDescent="0.3">
      <c r="A51455">
        <v>353</v>
      </c>
      <c r="B51455">
        <v>20130214</v>
      </c>
      <c r="C51455">
        <v>20130226</v>
      </c>
      <c r="D51455">
        <v>20130221</v>
      </c>
      <c r="E51455">
        <v>11979</v>
      </c>
      <c r="F51455">
        <v>1</v>
      </c>
      <c r="G51455">
        <v>19</v>
      </c>
      <c r="H51455">
        <v>6</v>
      </c>
      <c r="I51455">
        <v>1</v>
      </c>
      <c r="J51455">
        <v>0</v>
      </c>
      <c r="K51455">
        <v>1265.6195</v>
      </c>
      <c r="L51455">
        <v>1265.6195</v>
      </c>
      <c r="M51455" s="1">
        <v>41319</v>
      </c>
      <c r="N51455" t="s">
        <v>212</v>
      </c>
      <c r="O51455" t="s">
        <v>14059</v>
      </c>
      <c r="P51455">
        <v>62</v>
      </c>
      <c r="Q51455">
        <v>2319.9899999999998</v>
      </c>
      <c r="R51455">
        <v>2319.9899999999998</v>
      </c>
      <c r="S51455">
        <v>1265.6195</v>
      </c>
      <c r="T51455">
        <v>1054.3705</v>
      </c>
      <c r="U51455">
        <v>2013</v>
      </c>
    </row>
    <row r="51456" spans="1:21" x14ac:dyDescent="0.3">
      <c r="A51456">
        <v>485</v>
      </c>
      <c r="B51456">
        <v>20130214</v>
      </c>
      <c r="C51456">
        <v>20130226</v>
      </c>
      <c r="D51456">
        <v>20130221</v>
      </c>
      <c r="E51456">
        <v>11979</v>
      </c>
      <c r="F51456">
        <v>1</v>
      </c>
      <c r="G51456">
        <v>19</v>
      </c>
      <c r="H51456">
        <v>6</v>
      </c>
      <c r="I51456">
        <v>1</v>
      </c>
      <c r="J51456">
        <v>0</v>
      </c>
      <c r="K51456">
        <v>8.2204999999999995</v>
      </c>
      <c r="L51456">
        <v>8.2204999999999995</v>
      </c>
      <c r="M51456" s="1">
        <v>41319</v>
      </c>
      <c r="N51456" t="s">
        <v>159</v>
      </c>
      <c r="O51456" t="s">
        <v>14059</v>
      </c>
      <c r="P51456">
        <v>62</v>
      </c>
      <c r="Q51456">
        <v>21.98</v>
      </c>
      <c r="R51456">
        <v>21.98</v>
      </c>
      <c r="S51456">
        <v>8.2204999999999995</v>
      </c>
      <c r="T51456">
        <v>13.759499999999999</v>
      </c>
      <c r="U51456">
        <v>2013</v>
      </c>
    </row>
    <row r="51457" spans="1:21" x14ac:dyDescent="0.3">
      <c r="A51457">
        <v>480</v>
      </c>
      <c r="B51457">
        <v>20130214</v>
      </c>
      <c r="C51457">
        <v>20130226</v>
      </c>
      <c r="D51457">
        <v>20130221</v>
      </c>
      <c r="E51457">
        <v>11979</v>
      </c>
      <c r="F51457">
        <v>1</v>
      </c>
      <c r="G51457">
        <v>19</v>
      </c>
      <c r="H51457">
        <v>6</v>
      </c>
      <c r="I51457">
        <v>1</v>
      </c>
      <c r="J51457">
        <v>0</v>
      </c>
      <c r="K51457">
        <v>0.85650000000000004</v>
      </c>
      <c r="L51457">
        <v>0.85650000000000004</v>
      </c>
      <c r="M51457" s="1">
        <v>41319</v>
      </c>
      <c r="N51457" t="s">
        <v>136</v>
      </c>
      <c r="O51457" t="s">
        <v>14059</v>
      </c>
      <c r="P51457">
        <v>62</v>
      </c>
      <c r="Q51457">
        <v>2.29</v>
      </c>
      <c r="R51457">
        <v>2.29</v>
      </c>
      <c r="S51457">
        <v>0.85650000000000004</v>
      </c>
      <c r="T51457">
        <v>1.4335</v>
      </c>
      <c r="U51457">
        <v>2013</v>
      </c>
    </row>
    <row r="51458" spans="1:21" x14ac:dyDescent="0.3">
      <c r="A51458">
        <v>484</v>
      </c>
      <c r="B51458">
        <v>20130214</v>
      </c>
      <c r="C51458">
        <v>20130226</v>
      </c>
      <c r="D51458">
        <v>20130221</v>
      </c>
      <c r="E51458">
        <v>11979</v>
      </c>
      <c r="F51458">
        <v>1</v>
      </c>
      <c r="G51458">
        <v>19</v>
      </c>
      <c r="H51458">
        <v>6</v>
      </c>
      <c r="I51458">
        <v>1</v>
      </c>
      <c r="J51458">
        <v>0</v>
      </c>
      <c r="K51458">
        <v>2.9733000000000001</v>
      </c>
      <c r="L51458">
        <v>2.9733000000000001</v>
      </c>
      <c r="M51458" s="1">
        <v>41319</v>
      </c>
      <c r="N51458" t="s">
        <v>123</v>
      </c>
      <c r="O51458" t="s">
        <v>14059</v>
      </c>
      <c r="P51458">
        <v>62</v>
      </c>
      <c r="Q51458">
        <v>7.95</v>
      </c>
      <c r="R51458">
        <v>7.95</v>
      </c>
      <c r="S51458">
        <v>2.9733000000000001</v>
      </c>
      <c r="T51458">
        <v>4.9767000000000001</v>
      </c>
      <c r="U51458">
        <v>2013</v>
      </c>
    </row>
    <row r="51459" spans="1:21" x14ac:dyDescent="0.3">
      <c r="A51459">
        <v>359</v>
      </c>
      <c r="B51459">
        <v>20130214</v>
      </c>
      <c r="C51459">
        <v>20130226</v>
      </c>
      <c r="D51459">
        <v>20130221</v>
      </c>
      <c r="E51459">
        <v>11534</v>
      </c>
      <c r="F51459">
        <v>1</v>
      </c>
      <c r="G51459">
        <v>100</v>
      </c>
      <c r="H51459">
        <v>4</v>
      </c>
      <c r="I51459">
        <v>1</v>
      </c>
      <c r="J51459">
        <v>0</v>
      </c>
      <c r="K51459">
        <v>1251.9812999999999</v>
      </c>
      <c r="L51459">
        <v>1251.9812999999999</v>
      </c>
      <c r="M51459" s="1">
        <v>41319</v>
      </c>
      <c r="N51459" t="s">
        <v>838</v>
      </c>
      <c r="O51459" t="s">
        <v>17154</v>
      </c>
      <c r="P51459">
        <v>61</v>
      </c>
      <c r="Q51459">
        <v>2294.9899999999998</v>
      </c>
      <c r="R51459">
        <v>2294.9899999999998</v>
      </c>
      <c r="S51459">
        <v>1251.9812999999999</v>
      </c>
      <c r="T51459">
        <v>1043.0087000000001</v>
      </c>
      <c r="U51459">
        <v>2013</v>
      </c>
    </row>
    <row r="51460" spans="1:21" x14ac:dyDescent="0.3">
      <c r="A51460">
        <v>485</v>
      </c>
      <c r="B51460">
        <v>20130214</v>
      </c>
      <c r="C51460">
        <v>20130226</v>
      </c>
      <c r="D51460">
        <v>20130221</v>
      </c>
      <c r="E51460">
        <v>11534</v>
      </c>
      <c r="F51460">
        <v>1</v>
      </c>
      <c r="G51460">
        <v>100</v>
      </c>
      <c r="H51460">
        <v>4</v>
      </c>
      <c r="I51460">
        <v>1</v>
      </c>
      <c r="J51460">
        <v>0</v>
      </c>
      <c r="K51460">
        <v>8.2204999999999995</v>
      </c>
      <c r="L51460">
        <v>8.2204999999999995</v>
      </c>
      <c r="M51460" s="1">
        <v>41319</v>
      </c>
      <c r="N51460" t="s">
        <v>159</v>
      </c>
      <c r="O51460" t="s">
        <v>17154</v>
      </c>
      <c r="P51460">
        <v>61</v>
      </c>
      <c r="Q51460">
        <v>21.98</v>
      </c>
      <c r="R51460">
        <v>21.98</v>
      </c>
      <c r="S51460">
        <v>8.2204999999999995</v>
      </c>
      <c r="T51460">
        <v>13.759499999999999</v>
      </c>
      <c r="U51460">
        <v>2013</v>
      </c>
    </row>
    <row r="51461" spans="1:21" x14ac:dyDescent="0.3">
      <c r="A51461">
        <v>465</v>
      </c>
      <c r="B51461">
        <v>20130214</v>
      </c>
      <c r="C51461">
        <v>20130226</v>
      </c>
      <c r="D51461">
        <v>20130221</v>
      </c>
      <c r="E51461">
        <v>11534</v>
      </c>
      <c r="F51461">
        <v>1</v>
      </c>
      <c r="G51461">
        <v>100</v>
      </c>
      <c r="H51461">
        <v>4</v>
      </c>
      <c r="I51461">
        <v>1</v>
      </c>
      <c r="J51461">
        <v>0</v>
      </c>
      <c r="K51461">
        <v>9.1593</v>
      </c>
      <c r="L51461">
        <v>9.1593</v>
      </c>
      <c r="M51461" s="1">
        <v>41319</v>
      </c>
      <c r="N51461" t="s">
        <v>162</v>
      </c>
      <c r="O51461" t="s">
        <v>17154</v>
      </c>
      <c r="P51461">
        <v>61</v>
      </c>
      <c r="Q51461">
        <v>24.49</v>
      </c>
      <c r="R51461">
        <v>24.49</v>
      </c>
      <c r="S51461">
        <v>9.1593</v>
      </c>
      <c r="T51461">
        <v>15.3307</v>
      </c>
      <c r="U51461">
        <v>2013</v>
      </c>
    </row>
    <row r="51462" spans="1:21" x14ac:dyDescent="0.3">
      <c r="A51462">
        <v>605</v>
      </c>
      <c r="B51462">
        <v>20130214</v>
      </c>
      <c r="C51462">
        <v>20130226</v>
      </c>
      <c r="D51462">
        <v>20130221</v>
      </c>
      <c r="E51462">
        <v>20154</v>
      </c>
      <c r="F51462">
        <v>1</v>
      </c>
      <c r="G51462">
        <v>6</v>
      </c>
      <c r="H51462">
        <v>9</v>
      </c>
      <c r="I51462">
        <v>1</v>
      </c>
      <c r="J51462">
        <v>0</v>
      </c>
      <c r="K51462">
        <v>343.64960000000002</v>
      </c>
      <c r="L51462">
        <v>343.64960000000002</v>
      </c>
      <c r="M51462" s="1">
        <v>41319</v>
      </c>
      <c r="N51462" t="s">
        <v>955</v>
      </c>
      <c r="O51462" t="s">
        <v>17155</v>
      </c>
      <c r="P51462">
        <v>41</v>
      </c>
      <c r="Q51462">
        <v>539.99</v>
      </c>
      <c r="R51462">
        <v>539.99</v>
      </c>
      <c r="S51462">
        <v>343.64960000000002</v>
      </c>
      <c r="T51462">
        <v>196.34039999999999</v>
      </c>
      <c r="U51462">
        <v>2013</v>
      </c>
    </row>
    <row r="51463" spans="1:21" x14ac:dyDescent="0.3">
      <c r="A51463">
        <v>214</v>
      </c>
      <c r="B51463">
        <v>20130214</v>
      </c>
      <c r="C51463">
        <v>20130226</v>
      </c>
      <c r="D51463">
        <v>20130221</v>
      </c>
      <c r="E51463">
        <v>20154</v>
      </c>
      <c r="F51463">
        <v>1</v>
      </c>
      <c r="G51463">
        <v>6</v>
      </c>
      <c r="H51463">
        <v>9</v>
      </c>
      <c r="I51463">
        <v>1</v>
      </c>
      <c r="J51463">
        <v>0</v>
      </c>
      <c r="K51463">
        <v>13.0863</v>
      </c>
      <c r="L51463">
        <v>13.0863</v>
      </c>
      <c r="M51463" s="1">
        <v>41319</v>
      </c>
      <c r="N51463" t="s">
        <v>172</v>
      </c>
      <c r="O51463" t="s">
        <v>17155</v>
      </c>
      <c r="P51463">
        <v>41</v>
      </c>
      <c r="Q51463">
        <v>34.99</v>
      </c>
      <c r="R51463">
        <v>34.99</v>
      </c>
      <c r="S51463">
        <v>13.0863</v>
      </c>
      <c r="T51463">
        <v>21.903700000000001</v>
      </c>
      <c r="U51463">
        <v>2013</v>
      </c>
    </row>
    <row r="51464" spans="1:21" x14ac:dyDescent="0.3">
      <c r="A51464">
        <v>564</v>
      </c>
      <c r="B51464">
        <v>20130214</v>
      </c>
      <c r="C51464">
        <v>20130226</v>
      </c>
      <c r="D51464">
        <v>20130221</v>
      </c>
      <c r="E51464">
        <v>28323</v>
      </c>
      <c r="F51464">
        <v>1</v>
      </c>
      <c r="G51464">
        <v>6</v>
      </c>
      <c r="H51464">
        <v>9</v>
      </c>
      <c r="I51464">
        <v>1</v>
      </c>
      <c r="J51464">
        <v>0</v>
      </c>
      <c r="K51464">
        <v>1481.9378999999999</v>
      </c>
      <c r="L51464">
        <v>1481.9378999999999</v>
      </c>
      <c r="M51464" s="1">
        <v>41319</v>
      </c>
      <c r="N51464" t="s">
        <v>458</v>
      </c>
      <c r="O51464" t="s">
        <v>17156</v>
      </c>
      <c r="P51464">
        <v>56</v>
      </c>
      <c r="Q51464">
        <v>2384.0700000000002</v>
      </c>
      <c r="R51464">
        <v>2384.0700000000002</v>
      </c>
      <c r="S51464">
        <v>1481.9378999999999</v>
      </c>
      <c r="T51464">
        <v>902.13210000000004</v>
      </c>
      <c r="U51464">
        <v>2013</v>
      </c>
    </row>
    <row r="51465" spans="1:21" x14ac:dyDescent="0.3">
      <c r="A51465">
        <v>586</v>
      </c>
      <c r="B51465">
        <v>20130214</v>
      </c>
      <c r="C51465">
        <v>20130226</v>
      </c>
      <c r="D51465">
        <v>20130221</v>
      </c>
      <c r="E51465">
        <v>26317</v>
      </c>
      <c r="F51465">
        <v>1</v>
      </c>
      <c r="G51465">
        <v>100</v>
      </c>
      <c r="H51465">
        <v>1</v>
      </c>
      <c r="I51465">
        <v>1</v>
      </c>
      <c r="J51465">
        <v>0</v>
      </c>
      <c r="K51465">
        <v>461.44479999999999</v>
      </c>
      <c r="L51465">
        <v>461.44479999999999</v>
      </c>
      <c r="M51465" s="1">
        <v>41319</v>
      </c>
      <c r="N51465" t="s">
        <v>359</v>
      </c>
      <c r="O51465" t="s">
        <v>17157</v>
      </c>
      <c r="P51465">
        <v>50</v>
      </c>
      <c r="Q51465">
        <v>742.35</v>
      </c>
      <c r="R51465">
        <v>742.35</v>
      </c>
      <c r="S51465">
        <v>461.44479999999999</v>
      </c>
      <c r="T51465">
        <v>280.90519999999998</v>
      </c>
      <c r="U51465">
        <v>2013</v>
      </c>
    </row>
    <row r="51466" spans="1:21" x14ac:dyDescent="0.3">
      <c r="A51466">
        <v>479</v>
      </c>
      <c r="B51466">
        <v>20130214</v>
      </c>
      <c r="C51466">
        <v>20130226</v>
      </c>
      <c r="D51466">
        <v>20130221</v>
      </c>
      <c r="E51466">
        <v>26317</v>
      </c>
      <c r="F51466">
        <v>1</v>
      </c>
      <c r="G51466">
        <v>100</v>
      </c>
      <c r="H51466">
        <v>1</v>
      </c>
      <c r="I51466">
        <v>1</v>
      </c>
      <c r="J51466">
        <v>0</v>
      </c>
      <c r="K51466">
        <v>3.3622999999999998</v>
      </c>
      <c r="L51466">
        <v>3.3622999999999998</v>
      </c>
      <c r="M51466" s="1">
        <v>41319</v>
      </c>
      <c r="N51466" t="s">
        <v>35</v>
      </c>
      <c r="O51466" t="s">
        <v>17157</v>
      </c>
      <c r="P51466">
        <v>50</v>
      </c>
      <c r="Q51466">
        <v>8.99</v>
      </c>
      <c r="R51466">
        <v>8.99</v>
      </c>
      <c r="S51466">
        <v>3.3622999999999998</v>
      </c>
      <c r="T51466">
        <v>5.6276999999999999</v>
      </c>
      <c r="U51466">
        <v>2013</v>
      </c>
    </row>
    <row r="51467" spans="1:21" x14ac:dyDescent="0.3">
      <c r="A51467">
        <v>477</v>
      </c>
      <c r="B51467">
        <v>20130214</v>
      </c>
      <c r="C51467">
        <v>20130226</v>
      </c>
      <c r="D51467">
        <v>20130221</v>
      </c>
      <c r="E51467">
        <v>26317</v>
      </c>
      <c r="F51467">
        <v>1</v>
      </c>
      <c r="G51467">
        <v>100</v>
      </c>
      <c r="H51467">
        <v>1</v>
      </c>
      <c r="I51467">
        <v>1</v>
      </c>
      <c r="J51467">
        <v>0</v>
      </c>
      <c r="K51467">
        <v>1.8663000000000001</v>
      </c>
      <c r="L51467">
        <v>1.8663000000000001</v>
      </c>
      <c r="M51467" s="1">
        <v>41319</v>
      </c>
      <c r="N51467" t="s">
        <v>47</v>
      </c>
      <c r="O51467" t="s">
        <v>17157</v>
      </c>
      <c r="P51467">
        <v>50</v>
      </c>
      <c r="Q51467">
        <v>4.99</v>
      </c>
      <c r="R51467">
        <v>4.99</v>
      </c>
      <c r="S51467">
        <v>1.8663000000000001</v>
      </c>
      <c r="T51467">
        <v>3.1236999999999999</v>
      </c>
      <c r="U51467">
        <v>2013</v>
      </c>
    </row>
    <row r="51468" spans="1:21" x14ac:dyDescent="0.3">
      <c r="A51468">
        <v>214</v>
      </c>
      <c r="B51468">
        <v>20130214</v>
      </c>
      <c r="C51468">
        <v>20130226</v>
      </c>
      <c r="D51468">
        <v>20130221</v>
      </c>
      <c r="E51468">
        <v>26317</v>
      </c>
      <c r="F51468">
        <v>1</v>
      </c>
      <c r="G51468">
        <v>100</v>
      </c>
      <c r="H51468">
        <v>1</v>
      </c>
      <c r="I51468">
        <v>1</v>
      </c>
      <c r="J51468">
        <v>0</v>
      </c>
      <c r="K51468">
        <v>13.0863</v>
      </c>
      <c r="L51468">
        <v>13.0863</v>
      </c>
      <c r="M51468" s="1">
        <v>41319</v>
      </c>
      <c r="N51468" t="s">
        <v>172</v>
      </c>
      <c r="O51468" t="s">
        <v>17157</v>
      </c>
      <c r="P51468">
        <v>50</v>
      </c>
      <c r="Q51468">
        <v>34.99</v>
      </c>
      <c r="R51468">
        <v>34.99</v>
      </c>
      <c r="S51468">
        <v>13.0863</v>
      </c>
      <c r="T51468">
        <v>21.903700000000001</v>
      </c>
      <c r="U51468">
        <v>2013</v>
      </c>
    </row>
    <row r="51469" spans="1:21" x14ac:dyDescent="0.3">
      <c r="A51469">
        <v>605</v>
      </c>
      <c r="B51469">
        <v>20130214</v>
      </c>
      <c r="C51469">
        <v>20130226</v>
      </c>
      <c r="D51469">
        <v>20130221</v>
      </c>
      <c r="E51469">
        <v>16222</v>
      </c>
      <c r="F51469">
        <v>1</v>
      </c>
      <c r="G51469">
        <v>100</v>
      </c>
      <c r="H51469">
        <v>4</v>
      </c>
      <c r="I51469">
        <v>1</v>
      </c>
      <c r="J51469">
        <v>0</v>
      </c>
      <c r="K51469">
        <v>343.64960000000002</v>
      </c>
      <c r="L51469">
        <v>343.64960000000002</v>
      </c>
      <c r="M51469" s="1">
        <v>41319</v>
      </c>
      <c r="N51469" t="s">
        <v>955</v>
      </c>
      <c r="O51469" t="s">
        <v>17158</v>
      </c>
      <c r="P51469">
        <v>66</v>
      </c>
      <c r="Q51469">
        <v>539.99</v>
      </c>
      <c r="R51469">
        <v>539.99</v>
      </c>
      <c r="S51469">
        <v>343.64960000000002</v>
      </c>
      <c r="T51469">
        <v>196.34039999999999</v>
      </c>
      <c r="U51469">
        <v>2013</v>
      </c>
    </row>
    <row r="51470" spans="1:21" x14ac:dyDescent="0.3">
      <c r="A51470">
        <v>538</v>
      </c>
      <c r="B51470">
        <v>20130214</v>
      </c>
      <c r="C51470">
        <v>20130226</v>
      </c>
      <c r="D51470">
        <v>20130221</v>
      </c>
      <c r="E51470">
        <v>16222</v>
      </c>
      <c r="F51470">
        <v>1</v>
      </c>
      <c r="G51470">
        <v>100</v>
      </c>
      <c r="H51470">
        <v>4</v>
      </c>
      <c r="I51470">
        <v>1</v>
      </c>
      <c r="J51470">
        <v>0</v>
      </c>
      <c r="K51470">
        <v>8.0373000000000001</v>
      </c>
      <c r="L51470">
        <v>8.0373000000000001</v>
      </c>
      <c r="M51470" s="1">
        <v>41319</v>
      </c>
      <c r="N51470" t="s">
        <v>77</v>
      </c>
      <c r="O51470" t="s">
        <v>17158</v>
      </c>
      <c r="P51470">
        <v>66</v>
      </c>
      <c r="Q51470">
        <v>21.49</v>
      </c>
      <c r="R51470">
        <v>21.49</v>
      </c>
      <c r="S51470">
        <v>8.0373000000000001</v>
      </c>
      <c r="T51470">
        <v>13.4527</v>
      </c>
      <c r="U51470">
        <v>2013</v>
      </c>
    </row>
    <row r="51471" spans="1:21" x14ac:dyDescent="0.3">
      <c r="A51471">
        <v>604</v>
      </c>
      <c r="B51471">
        <v>20130214</v>
      </c>
      <c r="C51471">
        <v>20130226</v>
      </c>
      <c r="D51471">
        <v>20130221</v>
      </c>
      <c r="E51471">
        <v>16223</v>
      </c>
      <c r="F51471">
        <v>1</v>
      </c>
      <c r="G51471">
        <v>100</v>
      </c>
      <c r="H51471">
        <v>4</v>
      </c>
      <c r="I51471">
        <v>1</v>
      </c>
      <c r="J51471">
        <v>0</v>
      </c>
      <c r="K51471">
        <v>343.64960000000002</v>
      </c>
      <c r="L51471">
        <v>343.64960000000002</v>
      </c>
      <c r="M51471" s="1">
        <v>41319</v>
      </c>
      <c r="N51471" t="s">
        <v>122</v>
      </c>
      <c r="O51471" t="s">
        <v>17159</v>
      </c>
      <c r="P51471">
        <v>66</v>
      </c>
      <c r="Q51471">
        <v>539.99</v>
      </c>
      <c r="R51471">
        <v>539.99</v>
      </c>
      <c r="S51471">
        <v>343.64960000000002</v>
      </c>
      <c r="T51471">
        <v>196.34039999999999</v>
      </c>
      <c r="U51471">
        <v>2013</v>
      </c>
    </row>
    <row r="51472" spans="1:21" x14ac:dyDescent="0.3">
      <c r="A51472">
        <v>477</v>
      </c>
      <c r="B51472">
        <v>20130214</v>
      </c>
      <c r="C51472">
        <v>20130226</v>
      </c>
      <c r="D51472">
        <v>20130221</v>
      </c>
      <c r="E51472">
        <v>16223</v>
      </c>
      <c r="F51472">
        <v>1</v>
      </c>
      <c r="G51472">
        <v>100</v>
      </c>
      <c r="H51472">
        <v>4</v>
      </c>
      <c r="I51472">
        <v>1</v>
      </c>
      <c r="J51472">
        <v>0</v>
      </c>
      <c r="K51472">
        <v>1.8663000000000001</v>
      </c>
      <c r="L51472">
        <v>1.8663000000000001</v>
      </c>
      <c r="M51472" s="1">
        <v>41319</v>
      </c>
      <c r="N51472" t="s">
        <v>47</v>
      </c>
      <c r="O51472" t="s">
        <v>17159</v>
      </c>
      <c r="P51472">
        <v>66</v>
      </c>
      <c r="Q51472">
        <v>4.99</v>
      </c>
      <c r="R51472">
        <v>4.99</v>
      </c>
      <c r="S51472">
        <v>1.8663000000000001</v>
      </c>
      <c r="T51472">
        <v>3.1236999999999999</v>
      </c>
      <c r="U51472">
        <v>2013</v>
      </c>
    </row>
    <row r="51473" spans="1:21" x14ac:dyDescent="0.3">
      <c r="A51473">
        <v>225</v>
      </c>
      <c r="B51473">
        <v>20130214</v>
      </c>
      <c r="C51473">
        <v>20130226</v>
      </c>
      <c r="D51473">
        <v>20130221</v>
      </c>
      <c r="E51473">
        <v>16223</v>
      </c>
      <c r="F51473">
        <v>1</v>
      </c>
      <c r="G51473">
        <v>100</v>
      </c>
      <c r="H51473">
        <v>4</v>
      </c>
      <c r="I51473">
        <v>1</v>
      </c>
      <c r="J51473">
        <v>0</v>
      </c>
      <c r="K51473">
        <v>6.9222999999999999</v>
      </c>
      <c r="L51473">
        <v>6.9222999999999999</v>
      </c>
      <c r="M51473" s="1">
        <v>41319</v>
      </c>
      <c r="N51473" t="s">
        <v>165</v>
      </c>
      <c r="O51473" t="s">
        <v>17159</v>
      </c>
      <c r="P51473">
        <v>66</v>
      </c>
      <c r="Q51473">
        <v>8.99</v>
      </c>
      <c r="R51473">
        <v>8.99</v>
      </c>
      <c r="S51473">
        <v>6.9222999999999999</v>
      </c>
      <c r="T51473">
        <v>2.0676999999999999</v>
      </c>
      <c r="U51473">
        <v>2013</v>
      </c>
    </row>
    <row r="51474" spans="1:21" x14ac:dyDescent="0.3">
      <c r="A51474">
        <v>479</v>
      </c>
      <c r="B51474">
        <v>20130214</v>
      </c>
      <c r="C51474">
        <v>20130226</v>
      </c>
      <c r="D51474">
        <v>20130221</v>
      </c>
      <c r="E51474">
        <v>16223</v>
      </c>
      <c r="F51474">
        <v>1</v>
      </c>
      <c r="G51474">
        <v>100</v>
      </c>
      <c r="H51474">
        <v>4</v>
      </c>
      <c r="I51474">
        <v>1</v>
      </c>
      <c r="J51474">
        <v>0</v>
      </c>
      <c r="K51474">
        <v>3.3622999999999998</v>
      </c>
      <c r="L51474">
        <v>3.3622999999999998</v>
      </c>
      <c r="M51474" s="1">
        <v>41319</v>
      </c>
      <c r="N51474" t="s">
        <v>35</v>
      </c>
      <c r="O51474" t="s">
        <v>17159</v>
      </c>
      <c r="P51474">
        <v>66</v>
      </c>
      <c r="Q51474">
        <v>8.99</v>
      </c>
      <c r="R51474">
        <v>8.99</v>
      </c>
      <c r="S51474">
        <v>3.3622999999999998</v>
      </c>
      <c r="T51474">
        <v>5.6276999999999999</v>
      </c>
      <c r="U51474">
        <v>2013</v>
      </c>
    </row>
    <row r="51475" spans="1:21" x14ac:dyDescent="0.3">
      <c r="A51475">
        <v>382</v>
      </c>
      <c r="B51475">
        <v>20130214</v>
      </c>
      <c r="C51475">
        <v>20130226</v>
      </c>
      <c r="D51475">
        <v>20130221</v>
      </c>
      <c r="E51475">
        <v>19336</v>
      </c>
      <c r="F51475">
        <v>1</v>
      </c>
      <c r="G51475">
        <v>100</v>
      </c>
      <c r="H51475">
        <v>7</v>
      </c>
      <c r="I51475">
        <v>1</v>
      </c>
      <c r="J51475">
        <v>0</v>
      </c>
      <c r="K51475">
        <v>713.07979999999998</v>
      </c>
      <c r="L51475">
        <v>713.07979999999998</v>
      </c>
      <c r="M51475" s="1">
        <v>41319</v>
      </c>
      <c r="N51475" t="s">
        <v>1076</v>
      </c>
      <c r="O51475" t="s">
        <v>17160</v>
      </c>
      <c r="P51475">
        <v>56</v>
      </c>
      <c r="Q51475">
        <v>1120.49</v>
      </c>
      <c r="R51475">
        <v>1120.49</v>
      </c>
      <c r="S51475">
        <v>713.07979999999998</v>
      </c>
      <c r="T51475">
        <v>407.41019999999997</v>
      </c>
      <c r="U51475">
        <v>2013</v>
      </c>
    </row>
    <row r="51476" spans="1:21" x14ac:dyDescent="0.3">
      <c r="A51476">
        <v>491</v>
      </c>
      <c r="B51476">
        <v>20130214</v>
      </c>
      <c r="C51476">
        <v>20130226</v>
      </c>
      <c r="D51476">
        <v>20130221</v>
      </c>
      <c r="E51476">
        <v>19336</v>
      </c>
      <c r="F51476">
        <v>1</v>
      </c>
      <c r="G51476">
        <v>100</v>
      </c>
      <c r="H51476">
        <v>7</v>
      </c>
      <c r="I51476">
        <v>1</v>
      </c>
      <c r="J51476">
        <v>0</v>
      </c>
      <c r="K51476">
        <v>41.572299999999998</v>
      </c>
      <c r="L51476">
        <v>41.572299999999998</v>
      </c>
      <c r="M51476" s="1">
        <v>41319</v>
      </c>
      <c r="N51476" t="s">
        <v>174</v>
      </c>
      <c r="O51476" t="s">
        <v>17160</v>
      </c>
      <c r="P51476">
        <v>56</v>
      </c>
      <c r="Q51476">
        <v>53.99</v>
      </c>
      <c r="R51476">
        <v>53.99</v>
      </c>
      <c r="S51476">
        <v>41.572299999999998</v>
      </c>
      <c r="T51476">
        <v>12.4177</v>
      </c>
      <c r="U51476">
        <v>2013</v>
      </c>
    </row>
    <row r="51477" spans="1:21" x14ac:dyDescent="0.3">
      <c r="A51477">
        <v>386</v>
      </c>
      <c r="B51477">
        <v>20130214</v>
      </c>
      <c r="C51477">
        <v>20130226</v>
      </c>
      <c r="D51477">
        <v>20130221</v>
      </c>
      <c r="E51477">
        <v>19381</v>
      </c>
      <c r="F51477">
        <v>1</v>
      </c>
      <c r="G51477">
        <v>100</v>
      </c>
      <c r="H51477">
        <v>7</v>
      </c>
      <c r="I51477">
        <v>1</v>
      </c>
      <c r="J51477">
        <v>0</v>
      </c>
      <c r="K51477">
        <v>713.07979999999998</v>
      </c>
      <c r="L51477">
        <v>713.07979999999998</v>
      </c>
      <c r="M51477" s="1">
        <v>41319</v>
      </c>
      <c r="N51477" t="s">
        <v>2118</v>
      </c>
      <c r="O51477" t="s">
        <v>17161</v>
      </c>
      <c r="P51477">
        <v>45</v>
      </c>
      <c r="Q51477">
        <v>1120.49</v>
      </c>
      <c r="R51477">
        <v>1120.49</v>
      </c>
      <c r="S51477">
        <v>713.07979999999998</v>
      </c>
      <c r="T51477">
        <v>407.41019999999997</v>
      </c>
      <c r="U51477">
        <v>2013</v>
      </c>
    </row>
    <row r="51478" spans="1:21" x14ac:dyDescent="0.3">
      <c r="A51478">
        <v>228</v>
      </c>
      <c r="B51478">
        <v>20130214</v>
      </c>
      <c r="C51478">
        <v>20130226</v>
      </c>
      <c r="D51478">
        <v>20130221</v>
      </c>
      <c r="E51478">
        <v>19381</v>
      </c>
      <c r="F51478">
        <v>1</v>
      </c>
      <c r="G51478">
        <v>100</v>
      </c>
      <c r="H51478">
        <v>7</v>
      </c>
      <c r="I51478">
        <v>1</v>
      </c>
      <c r="J51478">
        <v>0</v>
      </c>
      <c r="K51478">
        <v>38.4923</v>
      </c>
      <c r="L51478">
        <v>38.4923</v>
      </c>
      <c r="M51478" s="1">
        <v>41319</v>
      </c>
      <c r="N51478" t="s">
        <v>194</v>
      </c>
      <c r="O51478" t="s">
        <v>17161</v>
      </c>
      <c r="P51478">
        <v>45</v>
      </c>
      <c r="Q51478">
        <v>49.99</v>
      </c>
      <c r="R51478">
        <v>49.99</v>
      </c>
      <c r="S51478">
        <v>38.4923</v>
      </c>
      <c r="T51478">
        <v>11.4977</v>
      </c>
      <c r="U51478">
        <v>2013</v>
      </c>
    </row>
    <row r="51479" spans="1:21" x14ac:dyDescent="0.3">
      <c r="A51479">
        <v>605</v>
      </c>
      <c r="B51479">
        <v>20130214</v>
      </c>
      <c r="C51479">
        <v>20130226</v>
      </c>
      <c r="D51479">
        <v>20130221</v>
      </c>
      <c r="E51479">
        <v>21050</v>
      </c>
      <c r="F51479">
        <v>1</v>
      </c>
      <c r="G51479">
        <v>100</v>
      </c>
      <c r="H51479">
        <v>7</v>
      </c>
      <c r="I51479">
        <v>1</v>
      </c>
      <c r="J51479">
        <v>0</v>
      </c>
      <c r="K51479">
        <v>343.64960000000002</v>
      </c>
      <c r="L51479">
        <v>343.64960000000002</v>
      </c>
      <c r="M51479" s="1">
        <v>41319</v>
      </c>
      <c r="N51479" t="s">
        <v>955</v>
      </c>
      <c r="O51479" t="s">
        <v>17162</v>
      </c>
      <c r="P51479">
        <v>52</v>
      </c>
      <c r="Q51479">
        <v>539.99</v>
      </c>
      <c r="R51479">
        <v>539.99</v>
      </c>
      <c r="S51479">
        <v>343.64960000000002</v>
      </c>
      <c r="T51479">
        <v>196.34039999999999</v>
      </c>
      <c r="U51479">
        <v>2013</v>
      </c>
    </row>
    <row r="51480" spans="1:21" x14ac:dyDescent="0.3">
      <c r="A51480">
        <v>225</v>
      </c>
      <c r="B51480">
        <v>20130214</v>
      </c>
      <c r="C51480">
        <v>20130226</v>
      </c>
      <c r="D51480">
        <v>20130221</v>
      </c>
      <c r="E51480">
        <v>21050</v>
      </c>
      <c r="F51480">
        <v>1</v>
      </c>
      <c r="G51480">
        <v>100</v>
      </c>
      <c r="H51480">
        <v>7</v>
      </c>
      <c r="I51480">
        <v>1</v>
      </c>
      <c r="J51480">
        <v>0</v>
      </c>
      <c r="K51480">
        <v>6.9222999999999999</v>
      </c>
      <c r="L51480">
        <v>6.9222999999999999</v>
      </c>
      <c r="M51480" s="1">
        <v>41319</v>
      </c>
      <c r="N51480" t="s">
        <v>165</v>
      </c>
      <c r="O51480" t="s">
        <v>17162</v>
      </c>
      <c r="P51480">
        <v>52</v>
      </c>
      <c r="Q51480">
        <v>8.99</v>
      </c>
      <c r="R51480">
        <v>8.99</v>
      </c>
      <c r="S51480">
        <v>6.9222999999999999</v>
      </c>
      <c r="T51480">
        <v>2.0676999999999999</v>
      </c>
      <c r="U51480">
        <v>2013</v>
      </c>
    </row>
    <row r="51481" spans="1:21" x14ac:dyDescent="0.3">
      <c r="A51481">
        <v>214</v>
      </c>
      <c r="B51481">
        <v>20130214</v>
      </c>
      <c r="C51481">
        <v>20130226</v>
      </c>
      <c r="D51481">
        <v>20130221</v>
      </c>
      <c r="E51481">
        <v>21050</v>
      </c>
      <c r="F51481">
        <v>1</v>
      </c>
      <c r="G51481">
        <v>100</v>
      </c>
      <c r="H51481">
        <v>7</v>
      </c>
      <c r="I51481">
        <v>1</v>
      </c>
      <c r="J51481">
        <v>0</v>
      </c>
      <c r="K51481">
        <v>13.0863</v>
      </c>
      <c r="L51481">
        <v>13.0863</v>
      </c>
      <c r="M51481" s="1">
        <v>41319</v>
      </c>
      <c r="N51481" t="s">
        <v>172</v>
      </c>
      <c r="O51481" t="s">
        <v>17162</v>
      </c>
      <c r="P51481">
        <v>52</v>
      </c>
      <c r="Q51481">
        <v>34.99</v>
      </c>
      <c r="R51481">
        <v>34.99</v>
      </c>
      <c r="S51481">
        <v>13.0863</v>
      </c>
      <c r="T51481">
        <v>21.903700000000001</v>
      </c>
      <c r="U51481">
        <v>2013</v>
      </c>
    </row>
    <row r="51482" spans="1:21" x14ac:dyDescent="0.3">
      <c r="A51482">
        <v>382</v>
      </c>
      <c r="B51482">
        <v>20130214</v>
      </c>
      <c r="C51482">
        <v>20130226</v>
      </c>
      <c r="D51482">
        <v>20130221</v>
      </c>
      <c r="E51482">
        <v>22642</v>
      </c>
      <c r="F51482">
        <v>1</v>
      </c>
      <c r="G51482">
        <v>98</v>
      </c>
      <c r="H51482">
        <v>10</v>
      </c>
      <c r="I51482">
        <v>1</v>
      </c>
      <c r="J51482">
        <v>0</v>
      </c>
      <c r="K51482">
        <v>713.07979999999998</v>
      </c>
      <c r="L51482">
        <v>713.07979999999998</v>
      </c>
      <c r="M51482" s="1">
        <v>41319</v>
      </c>
      <c r="N51482" t="s">
        <v>1076</v>
      </c>
      <c r="O51482" t="s">
        <v>17163</v>
      </c>
      <c r="P51482">
        <v>41</v>
      </c>
      <c r="Q51482">
        <v>1120.49</v>
      </c>
      <c r="R51482">
        <v>1120.49</v>
      </c>
      <c r="S51482">
        <v>713.07979999999998</v>
      </c>
      <c r="T51482">
        <v>407.41019999999997</v>
      </c>
      <c r="U51482">
        <v>2013</v>
      </c>
    </row>
    <row r="51483" spans="1:21" x14ac:dyDescent="0.3">
      <c r="A51483">
        <v>488</v>
      </c>
      <c r="B51483">
        <v>20130214</v>
      </c>
      <c r="C51483">
        <v>20130226</v>
      </c>
      <c r="D51483">
        <v>20130221</v>
      </c>
      <c r="E51483">
        <v>22642</v>
      </c>
      <c r="F51483">
        <v>1</v>
      </c>
      <c r="G51483">
        <v>98</v>
      </c>
      <c r="H51483">
        <v>10</v>
      </c>
      <c r="I51483">
        <v>1</v>
      </c>
      <c r="J51483">
        <v>0</v>
      </c>
      <c r="K51483">
        <v>41.572299999999998</v>
      </c>
      <c r="L51483">
        <v>41.572299999999998</v>
      </c>
      <c r="M51483" s="1">
        <v>41319</v>
      </c>
      <c r="N51483" t="s">
        <v>199</v>
      </c>
      <c r="O51483" t="s">
        <v>17163</v>
      </c>
      <c r="P51483">
        <v>41</v>
      </c>
      <c r="Q51483">
        <v>53.99</v>
      </c>
      <c r="R51483">
        <v>53.99</v>
      </c>
      <c r="S51483">
        <v>41.572299999999998</v>
      </c>
      <c r="T51483">
        <v>12.4177</v>
      </c>
      <c r="U51483">
        <v>2013</v>
      </c>
    </row>
    <row r="51484" spans="1:21" x14ac:dyDescent="0.3">
      <c r="A51484">
        <v>463</v>
      </c>
      <c r="B51484">
        <v>20130214</v>
      </c>
      <c r="C51484">
        <v>20130226</v>
      </c>
      <c r="D51484">
        <v>20130221</v>
      </c>
      <c r="E51484">
        <v>22642</v>
      </c>
      <c r="F51484">
        <v>1</v>
      </c>
      <c r="G51484">
        <v>98</v>
      </c>
      <c r="H51484">
        <v>10</v>
      </c>
      <c r="I51484">
        <v>1</v>
      </c>
      <c r="J51484">
        <v>0</v>
      </c>
      <c r="K51484">
        <v>9.1593</v>
      </c>
      <c r="L51484">
        <v>9.1593</v>
      </c>
      <c r="M51484" s="1">
        <v>41319</v>
      </c>
      <c r="N51484" t="s">
        <v>175</v>
      </c>
      <c r="O51484" t="s">
        <v>17163</v>
      </c>
      <c r="P51484">
        <v>41</v>
      </c>
      <c r="Q51484">
        <v>24.49</v>
      </c>
      <c r="R51484">
        <v>24.49</v>
      </c>
      <c r="S51484">
        <v>9.1593</v>
      </c>
      <c r="T51484">
        <v>15.3307</v>
      </c>
      <c r="U51484">
        <v>2013</v>
      </c>
    </row>
    <row r="51485" spans="1:21" x14ac:dyDescent="0.3">
      <c r="A51485">
        <v>605</v>
      </c>
      <c r="B51485">
        <v>20130214</v>
      </c>
      <c r="C51485">
        <v>20130226</v>
      </c>
      <c r="D51485">
        <v>20130221</v>
      </c>
      <c r="E51485">
        <v>21031</v>
      </c>
      <c r="F51485">
        <v>1</v>
      </c>
      <c r="G51485">
        <v>100</v>
      </c>
      <c r="H51485">
        <v>7</v>
      </c>
      <c r="I51485">
        <v>1</v>
      </c>
      <c r="J51485">
        <v>0</v>
      </c>
      <c r="K51485">
        <v>343.64960000000002</v>
      </c>
      <c r="L51485">
        <v>343.64960000000002</v>
      </c>
      <c r="M51485" s="1">
        <v>41319</v>
      </c>
      <c r="N51485" t="s">
        <v>955</v>
      </c>
      <c r="O51485" t="s">
        <v>17164</v>
      </c>
      <c r="P51485">
        <v>44</v>
      </c>
      <c r="Q51485">
        <v>539.99</v>
      </c>
      <c r="R51485">
        <v>539.99</v>
      </c>
      <c r="S51485">
        <v>343.64960000000002</v>
      </c>
      <c r="T51485">
        <v>196.34039999999999</v>
      </c>
      <c r="U51485">
        <v>2013</v>
      </c>
    </row>
    <row r="51486" spans="1:21" x14ac:dyDescent="0.3">
      <c r="A51486">
        <v>479</v>
      </c>
      <c r="B51486">
        <v>20130214</v>
      </c>
      <c r="C51486">
        <v>20130226</v>
      </c>
      <c r="D51486">
        <v>20130221</v>
      </c>
      <c r="E51486">
        <v>21031</v>
      </c>
      <c r="F51486">
        <v>1</v>
      </c>
      <c r="G51486">
        <v>100</v>
      </c>
      <c r="H51486">
        <v>7</v>
      </c>
      <c r="I51486">
        <v>1</v>
      </c>
      <c r="J51486">
        <v>0</v>
      </c>
      <c r="K51486">
        <v>3.3622999999999998</v>
      </c>
      <c r="L51486">
        <v>3.3622999999999998</v>
      </c>
      <c r="M51486" s="1">
        <v>41319</v>
      </c>
      <c r="N51486" t="s">
        <v>35</v>
      </c>
      <c r="O51486" t="s">
        <v>17164</v>
      </c>
      <c r="P51486">
        <v>44</v>
      </c>
      <c r="Q51486">
        <v>8.99</v>
      </c>
      <c r="R51486">
        <v>8.99</v>
      </c>
      <c r="S51486">
        <v>3.3622999999999998</v>
      </c>
      <c r="T51486">
        <v>5.6276999999999999</v>
      </c>
      <c r="U51486">
        <v>2013</v>
      </c>
    </row>
    <row r="51487" spans="1:21" x14ac:dyDescent="0.3">
      <c r="A51487">
        <v>477</v>
      </c>
      <c r="B51487">
        <v>20130214</v>
      </c>
      <c r="C51487">
        <v>20130226</v>
      </c>
      <c r="D51487">
        <v>20130221</v>
      </c>
      <c r="E51487">
        <v>21031</v>
      </c>
      <c r="F51487">
        <v>1</v>
      </c>
      <c r="G51487">
        <v>100</v>
      </c>
      <c r="H51487">
        <v>7</v>
      </c>
      <c r="I51487">
        <v>1</v>
      </c>
      <c r="J51487">
        <v>0</v>
      </c>
      <c r="K51487">
        <v>1.8663000000000001</v>
      </c>
      <c r="L51487">
        <v>1.8663000000000001</v>
      </c>
      <c r="M51487" s="1">
        <v>41319</v>
      </c>
      <c r="N51487" t="s">
        <v>47</v>
      </c>
      <c r="O51487" t="s">
        <v>17164</v>
      </c>
      <c r="P51487">
        <v>44</v>
      </c>
      <c r="Q51487">
        <v>4.99</v>
      </c>
      <c r="R51487">
        <v>4.99</v>
      </c>
      <c r="S51487">
        <v>1.8663000000000001</v>
      </c>
      <c r="T51487">
        <v>3.1236999999999999</v>
      </c>
      <c r="U51487">
        <v>2013</v>
      </c>
    </row>
    <row r="51488" spans="1:21" x14ac:dyDescent="0.3">
      <c r="A51488">
        <v>225</v>
      </c>
      <c r="B51488">
        <v>20130214</v>
      </c>
      <c r="C51488">
        <v>20130226</v>
      </c>
      <c r="D51488">
        <v>20130221</v>
      </c>
      <c r="E51488">
        <v>21031</v>
      </c>
      <c r="F51488">
        <v>1</v>
      </c>
      <c r="G51488">
        <v>100</v>
      </c>
      <c r="H51488">
        <v>7</v>
      </c>
      <c r="I51488">
        <v>1</v>
      </c>
      <c r="J51488">
        <v>0</v>
      </c>
      <c r="K51488">
        <v>6.9222999999999999</v>
      </c>
      <c r="L51488">
        <v>6.9222999999999999</v>
      </c>
      <c r="M51488" s="1">
        <v>41319</v>
      </c>
      <c r="N51488" t="s">
        <v>165</v>
      </c>
      <c r="O51488" t="s">
        <v>17164</v>
      </c>
      <c r="P51488">
        <v>44</v>
      </c>
      <c r="Q51488">
        <v>8.99</v>
      </c>
      <c r="R51488">
        <v>8.99</v>
      </c>
      <c r="S51488">
        <v>6.9222999999999999</v>
      </c>
      <c r="T51488">
        <v>2.0676999999999999</v>
      </c>
      <c r="U51488">
        <v>2013</v>
      </c>
    </row>
    <row r="51489" spans="1:21" x14ac:dyDescent="0.3">
      <c r="A51489">
        <v>214</v>
      </c>
      <c r="B51489">
        <v>20130214</v>
      </c>
      <c r="C51489">
        <v>20130226</v>
      </c>
      <c r="D51489">
        <v>20130221</v>
      </c>
      <c r="E51489">
        <v>21031</v>
      </c>
      <c r="F51489">
        <v>1</v>
      </c>
      <c r="G51489">
        <v>100</v>
      </c>
      <c r="H51489">
        <v>7</v>
      </c>
      <c r="I51489">
        <v>1</v>
      </c>
      <c r="J51489">
        <v>0</v>
      </c>
      <c r="K51489">
        <v>13.0863</v>
      </c>
      <c r="L51489">
        <v>13.0863</v>
      </c>
      <c r="M51489" s="1">
        <v>41319</v>
      </c>
      <c r="N51489" t="s">
        <v>172</v>
      </c>
      <c r="O51489" t="s">
        <v>17164</v>
      </c>
      <c r="P51489">
        <v>44</v>
      </c>
      <c r="Q51489">
        <v>34.99</v>
      </c>
      <c r="R51489">
        <v>34.99</v>
      </c>
      <c r="S51489">
        <v>13.0863</v>
      </c>
      <c r="T51489">
        <v>21.903700000000001</v>
      </c>
      <c r="U51489">
        <v>2013</v>
      </c>
    </row>
    <row r="51490" spans="1:21" x14ac:dyDescent="0.3">
      <c r="A51490">
        <v>604</v>
      </c>
      <c r="B51490">
        <v>20130214</v>
      </c>
      <c r="C51490">
        <v>20130226</v>
      </c>
      <c r="D51490">
        <v>20130221</v>
      </c>
      <c r="E51490">
        <v>29391</v>
      </c>
      <c r="F51490">
        <v>1</v>
      </c>
      <c r="G51490">
        <v>100</v>
      </c>
      <c r="H51490">
        <v>8</v>
      </c>
      <c r="I51490">
        <v>1</v>
      </c>
      <c r="J51490">
        <v>0</v>
      </c>
      <c r="K51490">
        <v>343.64960000000002</v>
      </c>
      <c r="L51490">
        <v>343.64960000000002</v>
      </c>
      <c r="M51490" s="1">
        <v>41319</v>
      </c>
      <c r="N51490" t="s">
        <v>122</v>
      </c>
      <c r="O51490" t="s">
        <v>17165</v>
      </c>
      <c r="P51490">
        <v>53</v>
      </c>
      <c r="Q51490">
        <v>539.99</v>
      </c>
      <c r="R51490">
        <v>539.99</v>
      </c>
      <c r="S51490">
        <v>343.64960000000002</v>
      </c>
      <c r="T51490">
        <v>196.34039999999999</v>
      </c>
      <c r="U51490">
        <v>2013</v>
      </c>
    </row>
    <row r="51491" spans="1:21" x14ac:dyDescent="0.3">
      <c r="A51491">
        <v>222</v>
      </c>
      <c r="B51491">
        <v>20130214</v>
      </c>
      <c r="C51491">
        <v>20130226</v>
      </c>
      <c r="D51491">
        <v>20130221</v>
      </c>
      <c r="E51491">
        <v>29391</v>
      </c>
      <c r="F51491">
        <v>1</v>
      </c>
      <c r="G51491">
        <v>100</v>
      </c>
      <c r="H51491">
        <v>8</v>
      </c>
      <c r="I51491">
        <v>1</v>
      </c>
      <c r="J51491">
        <v>0</v>
      </c>
      <c r="K51491">
        <v>13.0863</v>
      </c>
      <c r="L51491">
        <v>13.0863</v>
      </c>
      <c r="M51491" s="1">
        <v>41319</v>
      </c>
      <c r="N51491" t="s">
        <v>177</v>
      </c>
      <c r="O51491" t="s">
        <v>17165</v>
      </c>
      <c r="P51491">
        <v>53</v>
      </c>
      <c r="Q51491">
        <v>34.99</v>
      </c>
      <c r="R51491">
        <v>34.99</v>
      </c>
      <c r="S51491">
        <v>13.0863</v>
      </c>
      <c r="T51491">
        <v>21.903700000000001</v>
      </c>
      <c r="U51491">
        <v>2013</v>
      </c>
    </row>
    <row r="51492" spans="1:21" x14ac:dyDescent="0.3">
      <c r="A51492">
        <v>561</v>
      </c>
      <c r="B51492">
        <v>20130214</v>
      </c>
      <c r="C51492">
        <v>20130226</v>
      </c>
      <c r="D51492">
        <v>20130221</v>
      </c>
      <c r="E51492">
        <v>14830</v>
      </c>
      <c r="F51492">
        <v>1</v>
      </c>
      <c r="G51492">
        <v>100</v>
      </c>
      <c r="H51492">
        <v>8</v>
      </c>
      <c r="I51492">
        <v>1</v>
      </c>
      <c r="J51492">
        <v>0</v>
      </c>
      <c r="K51492">
        <v>1481.9378999999999</v>
      </c>
      <c r="L51492">
        <v>1481.9378999999999</v>
      </c>
      <c r="M51492" s="1">
        <v>41319</v>
      </c>
      <c r="N51492" t="s">
        <v>247</v>
      </c>
      <c r="O51492" t="s">
        <v>13090</v>
      </c>
      <c r="P51492">
        <v>51</v>
      </c>
      <c r="Q51492">
        <v>2384.0700000000002</v>
      </c>
      <c r="R51492">
        <v>2384.0700000000002</v>
      </c>
      <c r="S51492">
        <v>1481.9378999999999</v>
      </c>
      <c r="T51492">
        <v>902.13210000000004</v>
      </c>
      <c r="U51492">
        <v>2013</v>
      </c>
    </row>
    <row r="51493" spans="1:21" x14ac:dyDescent="0.3">
      <c r="A51493">
        <v>479</v>
      </c>
      <c r="B51493">
        <v>20130214</v>
      </c>
      <c r="C51493">
        <v>20130226</v>
      </c>
      <c r="D51493">
        <v>20130221</v>
      </c>
      <c r="E51493">
        <v>14830</v>
      </c>
      <c r="F51493">
        <v>1</v>
      </c>
      <c r="G51493">
        <v>100</v>
      </c>
      <c r="H51493">
        <v>8</v>
      </c>
      <c r="I51493">
        <v>1</v>
      </c>
      <c r="J51493">
        <v>0</v>
      </c>
      <c r="K51493">
        <v>3.3622999999999998</v>
      </c>
      <c r="L51493">
        <v>3.3622999999999998</v>
      </c>
      <c r="M51493" s="1">
        <v>41319</v>
      </c>
      <c r="N51493" t="s">
        <v>35</v>
      </c>
      <c r="O51493" t="s">
        <v>13090</v>
      </c>
      <c r="P51493">
        <v>51</v>
      </c>
      <c r="Q51493">
        <v>8.99</v>
      </c>
      <c r="R51493">
        <v>8.99</v>
      </c>
      <c r="S51493">
        <v>3.3622999999999998</v>
      </c>
      <c r="T51493">
        <v>5.6276999999999999</v>
      </c>
      <c r="U51493">
        <v>2013</v>
      </c>
    </row>
    <row r="51494" spans="1:21" x14ac:dyDescent="0.3">
      <c r="A51494">
        <v>477</v>
      </c>
      <c r="B51494">
        <v>20130214</v>
      </c>
      <c r="C51494">
        <v>20130226</v>
      </c>
      <c r="D51494">
        <v>20130221</v>
      </c>
      <c r="E51494">
        <v>14830</v>
      </c>
      <c r="F51494">
        <v>1</v>
      </c>
      <c r="G51494">
        <v>100</v>
      </c>
      <c r="H51494">
        <v>8</v>
      </c>
      <c r="I51494">
        <v>1</v>
      </c>
      <c r="J51494">
        <v>0</v>
      </c>
      <c r="K51494">
        <v>1.8663000000000001</v>
      </c>
      <c r="L51494">
        <v>1.8663000000000001</v>
      </c>
      <c r="M51494" s="1">
        <v>41319</v>
      </c>
      <c r="N51494" t="s">
        <v>47</v>
      </c>
      <c r="O51494" t="s">
        <v>13090</v>
      </c>
      <c r="P51494">
        <v>51</v>
      </c>
      <c r="Q51494">
        <v>4.99</v>
      </c>
      <c r="R51494">
        <v>4.99</v>
      </c>
      <c r="S51494">
        <v>1.8663000000000001</v>
      </c>
      <c r="T51494">
        <v>3.1236999999999999</v>
      </c>
      <c r="U51494">
        <v>2013</v>
      </c>
    </row>
    <row r="51495" spans="1:21" x14ac:dyDescent="0.3">
      <c r="A51495">
        <v>222</v>
      </c>
      <c r="B51495">
        <v>20130214</v>
      </c>
      <c r="C51495">
        <v>20130226</v>
      </c>
      <c r="D51495">
        <v>20130221</v>
      </c>
      <c r="E51495">
        <v>14830</v>
      </c>
      <c r="F51495">
        <v>1</v>
      </c>
      <c r="G51495">
        <v>100</v>
      </c>
      <c r="H51495">
        <v>8</v>
      </c>
      <c r="I51495">
        <v>1</v>
      </c>
      <c r="J51495">
        <v>0</v>
      </c>
      <c r="K51495">
        <v>13.0863</v>
      </c>
      <c r="L51495">
        <v>13.0863</v>
      </c>
      <c r="M51495" s="1">
        <v>41319</v>
      </c>
      <c r="N51495" t="s">
        <v>177</v>
      </c>
      <c r="O51495" t="s">
        <v>13090</v>
      </c>
      <c r="P51495">
        <v>51</v>
      </c>
      <c r="Q51495">
        <v>34.99</v>
      </c>
      <c r="R51495">
        <v>34.99</v>
      </c>
      <c r="S51495">
        <v>13.0863</v>
      </c>
      <c r="T51495">
        <v>21.903700000000001</v>
      </c>
      <c r="U51495">
        <v>2013</v>
      </c>
    </row>
    <row r="51496" spans="1:21" x14ac:dyDescent="0.3">
      <c r="A51496">
        <v>578</v>
      </c>
      <c r="B51496">
        <v>20130214</v>
      </c>
      <c r="C51496">
        <v>20130226</v>
      </c>
      <c r="D51496">
        <v>20130221</v>
      </c>
      <c r="E51496">
        <v>29411</v>
      </c>
      <c r="F51496">
        <v>1</v>
      </c>
      <c r="G51496">
        <v>98</v>
      </c>
      <c r="H51496">
        <v>10</v>
      </c>
      <c r="I51496">
        <v>1</v>
      </c>
      <c r="J51496">
        <v>0</v>
      </c>
      <c r="K51496">
        <v>755.1508</v>
      </c>
      <c r="L51496">
        <v>755.1508</v>
      </c>
      <c r="M51496" s="1">
        <v>41319</v>
      </c>
      <c r="N51496" t="s">
        <v>1500</v>
      </c>
      <c r="O51496" t="s">
        <v>17166</v>
      </c>
      <c r="P51496">
        <v>50</v>
      </c>
      <c r="Q51496">
        <v>1214.8499999999999</v>
      </c>
      <c r="R51496">
        <v>1214.8499999999999</v>
      </c>
      <c r="S51496">
        <v>755.1508</v>
      </c>
      <c r="T51496">
        <v>459.69920000000002</v>
      </c>
      <c r="U51496">
        <v>2013</v>
      </c>
    </row>
    <row r="51497" spans="1:21" x14ac:dyDescent="0.3">
      <c r="A51497">
        <v>225</v>
      </c>
      <c r="B51497">
        <v>20130214</v>
      </c>
      <c r="C51497">
        <v>20130226</v>
      </c>
      <c r="D51497">
        <v>20130221</v>
      </c>
      <c r="E51497">
        <v>29411</v>
      </c>
      <c r="F51497">
        <v>1</v>
      </c>
      <c r="G51497">
        <v>98</v>
      </c>
      <c r="H51497">
        <v>10</v>
      </c>
      <c r="I51497">
        <v>1</v>
      </c>
      <c r="J51497">
        <v>0</v>
      </c>
      <c r="K51497">
        <v>6.9222999999999999</v>
      </c>
      <c r="L51497">
        <v>6.9222999999999999</v>
      </c>
      <c r="M51497" s="1">
        <v>41319</v>
      </c>
      <c r="N51497" t="s">
        <v>165</v>
      </c>
      <c r="O51497" t="s">
        <v>17166</v>
      </c>
      <c r="P51497">
        <v>50</v>
      </c>
      <c r="Q51497">
        <v>8.99</v>
      </c>
      <c r="R51497">
        <v>8.99</v>
      </c>
      <c r="S51497">
        <v>6.9222999999999999</v>
      </c>
      <c r="T51497">
        <v>2.0676999999999999</v>
      </c>
      <c r="U51497">
        <v>2013</v>
      </c>
    </row>
    <row r="51498" spans="1:21" x14ac:dyDescent="0.3">
      <c r="A51498">
        <v>374</v>
      </c>
      <c r="B51498">
        <v>20130214</v>
      </c>
      <c r="C51498">
        <v>20130226</v>
      </c>
      <c r="D51498">
        <v>20130221</v>
      </c>
      <c r="E51498">
        <v>18469</v>
      </c>
      <c r="F51498">
        <v>2</v>
      </c>
      <c r="G51498">
        <v>6</v>
      </c>
      <c r="H51498">
        <v>9</v>
      </c>
      <c r="I51498">
        <v>1</v>
      </c>
      <c r="J51498">
        <v>0</v>
      </c>
      <c r="K51498">
        <v>1554.9478999999999</v>
      </c>
      <c r="L51498">
        <v>1554.9478999999999</v>
      </c>
      <c r="M51498" s="1">
        <v>41319</v>
      </c>
      <c r="N51498" t="s">
        <v>353</v>
      </c>
      <c r="O51498" t="s">
        <v>17167</v>
      </c>
      <c r="P51498">
        <v>66</v>
      </c>
      <c r="Q51498">
        <v>2443.35</v>
      </c>
      <c r="R51498">
        <v>2443.35</v>
      </c>
      <c r="S51498">
        <v>1554.9478999999999</v>
      </c>
      <c r="T51498">
        <v>888.40210000000002</v>
      </c>
      <c r="U51498">
        <v>2013</v>
      </c>
    </row>
    <row r="51499" spans="1:21" x14ac:dyDescent="0.3">
      <c r="A51499">
        <v>571</v>
      </c>
      <c r="B51499">
        <v>20130214</v>
      </c>
      <c r="C51499">
        <v>20130226</v>
      </c>
      <c r="D51499">
        <v>20130221</v>
      </c>
      <c r="E51499">
        <v>28107</v>
      </c>
      <c r="F51499">
        <v>1</v>
      </c>
      <c r="G51499">
        <v>6</v>
      </c>
      <c r="H51499">
        <v>9</v>
      </c>
      <c r="I51499">
        <v>1</v>
      </c>
      <c r="J51499">
        <v>0</v>
      </c>
      <c r="K51499">
        <v>461.44479999999999</v>
      </c>
      <c r="L51499">
        <v>461.44479999999999</v>
      </c>
      <c r="M51499" s="1">
        <v>41319</v>
      </c>
      <c r="N51499" t="s">
        <v>201</v>
      </c>
      <c r="O51499" t="s">
        <v>17168</v>
      </c>
      <c r="P51499">
        <v>70</v>
      </c>
      <c r="Q51499">
        <v>742.35</v>
      </c>
      <c r="R51499">
        <v>742.35</v>
      </c>
      <c r="S51499">
        <v>461.44479999999999</v>
      </c>
      <c r="T51499">
        <v>280.90519999999998</v>
      </c>
      <c r="U51499">
        <v>2013</v>
      </c>
    </row>
    <row r="51500" spans="1:21" x14ac:dyDescent="0.3">
      <c r="A51500">
        <v>479</v>
      </c>
      <c r="B51500">
        <v>20130214</v>
      </c>
      <c r="C51500">
        <v>20130226</v>
      </c>
      <c r="D51500">
        <v>20130221</v>
      </c>
      <c r="E51500">
        <v>28107</v>
      </c>
      <c r="F51500">
        <v>1</v>
      </c>
      <c r="G51500">
        <v>6</v>
      </c>
      <c r="H51500">
        <v>9</v>
      </c>
      <c r="I51500">
        <v>1</v>
      </c>
      <c r="J51500">
        <v>0</v>
      </c>
      <c r="K51500">
        <v>3.3622999999999998</v>
      </c>
      <c r="L51500">
        <v>3.3622999999999998</v>
      </c>
      <c r="M51500" s="1">
        <v>41319</v>
      </c>
      <c r="N51500" t="s">
        <v>35</v>
      </c>
      <c r="O51500" t="s">
        <v>17168</v>
      </c>
      <c r="P51500">
        <v>70</v>
      </c>
      <c r="Q51500">
        <v>8.99</v>
      </c>
      <c r="R51500">
        <v>8.99</v>
      </c>
      <c r="S51500">
        <v>3.3622999999999998</v>
      </c>
      <c r="T51500">
        <v>5.6276999999999999</v>
      </c>
      <c r="U51500">
        <v>2013</v>
      </c>
    </row>
    <row r="51501" spans="1:21" x14ac:dyDescent="0.3">
      <c r="A51501">
        <v>477</v>
      </c>
      <c r="B51501">
        <v>20130214</v>
      </c>
      <c r="C51501">
        <v>20130226</v>
      </c>
      <c r="D51501">
        <v>20130221</v>
      </c>
      <c r="E51501">
        <v>28107</v>
      </c>
      <c r="F51501">
        <v>1</v>
      </c>
      <c r="G51501">
        <v>6</v>
      </c>
      <c r="H51501">
        <v>9</v>
      </c>
      <c r="I51501">
        <v>1</v>
      </c>
      <c r="J51501">
        <v>0</v>
      </c>
      <c r="K51501">
        <v>1.8663000000000001</v>
      </c>
      <c r="L51501">
        <v>1.8663000000000001</v>
      </c>
      <c r="M51501" s="1">
        <v>41319</v>
      </c>
      <c r="N51501" t="s">
        <v>47</v>
      </c>
      <c r="O51501" t="s">
        <v>17168</v>
      </c>
      <c r="P51501">
        <v>70</v>
      </c>
      <c r="Q51501">
        <v>4.99</v>
      </c>
      <c r="R51501">
        <v>4.99</v>
      </c>
      <c r="S51501">
        <v>1.8663000000000001</v>
      </c>
      <c r="T51501">
        <v>3.1236999999999999</v>
      </c>
      <c r="U51501">
        <v>2013</v>
      </c>
    </row>
    <row r="51502" spans="1:21" x14ac:dyDescent="0.3">
      <c r="A51502">
        <v>491</v>
      </c>
      <c r="B51502">
        <v>20130214</v>
      </c>
      <c r="C51502">
        <v>20130226</v>
      </c>
      <c r="D51502">
        <v>20130221</v>
      </c>
      <c r="E51502">
        <v>28107</v>
      </c>
      <c r="F51502">
        <v>1</v>
      </c>
      <c r="G51502">
        <v>6</v>
      </c>
      <c r="H51502">
        <v>9</v>
      </c>
      <c r="I51502">
        <v>1</v>
      </c>
      <c r="J51502">
        <v>0</v>
      </c>
      <c r="K51502">
        <v>41.572299999999998</v>
      </c>
      <c r="L51502">
        <v>41.572299999999998</v>
      </c>
      <c r="M51502" s="1">
        <v>41319</v>
      </c>
      <c r="N51502" t="s">
        <v>174</v>
      </c>
      <c r="O51502" t="s">
        <v>17168</v>
      </c>
      <c r="P51502">
        <v>70</v>
      </c>
      <c r="Q51502">
        <v>53.99</v>
      </c>
      <c r="R51502">
        <v>53.99</v>
      </c>
      <c r="S51502">
        <v>41.572299999999998</v>
      </c>
      <c r="T51502">
        <v>12.4177</v>
      </c>
      <c r="U51502">
        <v>2013</v>
      </c>
    </row>
    <row r="51503" spans="1:21" x14ac:dyDescent="0.3">
      <c r="A51503">
        <v>376</v>
      </c>
      <c r="B51503">
        <v>20130213</v>
      </c>
      <c r="C51503">
        <v>20130225</v>
      </c>
      <c r="D51503">
        <v>20130220</v>
      </c>
      <c r="E51503">
        <v>18483</v>
      </c>
      <c r="F51503">
        <v>1</v>
      </c>
      <c r="G51503">
        <v>6</v>
      </c>
      <c r="H51503">
        <v>9</v>
      </c>
      <c r="I51503">
        <v>1</v>
      </c>
      <c r="J51503">
        <v>0</v>
      </c>
      <c r="K51503">
        <v>1554.9478999999999</v>
      </c>
      <c r="L51503">
        <v>1554.9478999999999</v>
      </c>
      <c r="M51503" s="1">
        <v>41318</v>
      </c>
      <c r="N51503" t="s">
        <v>1798</v>
      </c>
      <c r="O51503" t="s">
        <v>17169</v>
      </c>
      <c r="P51503">
        <v>54</v>
      </c>
      <c r="Q51503">
        <v>2443.35</v>
      </c>
      <c r="R51503">
        <v>2443.35</v>
      </c>
      <c r="S51503">
        <v>1554.9478999999999</v>
      </c>
      <c r="T51503">
        <v>888.40210000000002</v>
      </c>
      <c r="U51503">
        <v>2013</v>
      </c>
    </row>
    <row r="51504" spans="1:21" x14ac:dyDescent="0.3">
      <c r="A51504">
        <v>217</v>
      </c>
      <c r="B51504">
        <v>20130213</v>
      </c>
      <c r="C51504">
        <v>20130225</v>
      </c>
      <c r="D51504">
        <v>20130220</v>
      </c>
      <c r="E51504">
        <v>18483</v>
      </c>
      <c r="F51504">
        <v>1</v>
      </c>
      <c r="G51504">
        <v>6</v>
      </c>
      <c r="H51504">
        <v>9</v>
      </c>
      <c r="I51504">
        <v>1</v>
      </c>
      <c r="J51504">
        <v>0</v>
      </c>
      <c r="K51504">
        <v>13.0863</v>
      </c>
      <c r="L51504">
        <v>13.0863</v>
      </c>
      <c r="M51504" s="1">
        <v>41318</v>
      </c>
      <c r="N51504" t="s">
        <v>69</v>
      </c>
      <c r="O51504" t="s">
        <v>17169</v>
      </c>
      <c r="P51504">
        <v>54</v>
      </c>
      <c r="Q51504">
        <v>34.99</v>
      </c>
      <c r="R51504">
        <v>34.99</v>
      </c>
      <c r="S51504">
        <v>13.0863</v>
      </c>
      <c r="T51504">
        <v>21.903700000000001</v>
      </c>
      <c r="U51504">
        <v>2013</v>
      </c>
    </row>
    <row r="51505" spans="1:21" x14ac:dyDescent="0.3">
      <c r="A51505">
        <v>355</v>
      </c>
      <c r="B51505">
        <v>20130213</v>
      </c>
      <c r="C51505">
        <v>20130225</v>
      </c>
      <c r="D51505">
        <v>20130220</v>
      </c>
      <c r="E51505">
        <v>11425</v>
      </c>
      <c r="F51505">
        <v>1</v>
      </c>
      <c r="G51505">
        <v>100</v>
      </c>
      <c r="H51505">
        <v>7</v>
      </c>
      <c r="I51505">
        <v>1</v>
      </c>
      <c r="J51505">
        <v>0</v>
      </c>
      <c r="K51505">
        <v>1265.6195</v>
      </c>
      <c r="L51505">
        <v>1265.6195</v>
      </c>
      <c r="M51505" s="1">
        <v>41318</v>
      </c>
      <c r="N51505" t="s">
        <v>1298</v>
      </c>
      <c r="O51505" t="s">
        <v>472</v>
      </c>
      <c r="P51505">
        <v>60</v>
      </c>
      <c r="Q51505">
        <v>2319.9899999999998</v>
      </c>
      <c r="R51505">
        <v>2319.9899999999998</v>
      </c>
      <c r="S51505">
        <v>1265.6195</v>
      </c>
      <c r="T51505">
        <v>1054.3705</v>
      </c>
      <c r="U51505">
        <v>2013</v>
      </c>
    </row>
    <row r="51506" spans="1:21" x14ac:dyDescent="0.3">
      <c r="A51506">
        <v>537</v>
      </c>
      <c r="B51506">
        <v>20130213</v>
      </c>
      <c r="C51506">
        <v>20130225</v>
      </c>
      <c r="D51506">
        <v>20130220</v>
      </c>
      <c r="E51506">
        <v>11425</v>
      </c>
      <c r="F51506">
        <v>1</v>
      </c>
      <c r="G51506">
        <v>100</v>
      </c>
      <c r="H51506">
        <v>7</v>
      </c>
      <c r="I51506">
        <v>1</v>
      </c>
      <c r="J51506">
        <v>0</v>
      </c>
      <c r="K51506">
        <v>13.09</v>
      </c>
      <c r="L51506">
        <v>13.09</v>
      </c>
      <c r="M51506" s="1">
        <v>41318</v>
      </c>
      <c r="N51506" t="s">
        <v>171</v>
      </c>
      <c r="O51506" t="s">
        <v>472</v>
      </c>
      <c r="P51506">
        <v>60</v>
      </c>
      <c r="Q51506">
        <v>35</v>
      </c>
      <c r="R51506">
        <v>35</v>
      </c>
      <c r="S51506">
        <v>13.09</v>
      </c>
      <c r="T51506">
        <v>21.91</v>
      </c>
      <c r="U51506">
        <v>2013</v>
      </c>
    </row>
    <row r="51507" spans="1:21" x14ac:dyDescent="0.3">
      <c r="A51507">
        <v>528</v>
      </c>
      <c r="B51507">
        <v>20130213</v>
      </c>
      <c r="C51507">
        <v>20130225</v>
      </c>
      <c r="D51507">
        <v>20130220</v>
      </c>
      <c r="E51507">
        <v>11425</v>
      </c>
      <c r="F51507">
        <v>1</v>
      </c>
      <c r="G51507">
        <v>100</v>
      </c>
      <c r="H51507">
        <v>7</v>
      </c>
      <c r="I51507">
        <v>1</v>
      </c>
      <c r="J51507">
        <v>0</v>
      </c>
      <c r="K51507">
        <v>1.8663000000000001</v>
      </c>
      <c r="L51507">
        <v>1.8663000000000001</v>
      </c>
      <c r="M51507" s="1">
        <v>41318</v>
      </c>
      <c r="N51507" t="s">
        <v>148</v>
      </c>
      <c r="O51507" t="s">
        <v>472</v>
      </c>
      <c r="P51507">
        <v>60</v>
      </c>
      <c r="Q51507">
        <v>4.99</v>
      </c>
      <c r="R51507">
        <v>4.99</v>
      </c>
      <c r="S51507">
        <v>1.8663000000000001</v>
      </c>
      <c r="T51507">
        <v>3.1236999999999999</v>
      </c>
      <c r="U51507">
        <v>2013</v>
      </c>
    </row>
    <row r="51508" spans="1:21" x14ac:dyDescent="0.3">
      <c r="A51508">
        <v>485</v>
      </c>
      <c r="B51508">
        <v>20130213</v>
      </c>
      <c r="C51508">
        <v>20130225</v>
      </c>
      <c r="D51508">
        <v>20130220</v>
      </c>
      <c r="E51508">
        <v>11425</v>
      </c>
      <c r="F51508">
        <v>1</v>
      </c>
      <c r="G51508">
        <v>100</v>
      </c>
      <c r="H51508">
        <v>7</v>
      </c>
      <c r="I51508">
        <v>1</v>
      </c>
      <c r="J51508">
        <v>0</v>
      </c>
      <c r="K51508">
        <v>8.2204999999999995</v>
      </c>
      <c r="L51508">
        <v>8.2204999999999995</v>
      </c>
      <c r="M51508" s="1">
        <v>41318</v>
      </c>
      <c r="N51508" t="s">
        <v>159</v>
      </c>
      <c r="O51508" t="s">
        <v>472</v>
      </c>
      <c r="P51508">
        <v>60</v>
      </c>
      <c r="Q51508">
        <v>21.98</v>
      </c>
      <c r="R51508">
        <v>21.98</v>
      </c>
      <c r="S51508">
        <v>8.2204999999999995</v>
      </c>
      <c r="T51508">
        <v>13.759499999999999</v>
      </c>
      <c r="U51508">
        <v>2013</v>
      </c>
    </row>
    <row r="51509" spans="1:21" x14ac:dyDescent="0.3">
      <c r="A51509">
        <v>483</v>
      </c>
      <c r="B51509">
        <v>20130213</v>
      </c>
      <c r="C51509">
        <v>20130225</v>
      </c>
      <c r="D51509">
        <v>20130220</v>
      </c>
      <c r="E51509">
        <v>11425</v>
      </c>
      <c r="F51509">
        <v>1</v>
      </c>
      <c r="G51509">
        <v>100</v>
      </c>
      <c r="H51509">
        <v>7</v>
      </c>
      <c r="I51509">
        <v>1</v>
      </c>
      <c r="J51509">
        <v>0</v>
      </c>
      <c r="K51509">
        <v>44.88</v>
      </c>
      <c r="L51509">
        <v>44.88</v>
      </c>
      <c r="M51509" s="1">
        <v>41318</v>
      </c>
      <c r="N51509" t="s">
        <v>20</v>
      </c>
      <c r="O51509" t="s">
        <v>472</v>
      </c>
      <c r="P51509">
        <v>60</v>
      </c>
      <c r="Q51509">
        <v>120</v>
      </c>
      <c r="R51509">
        <v>120</v>
      </c>
      <c r="S51509">
        <v>44.88</v>
      </c>
      <c r="T51509">
        <v>75.12</v>
      </c>
      <c r="U51509">
        <v>2013</v>
      </c>
    </row>
    <row r="51510" spans="1:21" x14ac:dyDescent="0.3">
      <c r="A51510">
        <v>535</v>
      </c>
      <c r="B51510">
        <v>20130213</v>
      </c>
      <c r="C51510">
        <v>20130225</v>
      </c>
      <c r="D51510">
        <v>20130220</v>
      </c>
      <c r="E51510">
        <v>13613</v>
      </c>
      <c r="F51510">
        <v>1</v>
      </c>
      <c r="G51510">
        <v>6</v>
      </c>
      <c r="H51510">
        <v>9</v>
      </c>
      <c r="I51510">
        <v>1</v>
      </c>
      <c r="J51510">
        <v>0</v>
      </c>
      <c r="K51510">
        <v>9.3462999999999994</v>
      </c>
      <c r="L51510">
        <v>9.3462999999999994</v>
      </c>
      <c r="M51510" s="1">
        <v>41318</v>
      </c>
      <c r="N51510" t="s">
        <v>156</v>
      </c>
      <c r="O51510" t="s">
        <v>11381</v>
      </c>
      <c r="P51510">
        <v>44</v>
      </c>
      <c r="Q51510">
        <v>24.99</v>
      </c>
      <c r="R51510">
        <v>24.99</v>
      </c>
      <c r="S51510">
        <v>9.3462999999999994</v>
      </c>
      <c r="T51510">
        <v>15.643700000000001</v>
      </c>
      <c r="U51510">
        <v>2013</v>
      </c>
    </row>
    <row r="51511" spans="1:21" x14ac:dyDescent="0.3">
      <c r="A51511">
        <v>480</v>
      </c>
      <c r="B51511">
        <v>20130213</v>
      </c>
      <c r="C51511">
        <v>20130225</v>
      </c>
      <c r="D51511">
        <v>20130220</v>
      </c>
      <c r="E51511">
        <v>13613</v>
      </c>
      <c r="F51511">
        <v>1</v>
      </c>
      <c r="G51511">
        <v>6</v>
      </c>
      <c r="H51511">
        <v>9</v>
      </c>
      <c r="I51511">
        <v>1</v>
      </c>
      <c r="J51511">
        <v>0</v>
      </c>
      <c r="K51511">
        <v>0.85650000000000004</v>
      </c>
      <c r="L51511">
        <v>0.85650000000000004</v>
      </c>
      <c r="M51511" s="1">
        <v>41318</v>
      </c>
      <c r="N51511" t="s">
        <v>136</v>
      </c>
      <c r="O51511" t="s">
        <v>11381</v>
      </c>
      <c r="P51511">
        <v>44</v>
      </c>
      <c r="Q51511">
        <v>2.29</v>
      </c>
      <c r="R51511">
        <v>2.29</v>
      </c>
      <c r="S51511">
        <v>0.85650000000000004</v>
      </c>
      <c r="T51511">
        <v>1.4335</v>
      </c>
      <c r="U51511">
        <v>2013</v>
      </c>
    </row>
    <row r="51512" spans="1:21" x14ac:dyDescent="0.3">
      <c r="A51512">
        <v>535</v>
      </c>
      <c r="B51512">
        <v>20130213</v>
      </c>
      <c r="C51512">
        <v>20130225</v>
      </c>
      <c r="D51512">
        <v>20130220</v>
      </c>
      <c r="E51512">
        <v>13120</v>
      </c>
      <c r="F51512">
        <v>1</v>
      </c>
      <c r="G51512">
        <v>6</v>
      </c>
      <c r="H51512">
        <v>9</v>
      </c>
      <c r="I51512">
        <v>1</v>
      </c>
      <c r="J51512">
        <v>0</v>
      </c>
      <c r="K51512">
        <v>9.3462999999999994</v>
      </c>
      <c r="L51512">
        <v>9.3462999999999994</v>
      </c>
      <c r="M51512" s="1">
        <v>41318</v>
      </c>
      <c r="N51512" t="s">
        <v>156</v>
      </c>
      <c r="O51512" t="s">
        <v>1711</v>
      </c>
      <c r="P51512">
        <v>49</v>
      </c>
      <c r="Q51512">
        <v>24.99</v>
      </c>
      <c r="R51512">
        <v>24.99</v>
      </c>
      <c r="S51512">
        <v>9.3462999999999994</v>
      </c>
      <c r="T51512">
        <v>15.643700000000001</v>
      </c>
      <c r="U51512">
        <v>2013</v>
      </c>
    </row>
    <row r="51513" spans="1:21" x14ac:dyDescent="0.3">
      <c r="A51513">
        <v>463</v>
      </c>
      <c r="B51513">
        <v>20130213</v>
      </c>
      <c r="C51513">
        <v>20130225</v>
      </c>
      <c r="D51513">
        <v>20130220</v>
      </c>
      <c r="E51513">
        <v>13120</v>
      </c>
      <c r="F51513">
        <v>1</v>
      </c>
      <c r="G51513">
        <v>6</v>
      </c>
      <c r="H51513">
        <v>9</v>
      </c>
      <c r="I51513">
        <v>1</v>
      </c>
      <c r="J51513">
        <v>0</v>
      </c>
      <c r="K51513">
        <v>9.1593</v>
      </c>
      <c r="L51513">
        <v>9.1593</v>
      </c>
      <c r="M51513" s="1">
        <v>41318</v>
      </c>
      <c r="N51513" t="s">
        <v>175</v>
      </c>
      <c r="O51513" t="s">
        <v>1711</v>
      </c>
      <c r="P51513">
        <v>49</v>
      </c>
      <c r="Q51513">
        <v>24.49</v>
      </c>
      <c r="R51513">
        <v>24.49</v>
      </c>
      <c r="S51513">
        <v>9.1593</v>
      </c>
      <c r="T51513">
        <v>15.3307</v>
      </c>
      <c r="U51513">
        <v>2013</v>
      </c>
    </row>
    <row r="51514" spans="1:21" x14ac:dyDescent="0.3">
      <c r="A51514">
        <v>529</v>
      </c>
      <c r="B51514">
        <v>20130213</v>
      </c>
      <c r="C51514">
        <v>20130225</v>
      </c>
      <c r="D51514">
        <v>20130220</v>
      </c>
      <c r="E51514">
        <v>14859</v>
      </c>
      <c r="F51514">
        <v>1</v>
      </c>
      <c r="G51514">
        <v>6</v>
      </c>
      <c r="H51514">
        <v>9</v>
      </c>
      <c r="I51514">
        <v>1</v>
      </c>
      <c r="J51514">
        <v>0</v>
      </c>
      <c r="K51514">
        <v>1.4923</v>
      </c>
      <c r="L51514">
        <v>1.4923</v>
      </c>
      <c r="M51514" s="1">
        <v>41318</v>
      </c>
      <c r="N51514" t="s">
        <v>90</v>
      </c>
      <c r="O51514" t="s">
        <v>1009</v>
      </c>
      <c r="P51514">
        <v>68</v>
      </c>
      <c r="Q51514">
        <v>3.99</v>
      </c>
      <c r="R51514">
        <v>3.99</v>
      </c>
      <c r="S51514">
        <v>1.4923</v>
      </c>
      <c r="T51514">
        <v>2.4977</v>
      </c>
      <c r="U51514">
        <v>2013</v>
      </c>
    </row>
    <row r="51515" spans="1:21" x14ac:dyDescent="0.3">
      <c r="A51515">
        <v>539</v>
      </c>
      <c r="B51515">
        <v>20130213</v>
      </c>
      <c r="C51515">
        <v>20130225</v>
      </c>
      <c r="D51515">
        <v>20130220</v>
      </c>
      <c r="E51515">
        <v>14859</v>
      </c>
      <c r="F51515">
        <v>1</v>
      </c>
      <c r="G51515">
        <v>6</v>
      </c>
      <c r="H51515">
        <v>9</v>
      </c>
      <c r="I51515">
        <v>1</v>
      </c>
      <c r="J51515">
        <v>0</v>
      </c>
      <c r="K51515">
        <v>9.3462999999999994</v>
      </c>
      <c r="L51515">
        <v>9.3462999999999994</v>
      </c>
      <c r="M51515" s="1">
        <v>41318</v>
      </c>
      <c r="N51515" t="s">
        <v>158</v>
      </c>
      <c r="O51515" t="s">
        <v>1009</v>
      </c>
      <c r="P51515">
        <v>68</v>
      </c>
      <c r="Q51515">
        <v>24.99</v>
      </c>
      <c r="R51515">
        <v>24.99</v>
      </c>
      <c r="S51515">
        <v>9.3462999999999994</v>
      </c>
      <c r="T51515">
        <v>15.643700000000001</v>
      </c>
      <c r="U51515">
        <v>2013</v>
      </c>
    </row>
    <row r="51516" spans="1:21" x14ac:dyDescent="0.3">
      <c r="A51516">
        <v>480</v>
      </c>
      <c r="B51516">
        <v>20130213</v>
      </c>
      <c r="C51516">
        <v>20130225</v>
      </c>
      <c r="D51516">
        <v>20130220</v>
      </c>
      <c r="E51516">
        <v>14859</v>
      </c>
      <c r="F51516">
        <v>1</v>
      </c>
      <c r="G51516">
        <v>6</v>
      </c>
      <c r="H51516">
        <v>9</v>
      </c>
      <c r="I51516">
        <v>1</v>
      </c>
      <c r="J51516">
        <v>0</v>
      </c>
      <c r="K51516">
        <v>0.85650000000000004</v>
      </c>
      <c r="L51516">
        <v>0.85650000000000004</v>
      </c>
      <c r="M51516" s="1">
        <v>41318</v>
      </c>
      <c r="N51516" t="s">
        <v>136</v>
      </c>
      <c r="O51516" t="s">
        <v>1009</v>
      </c>
      <c r="P51516">
        <v>68</v>
      </c>
      <c r="Q51516">
        <v>2.29</v>
      </c>
      <c r="R51516">
        <v>2.29</v>
      </c>
      <c r="S51516">
        <v>0.85650000000000004</v>
      </c>
      <c r="T51516">
        <v>1.4335</v>
      </c>
      <c r="U51516">
        <v>2013</v>
      </c>
    </row>
    <row r="51517" spans="1:21" x14ac:dyDescent="0.3">
      <c r="A51517">
        <v>485</v>
      </c>
      <c r="B51517">
        <v>20130213</v>
      </c>
      <c r="C51517">
        <v>20130225</v>
      </c>
      <c r="D51517">
        <v>20130220</v>
      </c>
      <c r="E51517">
        <v>18282</v>
      </c>
      <c r="F51517">
        <v>1</v>
      </c>
      <c r="G51517">
        <v>6</v>
      </c>
      <c r="H51517">
        <v>9</v>
      </c>
      <c r="I51517">
        <v>1</v>
      </c>
      <c r="J51517">
        <v>0</v>
      </c>
      <c r="K51517">
        <v>8.2204999999999995</v>
      </c>
      <c r="L51517">
        <v>8.2204999999999995</v>
      </c>
      <c r="M51517" s="1">
        <v>41318</v>
      </c>
      <c r="N51517" t="s">
        <v>159</v>
      </c>
      <c r="O51517" t="s">
        <v>7530</v>
      </c>
      <c r="P51517">
        <v>53</v>
      </c>
      <c r="Q51517">
        <v>21.98</v>
      </c>
      <c r="R51517">
        <v>21.98</v>
      </c>
      <c r="S51517">
        <v>8.2204999999999995</v>
      </c>
      <c r="T51517">
        <v>13.759499999999999</v>
      </c>
      <c r="U51517">
        <v>2013</v>
      </c>
    </row>
    <row r="51518" spans="1:21" x14ac:dyDescent="0.3">
      <c r="A51518">
        <v>225</v>
      </c>
      <c r="B51518">
        <v>20130213</v>
      </c>
      <c r="C51518">
        <v>20130225</v>
      </c>
      <c r="D51518">
        <v>20130220</v>
      </c>
      <c r="E51518">
        <v>12012</v>
      </c>
      <c r="F51518">
        <v>1</v>
      </c>
      <c r="G51518">
        <v>6</v>
      </c>
      <c r="H51518">
        <v>9</v>
      </c>
      <c r="I51518">
        <v>1</v>
      </c>
      <c r="J51518">
        <v>0</v>
      </c>
      <c r="K51518">
        <v>6.9222999999999999</v>
      </c>
      <c r="L51518">
        <v>6.9222999999999999</v>
      </c>
      <c r="M51518" s="1">
        <v>41318</v>
      </c>
      <c r="N51518" t="s">
        <v>165</v>
      </c>
      <c r="O51518" t="s">
        <v>9425</v>
      </c>
      <c r="P51518">
        <v>53</v>
      </c>
      <c r="Q51518">
        <v>8.99</v>
      </c>
      <c r="R51518">
        <v>8.99</v>
      </c>
      <c r="S51518">
        <v>6.9222999999999999</v>
      </c>
      <c r="T51518">
        <v>2.0676999999999999</v>
      </c>
      <c r="U51518">
        <v>2013</v>
      </c>
    </row>
    <row r="51519" spans="1:21" x14ac:dyDescent="0.3">
      <c r="A51519">
        <v>540</v>
      </c>
      <c r="B51519">
        <v>20130213</v>
      </c>
      <c r="C51519">
        <v>20130225</v>
      </c>
      <c r="D51519">
        <v>20130220</v>
      </c>
      <c r="E51519">
        <v>14073</v>
      </c>
      <c r="F51519">
        <v>1</v>
      </c>
      <c r="G51519">
        <v>6</v>
      </c>
      <c r="H51519">
        <v>9</v>
      </c>
      <c r="I51519">
        <v>1</v>
      </c>
      <c r="J51519">
        <v>0</v>
      </c>
      <c r="K51519">
        <v>12.192399999999999</v>
      </c>
      <c r="L51519">
        <v>12.192399999999999</v>
      </c>
      <c r="M51519" s="1">
        <v>41318</v>
      </c>
      <c r="N51519" t="s">
        <v>121</v>
      </c>
      <c r="O51519" t="s">
        <v>2356</v>
      </c>
      <c r="P51519">
        <v>84</v>
      </c>
      <c r="Q51519">
        <v>32.6</v>
      </c>
      <c r="R51519">
        <v>32.6</v>
      </c>
      <c r="S51519">
        <v>12.192399999999999</v>
      </c>
      <c r="T51519">
        <v>20.407599999999999</v>
      </c>
      <c r="U51519">
        <v>2013</v>
      </c>
    </row>
    <row r="51520" spans="1:21" x14ac:dyDescent="0.3">
      <c r="A51520">
        <v>529</v>
      </c>
      <c r="B51520">
        <v>20130213</v>
      </c>
      <c r="C51520">
        <v>20130225</v>
      </c>
      <c r="D51520">
        <v>20130220</v>
      </c>
      <c r="E51520">
        <v>14073</v>
      </c>
      <c r="F51520">
        <v>1</v>
      </c>
      <c r="G51520">
        <v>6</v>
      </c>
      <c r="H51520">
        <v>9</v>
      </c>
      <c r="I51520">
        <v>1</v>
      </c>
      <c r="J51520">
        <v>0</v>
      </c>
      <c r="K51520">
        <v>1.4923</v>
      </c>
      <c r="L51520">
        <v>1.4923</v>
      </c>
      <c r="M51520" s="1">
        <v>41318</v>
      </c>
      <c r="N51520" t="s">
        <v>90</v>
      </c>
      <c r="O51520" t="s">
        <v>2356</v>
      </c>
      <c r="P51520">
        <v>84</v>
      </c>
      <c r="Q51520">
        <v>3.99</v>
      </c>
      <c r="R51520">
        <v>3.99</v>
      </c>
      <c r="S51520">
        <v>1.4923</v>
      </c>
      <c r="T51520">
        <v>2.4977</v>
      </c>
      <c r="U51520">
        <v>2013</v>
      </c>
    </row>
    <row r="51521" spans="1:21" x14ac:dyDescent="0.3">
      <c r="A51521">
        <v>480</v>
      </c>
      <c r="B51521">
        <v>20130213</v>
      </c>
      <c r="C51521">
        <v>20130225</v>
      </c>
      <c r="D51521">
        <v>20130220</v>
      </c>
      <c r="E51521">
        <v>14073</v>
      </c>
      <c r="F51521">
        <v>1</v>
      </c>
      <c r="G51521">
        <v>6</v>
      </c>
      <c r="H51521">
        <v>9</v>
      </c>
      <c r="I51521">
        <v>1</v>
      </c>
      <c r="J51521">
        <v>0</v>
      </c>
      <c r="K51521">
        <v>0.85650000000000004</v>
      </c>
      <c r="L51521">
        <v>0.85650000000000004</v>
      </c>
      <c r="M51521" s="1">
        <v>41318</v>
      </c>
      <c r="N51521" t="s">
        <v>136</v>
      </c>
      <c r="O51521" t="s">
        <v>2356</v>
      </c>
      <c r="P51521">
        <v>84</v>
      </c>
      <c r="Q51521">
        <v>2.29</v>
      </c>
      <c r="R51521">
        <v>2.29</v>
      </c>
      <c r="S51521">
        <v>0.85650000000000004</v>
      </c>
      <c r="T51521">
        <v>1.4335</v>
      </c>
      <c r="U51521">
        <v>2013</v>
      </c>
    </row>
    <row r="51522" spans="1:21" x14ac:dyDescent="0.3">
      <c r="A51522">
        <v>580</v>
      </c>
      <c r="B51522">
        <v>20130213</v>
      </c>
      <c r="C51522">
        <v>20130225</v>
      </c>
      <c r="D51522">
        <v>20130220</v>
      </c>
      <c r="E51522">
        <v>17086</v>
      </c>
      <c r="F51522">
        <v>1</v>
      </c>
      <c r="G51522">
        <v>100</v>
      </c>
      <c r="H51522">
        <v>8</v>
      </c>
      <c r="I51522">
        <v>1</v>
      </c>
      <c r="J51522">
        <v>0</v>
      </c>
      <c r="K51522">
        <v>1082.51</v>
      </c>
      <c r="L51522">
        <v>1082.51</v>
      </c>
      <c r="M51522" s="1">
        <v>41318</v>
      </c>
      <c r="N51522" t="s">
        <v>965</v>
      </c>
      <c r="O51522" t="s">
        <v>17170</v>
      </c>
      <c r="P51522">
        <v>46</v>
      </c>
      <c r="Q51522">
        <v>1700.99</v>
      </c>
      <c r="R51522">
        <v>1700.99</v>
      </c>
      <c r="S51522">
        <v>1082.51</v>
      </c>
      <c r="T51522">
        <v>618.48</v>
      </c>
      <c r="U51522">
        <v>2013</v>
      </c>
    </row>
    <row r="51523" spans="1:21" x14ac:dyDescent="0.3">
      <c r="A51523">
        <v>234</v>
      </c>
      <c r="B51523">
        <v>20130213</v>
      </c>
      <c r="C51523">
        <v>20130225</v>
      </c>
      <c r="D51523">
        <v>20130220</v>
      </c>
      <c r="E51523">
        <v>17086</v>
      </c>
      <c r="F51523">
        <v>1</v>
      </c>
      <c r="G51523">
        <v>100</v>
      </c>
      <c r="H51523">
        <v>8</v>
      </c>
      <c r="I51523">
        <v>1</v>
      </c>
      <c r="J51523">
        <v>0</v>
      </c>
      <c r="K51523">
        <v>38.4923</v>
      </c>
      <c r="L51523">
        <v>38.4923</v>
      </c>
      <c r="M51523" s="1">
        <v>41318</v>
      </c>
      <c r="N51523" t="s">
        <v>163</v>
      </c>
      <c r="O51523" t="s">
        <v>17170</v>
      </c>
      <c r="P51523">
        <v>46</v>
      </c>
      <c r="Q51523">
        <v>49.99</v>
      </c>
      <c r="R51523">
        <v>49.99</v>
      </c>
      <c r="S51523">
        <v>38.4923</v>
      </c>
      <c r="T51523">
        <v>11.4977</v>
      </c>
      <c r="U51523">
        <v>2013</v>
      </c>
    </row>
    <row r="51524" spans="1:21" x14ac:dyDescent="0.3">
      <c r="A51524">
        <v>580</v>
      </c>
      <c r="B51524">
        <v>20130213</v>
      </c>
      <c r="C51524">
        <v>20130225</v>
      </c>
      <c r="D51524">
        <v>20130220</v>
      </c>
      <c r="E51524">
        <v>21092</v>
      </c>
      <c r="F51524">
        <v>1</v>
      </c>
      <c r="G51524">
        <v>98</v>
      </c>
      <c r="H51524">
        <v>10</v>
      </c>
      <c r="I51524">
        <v>1</v>
      </c>
      <c r="J51524">
        <v>0</v>
      </c>
      <c r="K51524">
        <v>1082.51</v>
      </c>
      <c r="L51524">
        <v>1082.51</v>
      </c>
      <c r="M51524" s="1">
        <v>41318</v>
      </c>
      <c r="N51524" t="s">
        <v>965</v>
      </c>
      <c r="O51524" t="s">
        <v>17171</v>
      </c>
      <c r="P51524">
        <v>56</v>
      </c>
      <c r="Q51524">
        <v>1700.99</v>
      </c>
      <c r="R51524">
        <v>1700.99</v>
      </c>
      <c r="S51524">
        <v>1082.51</v>
      </c>
      <c r="T51524">
        <v>618.48</v>
      </c>
      <c r="U51524">
        <v>2013</v>
      </c>
    </row>
    <row r="51525" spans="1:21" x14ac:dyDescent="0.3">
      <c r="A51525">
        <v>539</v>
      </c>
      <c r="B51525">
        <v>20130213</v>
      </c>
      <c r="C51525">
        <v>20130225</v>
      </c>
      <c r="D51525">
        <v>20130220</v>
      </c>
      <c r="E51525">
        <v>21092</v>
      </c>
      <c r="F51525">
        <v>1</v>
      </c>
      <c r="G51525">
        <v>98</v>
      </c>
      <c r="H51525">
        <v>10</v>
      </c>
      <c r="I51525">
        <v>1</v>
      </c>
      <c r="J51525">
        <v>0</v>
      </c>
      <c r="K51525">
        <v>9.3462999999999994</v>
      </c>
      <c r="L51525">
        <v>9.3462999999999994</v>
      </c>
      <c r="M51525" s="1">
        <v>41318</v>
      </c>
      <c r="N51525" t="s">
        <v>158</v>
      </c>
      <c r="O51525" t="s">
        <v>17171</v>
      </c>
      <c r="P51525">
        <v>56</v>
      </c>
      <c r="Q51525">
        <v>24.99</v>
      </c>
      <c r="R51525">
        <v>24.99</v>
      </c>
      <c r="S51525">
        <v>9.3462999999999994</v>
      </c>
      <c r="T51525">
        <v>15.643700000000001</v>
      </c>
      <c r="U51525">
        <v>2013</v>
      </c>
    </row>
    <row r="51526" spans="1:21" x14ac:dyDescent="0.3">
      <c r="A51526">
        <v>480</v>
      </c>
      <c r="B51526">
        <v>20130213</v>
      </c>
      <c r="C51526">
        <v>20130225</v>
      </c>
      <c r="D51526">
        <v>20130220</v>
      </c>
      <c r="E51526">
        <v>21092</v>
      </c>
      <c r="F51526">
        <v>1</v>
      </c>
      <c r="G51526">
        <v>98</v>
      </c>
      <c r="H51526">
        <v>10</v>
      </c>
      <c r="I51526">
        <v>1</v>
      </c>
      <c r="J51526">
        <v>0</v>
      </c>
      <c r="K51526">
        <v>0.85650000000000004</v>
      </c>
      <c r="L51526">
        <v>0.85650000000000004</v>
      </c>
      <c r="M51526" s="1">
        <v>41318</v>
      </c>
      <c r="N51526" t="s">
        <v>136</v>
      </c>
      <c r="O51526" t="s">
        <v>17171</v>
      </c>
      <c r="P51526">
        <v>56</v>
      </c>
      <c r="Q51526">
        <v>2.29</v>
      </c>
      <c r="R51526">
        <v>2.29</v>
      </c>
      <c r="S51526">
        <v>0.85650000000000004</v>
      </c>
      <c r="T51526">
        <v>1.4335</v>
      </c>
      <c r="U51526">
        <v>2013</v>
      </c>
    </row>
    <row r="51527" spans="1:21" x14ac:dyDescent="0.3">
      <c r="A51527">
        <v>588</v>
      </c>
      <c r="B51527">
        <v>20130213</v>
      </c>
      <c r="C51527">
        <v>20130225</v>
      </c>
      <c r="D51527">
        <v>20130220</v>
      </c>
      <c r="E51527">
        <v>16405</v>
      </c>
      <c r="F51527">
        <v>1</v>
      </c>
      <c r="G51527">
        <v>98</v>
      </c>
      <c r="H51527">
        <v>10</v>
      </c>
      <c r="I51527">
        <v>1</v>
      </c>
      <c r="J51527">
        <v>0</v>
      </c>
      <c r="K51527">
        <v>419.77839999999998</v>
      </c>
      <c r="L51527">
        <v>419.77839999999998</v>
      </c>
      <c r="M51527" s="1">
        <v>41318</v>
      </c>
      <c r="N51527" t="s">
        <v>2255</v>
      </c>
      <c r="O51527" t="s">
        <v>17172</v>
      </c>
      <c r="P51527">
        <v>53</v>
      </c>
      <c r="Q51527">
        <v>769.49</v>
      </c>
      <c r="R51527">
        <v>769.49</v>
      </c>
      <c r="S51527">
        <v>419.77839999999998</v>
      </c>
      <c r="T51527">
        <v>349.71159999999998</v>
      </c>
      <c r="U51527">
        <v>2013</v>
      </c>
    </row>
    <row r="51528" spans="1:21" x14ac:dyDescent="0.3">
      <c r="A51528">
        <v>231</v>
      </c>
      <c r="B51528">
        <v>20130213</v>
      </c>
      <c r="C51528">
        <v>20130225</v>
      </c>
      <c r="D51528">
        <v>20130220</v>
      </c>
      <c r="E51528">
        <v>16405</v>
      </c>
      <c r="F51528">
        <v>1</v>
      </c>
      <c r="G51528">
        <v>98</v>
      </c>
      <c r="H51528">
        <v>10</v>
      </c>
      <c r="I51528">
        <v>1</v>
      </c>
      <c r="J51528">
        <v>0</v>
      </c>
      <c r="K51528">
        <v>38.4923</v>
      </c>
      <c r="L51528">
        <v>38.4923</v>
      </c>
      <c r="M51528" s="1">
        <v>41318</v>
      </c>
      <c r="N51528" t="s">
        <v>181</v>
      </c>
      <c r="O51528" t="s">
        <v>17172</v>
      </c>
      <c r="P51528">
        <v>53</v>
      </c>
      <c r="Q51528">
        <v>49.99</v>
      </c>
      <c r="R51528">
        <v>49.99</v>
      </c>
      <c r="S51528">
        <v>38.4923</v>
      </c>
      <c r="T51528">
        <v>11.4977</v>
      </c>
      <c r="U51528">
        <v>2013</v>
      </c>
    </row>
    <row r="51529" spans="1:21" x14ac:dyDescent="0.3">
      <c r="A51529">
        <v>225</v>
      </c>
      <c r="B51529">
        <v>20130213</v>
      </c>
      <c r="C51529">
        <v>20130225</v>
      </c>
      <c r="D51529">
        <v>20130220</v>
      </c>
      <c r="E51529">
        <v>11703</v>
      </c>
      <c r="F51529">
        <v>1</v>
      </c>
      <c r="G51529">
        <v>100</v>
      </c>
      <c r="H51529">
        <v>4</v>
      </c>
      <c r="I51529">
        <v>1</v>
      </c>
      <c r="J51529">
        <v>0</v>
      </c>
      <c r="K51529">
        <v>6.9222999999999999</v>
      </c>
      <c r="L51529">
        <v>6.9222999999999999</v>
      </c>
      <c r="M51529" s="1">
        <v>41318</v>
      </c>
      <c r="N51529" t="s">
        <v>165</v>
      </c>
      <c r="O51529" t="s">
        <v>649</v>
      </c>
      <c r="P51529">
        <v>51</v>
      </c>
      <c r="Q51529">
        <v>8.99</v>
      </c>
      <c r="R51529">
        <v>8.99</v>
      </c>
      <c r="S51529">
        <v>6.9222999999999999</v>
      </c>
      <c r="T51529">
        <v>2.0676999999999999</v>
      </c>
      <c r="U51529">
        <v>2013</v>
      </c>
    </row>
    <row r="51530" spans="1:21" x14ac:dyDescent="0.3">
      <c r="A51530">
        <v>488</v>
      </c>
      <c r="B51530">
        <v>20130213</v>
      </c>
      <c r="C51530">
        <v>20130225</v>
      </c>
      <c r="D51530">
        <v>20130220</v>
      </c>
      <c r="E51530">
        <v>11703</v>
      </c>
      <c r="F51530">
        <v>1</v>
      </c>
      <c r="G51530">
        <v>100</v>
      </c>
      <c r="H51530">
        <v>4</v>
      </c>
      <c r="I51530">
        <v>1</v>
      </c>
      <c r="J51530">
        <v>0</v>
      </c>
      <c r="K51530">
        <v>41.572299999999998</v>
      </c>
      <c r="L51530">
        <v>41.572299999999998</v>
      </c>
      <c r="M51530" s="1">
        <v>41318</v>
      </c>
      <c r="N51530" t="s">
        <v>199</v>
      </c>
      <c r="O51530" t="s">
        <v>649</v>
      </c>
      <c r="P51530">
        <v>51</v>
      </c>
      <c r="Q51530">
        <v>53.99</v>
      </c>
      <c r="R51530">
        <v>53.99</v>
      </c>
      <c r="S51530">
        <v>41.572299999999998</v>
      </c>
      <c r="T51530">
        <v>12.4177</v>
      </c>
      <c r="U51530">
        <v>2013</v>
      </c>
    </row>
    <row r="51531" spans="1:21" x14ac:dyDescent="0.3">
      <c r="A51531">
        <v>480</v>
      </c>
      <c r="B51531">
        <v>20130213</v>
      </c>
      <c r="C51531">
        <v>20130225</v>
      </c>
      <c r="D51531">
        <v>20130220</v>
      </c>
      <c r="E51531">
        <v>11142</v>
      </c>
      <c r="F51531">
        <v>1</v>
      </c>
      <c r="G51531">
        <v>19</v>
      </c>
      <c r="H51531">
        <v>6</v>
      </c>
      <c r="I51531">
        <v>1</v>
      </c>
      <c r="J51531">
        <v>0</v>
      </c>
      <c r="K51531">
        <v>0.85650000000000004</v>
      </c>
      <c r="L51531">
        <v>0.85650000000000004</v>
      </c>
      <c r="M51531" s="1">
        <v>41318</v>
      </c>
      <c r="N51531" t="s">
        <v>136</v>
      </c>
      <c r="O51531" t="s">
        <v>243</v>
      </c>
      <c r="P51531">
        <v>42</v>
      </c>
      <c r="Q51531">
        <v>2.29</v>
      </c>
      <c r="R51531">
        <v>2.29</v>
      </c>
      <c r="S51531">
        <v>0.85650000000000004</v>
      </c>
      <c r="T51531">
        <v>1.4335</v>
      </c>
      <c r="U51531">
        <v>2013</v>
      </c>
    </row>
    <row r="51532" spans="1:21" x14ac:dyDescent="0.3">
      <c r="A51532">
        <v>530</v>
      </c>
      <c r="B51532">
        <v>20130213</v>
      </c>
      <c r="C51532">
        <v>20130225</v>
      </c>
      <c r="D51532">
        <v>20130220</v>
      </c>
      <c r="E51532">
        <v>11845</v>
      </c>
      <c r="F51532">
        <v>1</v>
      </c>
      <c r="G51532">
        <v>19</v>
      </c>
      <c r="H51532">
        <v>6</v>
      </c>
      <c r="I51532">
        <v>1</v>
      </c>
      <c r="J51532">
        <v>0</v>
      </c>
      <c r="K51532">
        <v>1.8663000000000001</v>
      </c>
      <c r="L51532">
        <v>1.8663000000000001</v>
      </c>
      <c r="M51532" s="1">
        <v>41318</v>
      </c>
      <c r="N51532" t="s">
        <v>140</v>
      </c>
      <c r="O51532" t="s">
        <v>758</v>
      </c>
      <c r="P51532">
        <v>95</v>
      </c>
      <c r="Q51532">
        <v>4.99</v>
      </c>
      <c r="R51532">
        <v>4.99</v>
      </c>
      <c r="S51532">
        <v>1.8663000000000001</v>
      </c>
      <c r="T51532">
        <v>3.1236999999999999</v>
      </c>
      <c r="U51532">
        <v>2013</v>
      </c>
    </row>
    <row r="51533" spans="1:21" x14ac:dyDescent="0.3">
      <c r="A51533">
        <v>222</v>
      </c>
      <c r="B51533">
        <v>20130213</v>
      </c>
      <c r="C51533">
        <v>20130225</v>
      </c>
      <c r="D51533">
        <v>20130220</v>
      </c>
      <c r="E51533">
        <v>11845</v>
      </c>
      <c r="F51533">
        <v>1</v>
      </c>
      <c r="G51533">
        <v>19</v>
      </c>
      <c r="H51533">
        <v>6</v>
      </c>
      <c r="I51533">
        <v>1</v>
      </c>
      <c r="J51533">
        <v>0</v>
      </c>
      <c r="K51533">
        <v>13.0863</v>
      </c>
      <c r="L51533">
        <v>13.0863</v>
      </c>
      <c r="M51533" s="1">
        <v>41318</v>
      </c>
      <c r="N51533" t="s">
        <v>177</v>
      </c>
      <c r="O51533" t="s">
        <v>758</v>
      </c>
      <c r="P51533">
        <v>95</v>
      </c>
      <c r="Q51533">
        <v>34.99</v>
      </c>
      <c r="R51533">
        <v>34.99</v>
      </c>
      <c r="S51533">
        <v>13.0863</v>
      </c>
      <c r="T51533">
        <v>21.903700000000001</v>
      </c>
      <c r="U51533">
        <v>2013</v>
      </c>
    </row>
    <row r="51534" spans="1:21" x14ac:dyDescent="0.3">
      <c r="A51534">
        <v>538</v>
      </c>
      <c r="B51534">
        <v>20130213</v>
      </c>
      <c r="C51534">
        <v>20130225</v>
      </c>
      <c r="D51534">
        <v>20130220</v>
      </c>
      <c r="E51534">
        <v>26480</v>
      </c>
      <c r="F51534">
        <v>1</v>
      </c>
      <c r="G51534">
        <v>100</v>
      </c>
      <c r="H51534">
        <v>4</v>
      </c>
      <c r="I51534">
        <v>1</v>
      </c>
      <c r="J51534">
        <v>0</v>
      </c>
      <c r="K51534">
        <v>8.0373000000000001</v>
      </c>
      <c r="L51534">
        <v>8.0373000000000001</v>
      </c>
      <c r="M51534" s="1">
        <v>41318</v>
      </c>
      <c r="N51534" t="s">
        <v>77</v>
      </c>
      <c r="O51534" t="s">
        <v>17173</v>
      </c>
      <c r="P51534">
        <v>69</v>
      </c>
      <c r="Q51534">
        <v>21.49</v>
      </c>
      <c r="R51534">
        <v>21.49</v>
      </c>
      <c r="S51534">
        <v>8.0373000000000001</v>
      </c>
      <c r="T51534">
        <v>13.4527</v>
      </c>
      <c r="U51534">
        <v>2013</v>
      </c>
    </row>
    <row r="51535" spans="1:21" x14ac:dyDescent="0.3">
      <c r="A51535">
        <v>480</v>
      </c>
      <c r="B51535">
        <v>20130213</v>
      </c>
      <c r="C51535">
        <v>20130225</v>
      </c>
      <c r="D51535">
        <v>20130220</v>
      </c>
      <c r="E51535">
        <v>26480</v>
      </c>
      <c r="F51535">
        <v>1</v>
      </c>
      <c r="G51535">
        <v>100</v>
      </c>
      <c r="H51535">
        <v>4</v>
      </c>
      <c r="I51535">
        <v>1</v>
      </c>
      <c r="J51535">
        <v>0</v>
      </c>
      <c r="K51535">
        <v>0.85650000000000004</v>
      </c>
      <c r="L51535">
        <v>0.85650000000000004</v>
      </c>
      <c r="M51535" s="1">
        <v>41318</v>
      </c>
      <c r="N51535" t="s">
        <v>136</v>
      </c>
      <c r="O51535" t="s">
        <v>17173</v>
      </c>
      <c r="P51535">
        <v>69</v>
      </c>
      <c r="Q51535">
        <v>2.29</v>
      </c>
      <c r="R51535">
        <v>2.29</v>
      </c>
      <c r="S51535">
        <v>0.85650000000000004</v>
      </c>
      <c r="T51535">
        <v>1.4335</v>
      </c>
      <c r="U51535">
        <v>2013</v>
      </c>
    </row>
    <row r="51536" spans="1:21" x14ac:dyDescent="0.3">
      <c r="A51536">
        <v>530</v>
      </c>
      <c r="B51536">
        <v>20130213</v>
      </c>
      <c r="C51536">
        <v>20130225</v>
      </c>
      <c r="D51536">
        <v>20130220</v>
      </c>
      <c r="E51536">
        <v>27192</v>
      </c>
      <c r="F51536">
        <v>1</v>
      </c>
      <c r="G51536">
        <v>100</v>
      </c>
      <c r="H51536">
        <v>4</v>
      </c>
      <c r="I51536">
        <v>1</v>
      </c>
      <c r="J51536">
        <v>0</v>
      </c>
      <c r="K51536">
        <v>1.8663000000000001</v>
      </c>
      <c r="L51536">
        <v>1.8663000000000001</v>
      </c>
      <c r="M51536" s="1">
        <v>41318</v>
      </c>
      <c r="N51536" t="s">
        <v>140</v>
      </c>
      <c r="O51536" t="s">
        <v>17174</v>
      </c>
      <c r="P51536">
        <v>45</v>
      </c>
      <c r="Q51536">
        <v>4.99</v>
      </c>
      <c r="R51536">
        <v>4.99</v>
      </c>
      <c r="S51536">
        <v>1.8663000000000001</v>
      </c>
      <c r="T51536">
        <v>3.1236999999999999</v>
      </c>
      <c r="U51536">
        <v>2013</v>
      </c>
    </row>
    <row r="51537" spans="1:21" x14ac:dyDescent="0.3">
      <c r="A51537">
        <v>541</v>
      </c>
      <c r="B51537">
        <v>20130213</v>
      </c>
      <c r="C51537">
        <v>20130225</v>
      </c>
      <c r="D51537">
        <v>20130220</v>
      </c>
      <c r="E51537">
        <v>27192</v>
      </c>
      <c r="F51537">
        <v>1</v>
      </c>
      <c r="G51537">
        <v>100</v>
      </c>
      <c r="H51537">
        <v>4</v>
      </c>
      <c r="I51537">
        <v>1</v>
      </c>
      <c r="J51537">
        <v>0</v>
      </c>
      <c r="K51537">
        <v>10.8423</v>
      </c>
      <c r="L51537">
        <v>10.8423</v>
      </c>
      <c r="M51537" s="1">
        <v>41318</v>
      </c>
      <c r="N51537" t="s">
        <v>193</v>
      </c>
      <c r="O51537" t="s">
        <v>17174</v>
      </c>
      <c r="P51537">
        <v>45</v>
      </c>
      <c r="Q51537">
        <v>28.99</v>
      </c>
      <c r="R51537">
        <v>28.99</v>
      </c>
      <c r="S51537">
        <v>10.8423</v>
      </c>
      <c r="T51537">
        <v>18.1477</v>
      </c>
      <c r="U51537">
        <v>2013</v>
      </c>
    </row>
    <row r="51538" spans="1:21" x14ac:dyDescent="0.3">
      <c r="A51538">
        <v>529</v>
      </c>
      <c r="B51538">
        <v>20130213</v>
      </c>
      <c r="C51538">
        <v>20130225</v>
      </c>
      <c r="D51538">
        <v>20130220</v>
      </c>
      <c r="E51538">
        <v>28049</v>
      </c>
      <c r="F51538">
        <v>1</v>
      </c>
      <c r="G51538">
        <v>100</v>
      </c>
      <c r="H51538">
        <v>4</v>
      </c>
      <c r="I51538">
        <v>1</v>
      </c>
      <c r="J51538">
        <v>0</v>
      </c>
      <c r="K51538">
        <v>1.4923</v>
      </c>
      <c r="L51538">
        <v>1.4923</v>
      </c>
      <c r="M51538" s="1">
        <v>41318</v>
      </c>
      <c r="N51538" t="s">
        <v>90</v>
      </c>
      <c r="O51538" t="s">
        <v>17175</v>
      </c>
      <c r="P51538">
        <v>69</v>
      </c>
      <c r="Q51538">
        <v>3.99</v>
      </c>
      <c r="R51538">
        <v>3.99</v>
      </c>
      <c r="S51538">
        <v>1.4923</v>
      </c>
      <c r="T51538">
        <v>2.4977</v>
      </c>
      <c r="U51538">
        <v>2013</v>
      </c>
    </row>
    <row r="51539" spans="1:21" x14ac:dyDescent="0.3">
      <c r="A51539">
        <v>538</v>
      </c>
      <c r="B51539">
        <v>20130213</v>
      </c>
      <c r="C51539">
        <v>20130225</v>
      </c>
      <c r="D51539">
        <v>20130220</v>
      </c>
      <c r="E51539">
        <v>28049</v>
      </c>
      <c r="F51539">
        <v>1</v>
      </c>
      <c r="G51539">
        <v>100</v>
      </c>
      <c r="H51539">
        <v>4</v>
      </c>
      <c r="I51539">
        <v>1</v>
      </c>
      <c r="J51539">
        <v>0</v>
      </c>
      <c r="K51539">
        <v>8.0373000000000001</v>
      </c>
      <c r="L51539">
        <v>8.0373000000000001</v>
      </c>
      <c r="M51539" s="1">
        <v>41318</v>
      </c>
      <c r="N51539" t="s">
        <v>77</v>
      </c>
      <c r="O51539" t="s">
        <v>17175</v>
      </c>
      <c r="P51539">
        <v>69</v>
      </c>
      <c r="Q51539">
        <v>21.49</v>
      </c>
      <c r="R51539">
        <v>21.49</v>
      </c>
      <c r="S51539">
        <v>8.0373000000000001</v>
      </c>
      <c r="T51539">
        <v>13.4527</v>
      </c>
      <c r="U51539">
        <v>2013</v>
      </c>
    </row>
    <row r="51540" spans="1:21" x14ac:dyDescent="0.3">
      <c r="A51540">
        <v>480</v>
      </c>
      <c r="B51540">
        <v>20130213</v>
      </c>
      <c r="C51540">
        <v>20130225</v>
      </c>
      <c r="D51540">
        <v>20130220</v>
      </c>
      <c r="E51540">
        <v>28049</v>
      </c>
      <c r="F51540">
        <v>1</v>
      </c>
      <c r="G51540">
        <v>100</v>
      </c>
      <c r="H51540">
        <v>4</v>
      </c>
      <c r="I51540">
        <v>1</v>
      </c>
      <c r="J51540">
        <v>0</v>
      </c>
      <c r="K51540">
        <v>0.85650000000000004</v>
      </c>
      <c r="L51540">
        <v>0.85650000000000004</v>
      </c>
      <c r="M51540" s="1">
        <v>41318</v>
      </c>
      <c r="N51540" t="s">
        <v>136</v>
      </c>
      <c r="O51540" t="s">
        <v>17175</v>
      </c>
      <c r="P51540">
        <v>69</v>
      </c>
      <c r="Q51540">
        <v>2.29</v>
      </c>
      <c r="R51540">
        <v>2.29</v>
      </c>
      <c r="S51540">
        <v>0.85650000000000004</v>
      </c>
      <c r="T51540">
        <v>1.4335</v>
      </c>
      <c r="U51540">
        <v>2013</v>
      </c>
    </row>
    <row r="51541" spans="1:21" x14ac:dyDescent="0.3">
      <c r="A51541">
        <v>541</v>
      </c>
      <c r="B51541">
        <v>20130213</v>
      </c>
      <c r="C51541">
        <v>20130225</v>
      </c>
      <c r="D51541">
        <v>20130220</v>
      </c>
      <c r="E51541">
        <v>13268</v>
      </c>
      <c r="F51541">
        <v>1</v>
      </c>
      <c r="G51541">
        <v>19</v>
      </c>
      <c r="H51541">
        <v>6</v>
      </c>
      <c r="I51541">
        <v>1</v>
      </c>
      <c r="J51541">
        <v>0</v>
      </c>
      <c r="K51541">
        <v>10.8423</v>
      </c>
      <c r="L51541">
        <v>10.8423</v>
      </c>
      <c r="M51541" s="1">
        <v>41318</v>
      </c>
      <c r="N51541" t="s">
        <v>193</v>
      </c>
      <c r="O51541" t="s">
        <v>8276</v>
      </c>
      <c r="P51541">
        <v>87</v>
      </c>
      <c r="Q51541">
        <v>28.99</v>
      </c>
      <c r="R51541">
        <v>28.99</v>
      </c>
      <c r="S51541">
        <v>10.8423</v>
      </c>
      <c r="T51541">
        <v>18.1477</v>
      </c>
      <c r="U51541">
        <v>2013</v>
      </c>
    </row>
    <row r="51542" spans="1:21" x14ac:dyDescent="0.3">
      <c r="A51542">
        <v>530</v>
      </c>
      <c r="B51542">
        <v>20130213</v>
      </c>
      <c r="C51542">
        <v>20130225</v>
      </c>
      <c r="D51542">
        <v>20130220</v>
      </c>
      <c r="E51542">
        <v>13268</v>
      </c>
      <c r="F51542">
        <v>1</v>
      </c>
      <c r="G51542">
        <v>19</v>
      </c>
      <c r="H51542">
        <v>6</v>
      </c>
      <c r="I51542">
        <v>1</v>
      </c>
      <c r="J51542">
        <v>0</v>
      </c>
      <c r="K51542">
        <v>1.8663000000000001</v>
      </c>
      <c r="L51542">
        <v>1.8663000000000001</v>
      </c>
      <c r="M51542" s="1">
        <v>41318</v>
      </c>
      <c r="N51542" t="s">
        <v>140</v>
      </c>
      <c r="O51542" t="s">
        <v>8276</v>
      </c>
      <c r="P51542">
        <v>87</v>
      </c>
      <c r="Q51542">
        <v>4.99</v>
      </c>
      <c r="R51542">
        <v>4.99</v>
      </c>
      <c r="S51542">
        <v>1.8663000000000001</v>
      </c>
      <c r="T51542">
        <v>3.1236999999999999</v>
      </c>
      <c r="U51542">
        <v>2013</v>
      </c>
    </row>
    <row r="51543" spans="1:21" x14ac:dyDescent="0.3">
      <c r="A51543">
        <v>217</v>
      </c>
      <c r="B51543">
        <v>20130213</v>
      </c>
      <c r="C51543">
        <v>20130225</v>
      </c>
      <c r="D51543">
        <v>20130220</v>
      </c>
      <c r="E51543">
        <v>13268</v>
      </c>
      <c r="F51543">
        <v>1</v>
      </c>
      <c r="G51543">
        <v>19</v>
      </c>
      <c r="H51543">
        <v>6</v>
      </c>
      <c r="I51543">
        <v>1</v>
      </c>
      <c r="J51543">
        <v>0</v>
      </c>
      <c r="K51543">
        <v>13.0863</v>
      </c>
      <c r="L51543">
        <v>13.0863</v>
      </c>
      <c r="M51543" s="1">
        <v>41318</v>
      </c>
      <c r="N51543" t="s">
        <v>69</v>
      </c>
      <c r="O51543" t="s">
        <v>8276</v>
      </c>
      <c r="P51543">
        <v>87</v>
      </c>
      <c r="Q51543">
        <v>34.99</v>
      </c>
      <c r="R51543">
        <v>34.99</v>
      </c>
      <c r="S51543">
        <v>13.0863</v>
      </c>
      <c r="T51543">
        <v>21.903700000000001</v>
      </c>
      <c r="U51543">
        <v>2013</v>
      </c>
    </row>
    <row r="51544" spans="1:21" x14ac:dyDescent="0.3">
      <c r="A51544">
        <v>541</v>
      </c>
      <c r="B51544">
        <v>20130213</v>
      </c>
      <c r="C51544">
        <v>20130225</v>
      </c>
      <c r="D51544">
        <v>20130220</v>
      </c>
      <c r="E51544">
        <v>26551</v>
      </c>
      <c r="F51544">
        <v>1</v>
      </c>
      <c r="G51544">
        <v>100</v>
      </c>
      <c r="H51544">
        <v>1</v>
      </c>
      <c r="I51544">
        <v>1</v>
      </c>
      <c r="J51544">
        <v>0</v>
      </c>
      <c r="K51544">
        <v>10.8423</v>
      </c>
      <c r="L51544">
        <v>10.8423</v>
      </c>
      <c r="M51544" s="1">
        <v>41318</v>
      </c>
      <c r="N51544" t="s">
        <v>193</v>
      </c>
      <c r="O51544" t="s">
        <v>17176</v>
      </c>
      <c r="P51544">
        <v>42</v>
      </c>
      <c r="Q51544">
        <v>28.99</v>
      </c>
      <c r="R51544">
        <v>28.99</v>
      </c>
      <c r="S51544">
        <v>10.8423</v>
      </c>
      <c r="T51544">
        <v>18.1477</v>
      </c>
      <c r="U51544">
        <v>2013</v>
      </c>
    </row>
    <row r="51545" spans="1:21" x14ac:dyDescent="0.3">
      <c r="A51545">
        <v>529</v>
      </c>
      <c r="B51545">
        <v>20130213</v>
      </c>
      <c r="C51545">
        <v>20130225</v>
      </c>
      <c r="D51545">
        <v>20130220</v>
      </c>
      <c r="E51545">
        <v>24292</v>
      </c>
      <c r="F51545">
        <v>1</v>
      </c>
      <c r="G51545">
        <v>100</v>
      </c>
      <c r="H51545">
        <v>4</v>
      </c>
      <c r="I51545">
        <v>1</v>
      </c>
      <c r="J51545">
        <v>0</v>
      </c>
      <c r="K51545">
        <v>1.4923</v>
      </c>
      <c r="L51545">
        <v>1.4923</v>
      </c>
      <c r="M51545" s="1">
        <v>41318</v>
      </c>
      <c r="N51545" t="s">
        <v>90</v>
      </c>
      <c r="O51545" t="s">
        <v>17177</v>
      </c>
      <c r="P51545">
        <v>46</v>
      </c>
      <c r="Q51545">
        <v>3.99</v>
      </c>
      <c r="R51545">
        <v>3.99</v>
      </c>
      <c r="S51545">
        <v>1.4923</v>
      </c>
      <c r="T51545">
        <v>2.4977</v>
      </c>
      <c r="U51545">
        <v>2013</v>
      </c>
    </row>
    <row r="51546" spans="1:21" x14ac:dyDescent="0.3">
      <c r="A51546">
        <v>540</v>
      </c>
      <c r="B51546">
        <v>20130213</v>
      </c>
      <c r="C51546">
        <v>20130225</v>
      </c>
      <c r="D51546">
        <v>20130220</v>
      </c>
      <c r="E51546">
        <v>24292</v>
      </c>
      <c r="F51546">
        <v>1</v>
      </c>
      <c r="G51546">
        <v>100</v>
      </c>
      <c r="H51546">
        <v>4</v>
      </c>
      <c r="I51546">
        <v>1</v>
      </c>
      <c r="J51546">
        <v>0</v>
      </c>
      <c r="K51546">
        <v>12.192399999999999</v>
      </c>
      <c r="L51546">
        <v>12.192399999999999</v>
      </c>
      <c r="M51546" s="1">
        <v>41318</v>
      </c>
      <c r="N51546" t="s">
        <v>121</v>
      </c>
      <c r="O51546" t="s">
        <v>17177</v>
      </c>
      <c r="P51546">
        <v>46</v>
      </c>
      <c r="Q51546">
        <v>32.6</v>
      </c>
      <c r="R51546">
        <v>32.6</v>
      </c>
      <c r="S51546">
        <v>12.192399999999999</v>
      </c>
      <c r="T51546">
        <v>20.407599999999999</v>
      </c>
      <c r="U51546">
        <v>2013</v>
      </c>
    </row>
    <row r="51547" spans="1:21" x14ac:dyDescent="0.3">
      <c r="A51547">
        <v>480</v>
      </c>
      <c r="B51547">
        <v>20130213</v>
      </c>
      <c r="C51547">
        <v>20130225</v>
      </c>
      <c r="D51547">
        <v>20130220</v>
      </c>
      <c r="E51547">
        <v>24292</v>
      </c>
      <c r="F51547">
        <v>1</v>
      </c>
      <c r="G51547">
        <v>100</v>
      </c>
      <c r="H51547">
        <v>4</v>
      </c>
      <c r="I51547">
        <v>1</v>
      </c>
      <c r="J51547">
        <v>0</v>
      </c>
      <c r="K51547">
        <v>0.85650000000000004</v>
      </c>
      <c r="L51547">
        <v>0.85650000000000004</v>
      </c>
      <c r="M51547" s="1">
        <v>41318</v>
      </c>
      <c r="N51547" t="s">
        <v>136</v>
      </c>
      <c r="O51547" t="s">
        <v>17177</v>
      </c>
      <c r="P51547">
        <v>46</v>
      </c>
      <c r="Q51547">
        <v>2.29</v>
      </c>
      <c r="R51547">
        <v>2.29</v>
      </c>
      <c r="S51547">
        <v>0.85650000000000004</v>
      </c>
      <c r="T51547">
        <v>1.4335</v>
      </c>
      <c r="U51547">
        <v>2013</v>
      </c>
    </row>
    <row r="51548" spans="1:21" x14ac:dyDescent="0.3">
      <c r="A51548">
        <v>536</v>
      </c>
      <c r="B51548">
        <v>20130213</v>
      </c>
      <c r="C51548">
        <v>20130225</v>
      </c>
      <c r="D51548">
        <v>20130220</v>
      </c>
      <c r="E51548">
        <v>23289</v>
      </c>
      <c r="F51548">
        <v>1</v>
      </c>
      <c r="G51548">
        <v>100</v>
      </c>
      <c r="H51548">
        <v>1</v>
      </c>
      <c r="I51548">
        <v>1</v>
      </c>
      <c r="J51548">
        <v>0</v>
      </c>
      <c r="K51548">
        <v>11.2163</v>
      </c>
      <c r="L51548">
        <v>11.2163</v>
      </c>
      <c r="M51548" s="1">
        <v>41318</v>
      </c>
      <c r="N51548" t="s">
        <v>146</v>
      </c>
      <c r="O51548" t="s">
        <v>17178</v>
      </c>
      <c r="P51548">
        <v>60</v>
      </c>
      <c r="Q51548">
        <v>29.99</v>
      </c>
      <c r="R51548">
        <v>29.99</v>
      </c>
      <c r="S51548">
        <v>11.2163</v>
      </c>
      <c r="T51548">
        <v>18.773700000000002</v>
      </c>
      <c r="U51548">
        <v>2013</v>
      </c>
    </row>
    <row r="51549" spans="1:21" x14ac:dyDescent="0.3">
      <c r="A51549">
        <v>528</v>
      </c>
      <c r="B51549">
        <v>20130213</v>
      </c>
      <c r="C51549">
        <v>20130225</v>
      </c>
      <c r="D51549">
        <v>20130220</v>
      </c>
      <c r="E51549">
        <v>23289</v>
      </c>
      <c r="F51549">
        <v>1</v>
      </c>
      <c r="G51549">
        <v>100</v>
      </c>
      <c r="H51549">
        <v>1</v>
      </c>
      <c r="I51549">
        <v>1</v>
      </c>
      <c r="J51549">
        <v>0</v>
      </c>
      <c r="K51549">
        <v>1.8663000000000001</v>
      </c>
      <c r="L51549">
        <v>1.8663000000000001</v>
      </c>
      <c r="M51549" s="1">
        <v>41318</v>
      </c>
      <c r="N51549" t="s">
        <v>148</v>
      </c>
      <c r="O51549" t="s">
        <v>17178</v>
      </c>
      <c r="P51549">
        <v>60</v>
      </c>
      <c r="Q51549">
        <v>4.99</v>
      </c>
      <c r="R51549">
        <v>4.99</v>
      </c>
      <c r="S51549">
        <v>1.8663000000000001</v>
      </c>
      <c r="T51549">
        <v>3.1236999999999999</v>
      </c>
      <c r="U51549">
        <v>2013</v>
      </c>
    </row>
    <row r="51550" spans="1:21" x14ac:dyDescent="0.3">
      <c r="A51550">
        <v>540</v>
      </c>
      <c r="B51550">
        <v>20130213</v>
      </c>
      <c r="C51550">
        <v>20130225</v>
      </c>
      <c r="D51550">
        <v>20130220</v>
      </c>
      <c r="E51550">
        <v>24952</v>
      </c>
      <c r="F51550">
        <v>1</v>
      </c>
      <c r="G51550">
        <v>100</v>
      </c>
      <c r="H51550">
        <v>1</v>
      </c>
      <c r="I51550">
        <v>1</v>
      </c>
      <c r="J51550">
        <v>0</v>
      </c>
      <c r="K51550">
        <v>12.192399999999999</v>
      </c>
      <c r="L51550">
        <v>12.192399999999999</v>
      </c>
      <c r="M51550" s="1">
        <v>41318</v>
      </c>
      <c r="N51550" t="s">
        <v>121</v>
      </c>
      <c r="O51550" t="s">
        <v>17179</v>
      </c>
      <c r="P51550">
        <v>76</v>
      </c>
      <c r="Q51550">
        <v>32.6</v>
      </c>
      <c r="R51550">
        <v>32.6</v>
      </c>
      <c r="S51550">
        <v>12.192399999999999</v>
      </c>
      <c r="T51550">
        <v>20.407599999999999</v>
      </c>
      <c r="U51550">
        <v>2013</v>
      </c>
    </row>
    <row r="51551" spans="1:21" x14ac:dyDescent="0.3">
      <c r="A51551">
        <v>529</v>
      </c>
      <c r="B51551">
        <v>20130213</v>
      </c>
      <c r="C51551">
        <v>20130225</v>
      </c>
      <c r="D51551">
        <v>20130220</v>
      </c>
      <c r="E51551">
        <v>24952</v>
      </c>
      <c r="F51551">
        <v>1</v>
      </c>
      <c r="G51551">
        <v>100</v>
      </c>
      <c r="H51551">
        <v>1</v>
      </c>
      <c r="I51551">
        <v>1</v>
      </c>
      <c r="J51551">
        <v>0</v>
      </c>
      <c r="K51551">
        <v>1.4923</v>
      </c>
      <c r="L51551">
        <v>1.4923</v>
      </c>
      <c r="M51551" s="1">
        <v>41318</v>
      </c>
      <c r="N51551" t="s">
        <v>90</v>
      </c>
      <c r="O51551" t="s">
        <v>17179</v>
      </c>
      <c r="P51551">
        <v>76</v>
      </c>
      <c r="Q51551">
        <v>3.99</v>
      </c>
      <c r="R51551">
        <v>3.99</v>
      </c>
      <c r="S51551">
        <v>1.4923</v>
      </c>
      <c r="T51551">
        <v>2.4977</v>
      </c>
      <c r="U51551">
        <v>2013</v>
      </c>
    </row>
    <row r="51552" spans="1:21" x14ac:dyDescent="0.3">
      <c r="A51552">
        <v>222</v>
      </c>
      <c r="B51552">
        <v>20130213</v>
      </c>
      <c r="C51552">
        <v>20130225</v>
      </c>
      <c r="D51552">
        <v>20130220</v>
      </c>
      <c r="E51552">
        <v>24952</v>
      </c>
      <c r="F51552">
        <v>1</v>
      </c>
      <c r="G51552">
        <v>100</v>
      </c>
      <c r="H51552">
        <v>1</v>
      </c>
      <c r="I51552">
        <v>1</v>
      </c>
      <c r="J51552">
        <v>0</v>
      </c>
      <c r="K51552">
        <v>13.0863</v>
      </c>
      <c r="L51552">
        <v>13.0863</v>
      </c>
      <c r="M51552" s="1">
        <v>41318</v>
      </c>
      <c r="N51552" t="s">
        <v>177</v>
      </c>
      <c r="O51552" t="s">
        <v>17179</v>
      </c>
      <c r="P51552">
        <v>76</v>
      </c>
      <c r="Q51552">
        <v>34.99</v>
      </c>
      <c r="R51552">
        <v>34.99</v>
      </c>
      <c r="S51552">
        <v>13.0863</v>
      </c>
      <c r="T51552">
        <v>21.903700000000001</v>
      </c>
      <c r="U51552">
        <v>2013</v>
      </c>
    </row>
    <row r="51553" spans="1:21" x14ac:dyDescent="0.3">
      <c r="A51553">
        <v>478</v>
      </c>
      <c r="B51553">
        <v>20130213</v>
      </c>
      <c r="C51553">
        <v>20130225</v>
      </c>
      <c r="D51553">
        <v>20130220</v>
      </c>
      <c r="E51553">
        <v>21630</v>
      </c>
      <c r="F51553">
        <v>1</v>
      </c>
      <c r="G51553">
        <v>100</v>
      </c>
      <c r="H51553">
        <v>1</v>
      </c>
      <c r="I51553">
        <v>1</v>
      </c>
      <c r="J51553">
        <v>0</v>
      </c>
      <c r="K51553">
        <v>3.7363</v>
      </c>
      <c r="L51553">
        <v>3.7363</v>
      </c>
      <c r="M51553" s="1">
        <v>41318</v>
      </c>
      <c r="N51553" t="s">
        <v>183</v>
      </c>
      <c r="O51553" t="s">
        <v>17180</v>
      </c>
      <c r="P51553">
        <v>49</v>
      </c>
      <c r="Q51553">
        <v>9.99</v>
      </c>
      <c r="R51553">
        <v>9.99</v>
      </c>
      <c r="S51553">
        <v>3.7363</v>
      </c>
      <c r="T51553">
        <v>6.2537000000000003</v>
      </c>
      <c r="U51553">
        <v>2013</v>
      </c>
    </row>
    <row r="51554" spans="1:21" x14ac:dyDescent="0.3">
      <c r="A51554">
        <v>477</v>
      </c>
      <c r="B51554">
        <v>20130213</v>
      </c>
      <c r="C51554">
        <v>20130225</v>
      </c>
      <c r="D51554">
        <v>20130220</v>
      </c>
      <c r="E51554">
        <v>21630</v>
      </c>
      <c r="F51554">
        <v>1</v>
      </c>
      <c r="G51554">
        <v>100</v>
      </c>
      <c r="H51554">
        <v>1</v>
      </c>
      <c r="I51554">
        <v>1</v>
      </c>
      <c r="J51554">
        <v>0</v>
      </c>
      <c r="K51554">
        <v>1.8663000000000001</v>
      </c>
      <c r="L51554">
        <v>1.8663000000000001</v>
      </c>
      <c r="M51554" s="1">
        <v>41318</v>
      </c>
      <c r="N51554" t="s">
        <v>47</v>
      </c>
      <c r="O51554" t="s">
        <v>17180</v>
      </c>
      <c r="P51554">
        <v>49</v>
      </c>
      <c r="Q51554">
        <v>4.99</v>
      </c>
      <c r="R51554">
        <v>4.99</v>
      </c>
      <c r="S51554">
        <v>1.8663000000000001</v>
      </c>
      <c r="T51554">
        <v>3.1236999999999999</v>
      </c>
      <c r="U51554">
        <v>2013</v>
      </c>
    </row>
    <row r="51555" spans="1:21" x14ac:dyDescent="0.3">
      <c r="A51555">
        <v>476</v>
      </c>
      <c r="B51555">
        <v>20130213</v>
      </c>
      <c r="C51555">
        <v>20130225</v>
      </c>
      <c r="D51555">
        <v>20130220</v>
      </c>
      <c r="E51555">
        <v>20334</v>
      </c>
      <c r="F51555">
        <v>1</v>
      </c>
      <c r="G51555">
        <v>100</v>
      </c>
      <c r="H51555">
        <v>4</v>
      </c>
      <c r="I51555">
        <v>1</v>
      </c>
      <c r="J51555">
        <v>0</v>
      </c>
      <c r="K51555">
        <v>26.176300000000001</v>
      </c>
      <c r="L51555">
        <v>26.176300000000001</v>
      </c>
      <c r="M51555" s="1">
        <v>41318</v>
      </c>
      <c r="N51555" t="s">
        <v>196</v>
      </c>
      <c r="O51555" t="s">
        <v>17181</v>
      </c>
      <c r="P51555">
        <v>52</v>
      </c>
      <c r="Q51555">
        <v>69.989999999999995</v>
      </c>
      <c r="R51555">
        <v>69.989999999999995</v>
      </c>
      <c r="S51555">
        <v>26.176300000000001</v>
      </c>
      <c r="T51555">
        <v>43.813699999999997</v>
      </c>
      <c r="U51555">
        <v>2013</v>
      </c>
    </row>
    <row r="51556" spans="1:21" x14ac:dyDescent="0.3">
      <c r="A51556">
        <v>477</v>
      </c>
      <c r="B51556">
        <v>20130213</v>
      </c>
      <c r="C51556">
        <v>20130225</v>
      </c>
      <c r="D51556">
        <v>20130220</v>
      </c>
      <c r="E51556">
        <v>17165</v>
      </c>
      <c r="F51556">
        <v>1</v>
      </c>
      <c r="G51556">
        <v>100</v>
      </c>
      <c r="H51556">
        <v>4</v>
      </c>
      <c r="I51556">
        <v>1</v>
      </c>
      <c r="J51556">
        <v>0</v>
      </c>
      <c r="K51556">
        <v>1.8663000000000001</v>
      </c>
      <c r="L51556">
        <v>1.8663000000000001</v>
      </c>
      <c r="M51556" s="1">
        <v>41318</v>
      </c>
      <c r="N51556" t="s">
        <v>47</v>
      </c>
      <c r="O51556" t="s">
        <v>17182</v>
      </c>
      <c r="P51556">
        <v>69</v>
      </c>
      <c r="Q51556">
        <v>4.99</v>
      </c>
      <c r="R51556">
        <v>4.99</v>
      </c>
      <c r="S51556">
        <v>1.8663000000000001</v>
      </c>
      <c r="T51556">
        <v>3.1236999999999999</v>
      </c>
      <c r="U51556">
        <v>2013</v>
      </c>
    </row>
    <row r="51557" spans="1:21" x14ac:dyDescent="0.3">
      <c r="A51557">
        <v>528</v>
      </c>
      <c r="B51557">
        <v>20130213</v>
      </c>
      <c r="C51557">
        <v>20130225</v>
      </c>
      <c r="D51557">
        <v>20130220</v>
      </c>
      <c r="E51557">
        <v>23449</v>
      </c>
      <c r="F51557">
        <v>1</v>
      </c>
      <c r="G51557">
        <v>19</v>
      </c>
      <c r="H51557">
        <v>6</v>
      </c>
      <c r="I51557">
        <v>1</v>
      </c>
      <c r="J51557">
        <v>0</v>
      </c>
      <c r="K51557">
        <v>1.8663000000000001</v>
      </c>
      <c r="L51557">
        <v>1.8663000000000001</v>
      </c>
      <c r="M51557" s="1">
        <v>41318</v>
      </c>
      <c r="N51557" t="s">
        <v>148</v>
      </c>
      <c r="O51557" t="s">
        <v>17183</v>
      </c>
      <c r="P51557">
        <v>62</v>
      </c>
      <c r="Q51557">
        <v>4.99</v>
      </c>
      <c r="R51557">
        <v>4.99</v>
      </c>
      <c r="S51557">
        <v>1.8663000000000001</v>
      </c>
      <c r="T51557">
        <v>3.1236999999999999</v>
      </c>
      <c r="U51557">
        <v>2013</v>
      </c>
    </row>
    <row r="51558" spans="1:21" x14ac:dyDescent="0.3">
      <c r="A51558">
        <v>480</v>
      </c>
      <c r="B51558">
        <v>20130213</v>
      </c>
      <c r="C51558">
        <v>20130225</v>
      </c>
      <c r="D51558">
        <v>20130220</v>
      </c>
      <c r="E51558">
        <v>23449</v>
      </c>
      <c r="F51558">
        <v>2</v>
      </c>
      <c r="G51558">
        <v>19</v>
      </c>
      <c r="H51558">
        <v>6</v>
      </c>
      <c r="I51558">
        <v>1</v>
      </c>
      <c r="J51558">
        <v>0</v>
      </c>
      <c r="K51558">
        <v>0.85650000000000004</v>
      </c>
      <c r="L51558">
        <v>0.85650000000000004</v>
      </c>
      <c r="M51558" s="1">
        <v>41318</v>
      </c>
      <c r="N51558" t="s">
        <v>136</v>
      </c>
      <c r="O51558" t="s">
        <v>17183</v>
      </c>
      <c r="P51558">
        <v>62</v>
      </c>
      <c r="Q51558">
        <v>2.29</v>
      </c>
      <c r="R51558">
        <v>2.29</v>
      </c>
      <c r="S51558">
        <v>0.85650000000000004</v>
      </c>
      <c r="T51558">
        <v>1.4335</v>
      </c>
      <c r="U51558">
        <v>2013</v>
      </c>
    </row>
    <row r="51559" spans="1:21" x14ac:dyDescent="0.3">
      <c r="A51559">
        <v>528</v>
      </c>
      <c r="B51559">
        <v>20130213</v>
      </c>
      <c r="C51559">
        <v>20130225</v>
      </c>
      <c r="D51559">
        <v>20130220</v>
      </c>
      <c r="E51559">
        <v>15158</v>
      </c>
      <c r="F51559">
        <v>1</v>
      </c>
      <c r="G51559">
        <v>100</v>
      </c>
      <c r="H51559">
        <v>4</v>
      </c>
      <c r="I51559">
        <v>1</v>
      </c>
      <c r="J51559">
        <v>0</v>
      </c>
      <c r="K51559">
        <v>1.8663000000000001</v>
      </c>
      <c r="L51559">
        <v>1.8663000000000001</v>
      </c>
      <c r="M51559" s="1">
        <v>41318</v>
      </c>
      <c r="N51559" t="s">
        <v>148</v>
      </c>
      <c r="O51559" t="s">
        <v>17184</v>
      </c>
      <c r="P51559">
        <v>78</v>
      </c>
      <c r="Q51559">
        <v>4.99</v>
      </c>
      <c r="R51559">
        <v>4.99</v>
      </c>
      <c r="S51559">
        <v>1.8663000000000001</v>
      </c>
      <c r="T51559">
        <v>3.1236999999999999</v>
      </c>
      <c r="U51559">
        <v>2013</v>
      </c>
    </row>
    <row r="51560" spans="1:21" x14ac:dyDescent="0.3">
      <c r="A51560">
        <v>217</v>
      </c>
      <c r="B51560">
        <v>20130213</v>
      </c>
      <c r="C51560">
        <v>20130225</v>
      </c>
      <c r="D51560">
        <v>20130220</v>
      </c>
      <c r="E51560">
        <v>15158</v>
      </c>
      <c r="F51560">
        <v>1</v>
      </c>
      <c r="G51560">
        <v>100</v>
      </c>
      <c r="H51560">
        <v>4</v>
      </c>
      <c r="I51560">
        <v>1</v>
      </c>
      <c r="J51560">
        <v>0</v>
      </c>
      <c r="K51560">
        <v>13.0863</v>
      </c>
      <c r="L51560">
        <v>13.0863</v>
      </c>
      <c r="M51560" s="1">
        <v>41318</v>
      </c>
      <c r="N51560" t="s">
        <v>69</v>
      </c>
      <c r="O51560" t="s">
        <v>17184</v>
      </c>
      <c r="P51560">
        <v>78</v>
      </c>
      <c r="Q51560">
        <v>34.99</v>
      </c>
      <c r="R51560">
        <v>34.99</v>
      </c>
      <c r="S51560">
        <v>13.0863</v>
      </c>
      <c r="T51560">
        <v>21.903700000000001</v>
      </c>
      <c r="U51560">
        <v>2013</v>
      </c>
    </row>
    <row r="51561" spans="1:21" x14ac:dyDescent="0.3">
      <c r="A51561">
        <v>528</v>
      </c>
      <c r="B51561">
        <v>20130213</v>
      </c>
      <c r="C51561">
        <v>20130225</v>
      </c>
      <c r="D51561">
        <v>20130220</v>
      </c>
      <c r="E51561">
        <v>22739</v>
      </c>
      <c r="F51561">
        <v>1</v>
      </c>
      <c r="G51561">
        <v>19</v>
      </c>
      <c r="H51561">
        <v>6</v>
      </c>
      <c r="I51561">
        <v>1</v>
      </c>
      <c r="J51561">
        <v>0</v>
      </c>
      <c r="K51561">
        <v>1.8663000000000001</v>
      </c>
      <c r="L51561">
        <v>1.8663000000000001</v>
      </c>
      <c r="M51561" s="1">
        <v>41318</v>
      </c>
      <c r="N51561" t="s">
        <v>148</v>
      </c>
      <c r="O51561" t="s">
        <v>17185</v>
      </c>
      <c r="P51561">
        <v>76</v>
      </c>
      <c r="Q51561">
        <v>4.99</v>
      </c>
      <c r="R51561">
        <v>4.99</v>
      </c>
      <c r="S51561">
        <v>1.8663000000000001</v>
      </c>
      <c r="T51561">
        <v>3.1236999999999999</v>
      </c>
      <c r="U51561">
        <v>2013</v>
      </c>
    </row>
    <row r="51562" spans="1:21" x14ac:dyDescent="0.3">
      <c r="A51562">
        <v>480</v>
      </c>
      <c r="B51562">
        <v>20130213</v>
      </c>
      <c r="C51562">
        <v>20130225</v>
      </c>
      <c r="D51562">
        <v>20130220</v>
      </c>
      <c r="E51562">
        <v>22739</v>
      </c>
      <c r="F51562">
        <v>2</v>
      </c>
      <c r="G51562">
        <v>19</v>
      </c>
      <c r="H51562">
        <v>6</v>
      </c>
      <c r="I51562">
        <v>1</v>
      </c>
      <c r="J51562">
        <v>0</v>
      </c>
      <c r="K51562">
        <v>0.85650000000000004</v>
      </c>
      <c r="L51562">
        <v>0.85650000000000004</v>
      </c>
      <c r="M51562" s="1">
        <v>41318</v>
      </c>
      <c r="N51562" t="s">
        <v>136</v>
      </c>
      <c r="O51562" t="s">
        <v>17185</v>
      </c>
      <c r="P51562">
        <v>76</v>
      </c>
      <c r="Q51562">
        <v>2.29</v>
      </c>
      <c r="R51562">
        <v>2.29</v>
      </c>
      <c r="S51562">
        <v>0.85650000000000004</v>
      </c>
      <c r="T51562">
        <v>1.4335</v>
      </c>
      <c r="U51562">
        <v>2013</v>
      </c>
    </row>
    <row r="51563" spans="1:21" x14ac:dyDescent="0.3">
      <c r="A51563">
        <v>539</v>
      </c>
      <c r="B51563">
        <v>20130213</v>
      </c>
      <c r="C51563">
        <v>20130225</v>
      </c>
      <c r="D51563">
        <v>20130220</v>
      </c>
      <c r="E51563">
        <v>19247</v>
      </c>
      <c r="F51563">
        <v>1</v>
      </c>
      <c r="G51563">
        <v>98</v>
      </c>
      <c r="H51563">
        <v>10</v>
      </c>
      <c r="I51563">
        <v>1</v>
      </c>
      <c r="J51563">
        <v>0</v>
      </c>
      <c r="K51563">
        <v>9.3462999999999994</v>
      </c>
      <c r="L51563">
        <v>9.3462999999999994</v>
      </c>
      <c r="M51563" s="1">
        <v>41318</v>
      </c>
      <c r="N51563" t="s">
        <v>158</v>
      </c>
      <c r="O51563" t="s">
        <v>17186</v>
      </c>
      <c r="P51563">
        <v>46</v>
      </c>
      <c r="Q51563">
        <v>24.99</v>
      </c>
      <c r="R51563">
        <v>24.99</v>
      </c>
      <c r="S51563">
        <v>9.3462999999999994</v>
      </c>
      <c r="T51563">
        <v>15.643700000000001</v>
      </c>
      <c r="U51563">
        <v>2013</v>
      </c>
    </row>
    <row r="51564" spans="1:21" x14ac:dyDescent="0.3">
      <c r="A51564">
        <v>537</v>
      </c>
      <c r="B51564">
        <v>20130213</v>
      </c>
      <c r="C51564">
        <v>20130225</v>
      </c>
      <c r="D51564">
        <v>20130220</v>
      </c>
      <c r="E51564">
        <v>15461</v>
      </c>
      <c r="F51564">
        <v>1</v>
      </c>
      <c r="G51564">
        <v>98</v>
      </c>
      <c r="H51564">
        <v>10</v>
      </c>
      <c r="I51564">
        <v>1</v>
      </c>
      <c r="J51564">
        <v>0</v>
      </c>
      <c r="K51564">
        <v>13.09</v>
      </c>
      <c r="L51564">
        <v>13.09</v>
      </c>
      <c r="M51564" s="1">
        <v>41318</v>
      </c>
      <c r="N51564" t="s">
        <v>171</v>
      </c>
      <c r="O51564" t="s">
        <v>7178</v>
      </c>
      <c r="P51564">
        <v>77</v>
      </c>
      <c r="Q51564">
        <v>35</v>
      </c>
      <c r="R51564">
        <v>35</v>
      </c>
      <c r="S51564">
        <v>13.09</v>
      </c>
      <c r="T51564">
        <v>21.91</v>
      </c>
      <c r="U51564">
        <v>2013</v>
      </c>
    </row>
    <row r="51565" spans="1:21" x14ac:dyDescent="0.3">
      <c r="A51565">
        <v>528</v>
      </c>
      <c r="B51565">
        <v>20130213</v>
      </c>
      <c r="C51565">
        <v>20130225</v>
      </c>
      <c r="D51565">
        <v>20130220</v>
      </c>
      <c r="E51565">
        <v>15461</v>
      </c>
      <c r="F51565">
        <v>1</v>
      </c>
      <c r="G51565">
        <v>98</v>
      </c>
      <c r="H51565">
        <v>10</v>
      </c>
      <c r="I51565">
        <v>1</v>
      </c>
      <c r="J51565">
        <v>0</v>
      </c>
      <c r="K51565">
        <v>1.8663000000000001</v>
      </c>
      <c r="L51565">
        <v>1.8663000000000001</v>
      </c>
      <c r="M51565" s="1">
        <v>41318</v>
      </c>
      <c r="N51565" t="s">
        <v>148</v>
      </c>
      <c r="O51565" t="s">
        <v>7178</v>
      </c>
      <c r="P51565">
        <v>77</v>
      </c>
      <c r="Q51565">
        <v>4.99</v>
      </c>
      <c r="R51565">
        <v>4.99</v>
      </c>
      <c r="S51565">
        <v>1.8663000000000001</v>
      </c>
      <c r="T51565">
        <v>3.1236999999999999</v>
      </c>
      <c r="U51565">
        <v>2013</v>
      </c>
    </row>
    <row r="51566" spans="1:21" x14ac:dyDescent="0.3">
      <c r="A51566">
        <v>217</v>
      </c>
      <c r="B51566">
        <v>20130213</v>
      </c>
      <c r="C51566">
        <v>20130225</v>
      </c>
      <c r="D51566">
        <v>20130220</v>
      </c>
      <c r="E51566">
        <v>15461</v>
      </c>
      <c r="F51566">
        <v>1</v>
      </c>
      <c r="G51566">
        <v>98</v>
      </c>
      <c r="H51566">
        <v>10</v>
      </c>
      <c r="I51566">
        <v>1</v>
      </c>
      <c r="J51566">
        <v>0</v>
      </c>
      <c r="K51566">
        <v>13.0863</v>
      </c>
      <c r="L51566">
        <v>13.0863</v>
      </c>
      <c r="M51566" s="1">
        <v>41318</v>
      </c>
      <c r="N51566" t="s">
        <v>69</v>
      </c>
      <c r="O51566" t="s">
        <v>7178</v>
      </c>
      <c r="P51566">
        <v>77</v>
      </c>
      <c r="Q51566">
        <v>34.99</v>
      </c>
      <c r="R51566">
        <v>34.99</v>
      </c>
      <c r="S51566">
        <v>13.0863</v>
      </c>
      <c r="T51566">
        <v>21.903700000000001</v>
      </c>
      <c r="U51566">
        <v>2013</v>
      </c>
    </row>
    <row r="51567" spans="1:21" x14ac:dyDescent="0.3">
      <c r="A51567">
        <v>225</v>
      </c>
      <c r="B51567">
        <v>20130213</v>
      </c>
      <c r="C51567">
        <v>20130225</v>
      </c>
      <c r="D51567">
        <v>20130220</v>
      </c>
      <c r="E51567">
        <v>15461</v>
      </c>
      <c r="F51567">
        <v>1</v>
      </c>
      <c r="G51567">
        <v>98</v>
      </c>
      <c r="H51567">
        <v>10</v>
      </c>
      <c r="I51567">
        <v>1</v>
      </c>
      <c r="J51567">
        <v>0</v>
      </c>
      <c r="K51567">
        <v>6.9222999999999999</v>
      </c>
      <c r="L51567">
        <v>6.9222999999999999</v>
      </c>
      <c r="M51567" s="1">
        <v>41318</v>
      </c>
      <c r="N51567" t="s">
        <v>165</v>
      </c>
      <c r="O51567" t="s">
        <v>7178</v>
      </c>
      <c r="P51567">
        <v>77</v>
      </c>
      <c r="Q51567">
        <v>8.99</v>
      </c>
      <c r="R51567">
        <v>8.99</v>
      </c>
      <c r="S51567">
        <v>6.9222999999999999</v>
      </c>
      <c r="T51567">
        <v>2.0676999999999999</v>
      </c>
      <c r="U51567">
        <v>2013</v>
      </c>
    </row>
    <row r="51568" spans="1:21" x14ac:dyDescent="0.3">
      <c r="A51568">
        <v>476</v>
      </c>
      <c r="B51568">
        <v>20130213</v>
      </c>
      <c r="C51568">
        <v>20130225</v>
      </c>
      <c r="D51568">
        <v>20130220</v>
      </c>
      <c r="E51568">
        <v>13499</v>
      </c>
      <c r="F51568">
        <v>1</v>
      </c>
      <c r="G51568">
        <v>100</v>
      </c>
      <c r="H51568">
        <v>7</v>
      </c>
      <c r="I51568">
        <v>1</v>
      </c>
      <c r="J51568">
        <v>0</v>
      </c>
      <c r="K51568">
        <v>26.176300000000001</v>
      </c>
      <c r="L51568">
        <v>26.176300000000001</v>
      </c>
      <c r="M51568" s="1">
        <v>41318</v>
      </c>
      <c r="N51568" t="s">
        <v>196</v>
      </c>
      <c r="O51568" t="s">
        <v>17187</v>
      </c>
      <c r="P51568">
        <v>58</v>
      </c>
      <c r="Q51568">
        <v>69.989999999999995</v>
      </c>
      <c r="R51568">
        <v>69.989999999999995</v>
      </c>
      <c r="S51568">
        <v>26.176300000000001</v>
      </c>
      <c r="T51568">
        <v>43.813699999999997</v>
      </c>
      <c r="U51568">
        <v>2013</v>
      </c>
    </row>
    <row r="51569" spans="1:21" x14ac:dyDescent="0.3">
      <c r="A51569">
        <v>472</v>
      </c>
      <c r="B51569">
        <v>20130213</v>
      </c>
      <c r="C51569">
        <v>20130225</v>
      </c>
      <c r="D51569">
        <v>20130220</v>
      </c>
      <c r="E51569">
        <v>13499</v>
      </c>
      <c r="F51569">
        <v>1</v>
      </c>
      <c r="G51569">
        <v>100</v>
      </c>
      <c r="H51569">
        <v>7</v>
      </c>
      <c r="I51569">
        <v>1</v>
      </c>
      <c r="J51569">
        <v>0</v>
      </c>
      <c r="K51569">
        <v>23.748999999999999</v>
      </c>
      <c r="L51569">
        <v>23.748999999999999</v>
      </c>
      <c r="M51569" s="1">
        <v>41318</v>
      </c>
      <c r="N51569" t="s">
        <v>215</v>
      </c>
      <c r="O51569" t="s">
        <v>17187</v>
      </c>
      <c r="P51569">
        <v>58</v>
      </c>
      <c r="Q51569">
        <v>63.5</v>
      </c>
      <c r="R51569">
        <v>63.5</v>
      </c>
      <c r="S51569">
        <v>23.748999999999999</v>
      </c>
      <c r="T51569">
        <v>39.750999999999998</v>
      </c>
      <c r="U51569">
        <v>2013</v>
      </c>
    </row>
    <row r="51570" spans="1:21" x14ac:dyDescent="0.3">
      <c r="A51570">
        <v>540</v>
      </c>
      <c r="B51570">
        <v>20130213</v>
      </c>
      <c r="C51570">
        <v>20130225</v>
      </c>
      <c r="D51570">
        <v>20130220</v>
      </c>
      <c r="E51570">
        <v>12869</v>
      </c>
      <c r="F51570">
        <v>1</v>
      </c>
      <c r="G51570">
        <v>100</v>
      </c>
      <c r="H51570">
        <v>7</v>
      </c>
      <c r="I51570">
        <v>1</v>
      </c>
      <c r="J51570">
        <v>0</v>
      </c>
      <c r="K51570">
        <v>12.192399999999999</v>
      </c>
      <c r="L51570">
        <v>12.192399999999999</v>
      </c>
      <c r="M51570" s="1">
        <v>41318</v>
      </c>
      <c r="N51570" t="s">
        <v>121</v>
      </c>
      <c r="O51570" t="s">
        <v>17188</v>
      </c>
      <c r="P51570">
        <v>44</v>
      </c>
      <c r="Q51570">
        <v>32.6</v>
      </c>
      <c r="R51570">
        <v>32.6</v>
      </c>
      <c r="S51570">
        <v>12.192399999999999</v>
      </c>
      <c r="T51570">
        <v>20.407599999999999</v>
      </c>
      <c r="U51570">
        <v>2013</v>
      </c>
    </row>
    <row r="51571" spans="1:21" x14ac:dyDescent="0.3">
      <c r="A51571">
        <v>475</v>
      </c>
      <c r="B51571">
        <v>20130213</v>
      </c>
      <c r="C51571">
        <v>20130225</v>
      </c>
      <c r="D51571">
        <v>20130220</v>
      </c>
      <c r="E51571">
        <v>28737</v>
      </c>
      <c r="F51571">
        <v>1</v>
      </c>
      <c r="G51571">
        <v>100</v>
      </c>
      <c r="H51571">
        <v>7</v>
      </c>
      <c r="I51571">
        <v>1</v>
      </c>
      <c r="J51571">
        <v>0</v>
      </c>
      <c r="K51571">
        <v>26.176300000000001</v>
      </c>
      <c r="L51571">
        <v>26.176300000000001</v>
      </c>
      <c r="M51571" s="1">
        <v>41318</v>
      </c>
      <c r="N51571" t="s">
        <v>192</v>
      </c>
      <c r="O51571" t="s">
        <v>17189</v>
      </c>
      <c r="P51571">
        <v>48</v>
      </c>
      <c r="Q51571">
        <v>69.989999999999995</v>
      </c>
      <c r="R51571">
        <v>69.989999999999995</v>
      </c>
      <c r="S51571">
        <v>26.176300000000001</v>
      </c>
      <c r="T51571">
        <v>43.813699999999997</v>
      </c>
      <c r="U51571">
        <v>2013</v>
      </c>
    </row>
    <row r="51572" spans="1:21" x14ac:dyDescent="0.3">
      <c r="A51572">
        <v>477</v>
      </c>
      <c r="B51572">
        <v>20130213</v>
      </c>
      <c r="C51572">
        <v>20130225</v>
      </c>
      <c r="D51572">
        <v>20130220</v>
      </c>
      <c r="E51572">
        <v>22559</v>
      </c>
      <c r="F51572">
        <v>1</v>
      </c>
      <c r="G51572">
        <v>98</v>
      </c>
      <c r="H51572">
        <v>10</v>
      </c>
      <c r="I51572">
        <v>1</v>
      </c>
      <c r="J51572">
        <v>0</v>
      </c>
      <c r="K51572">
        <v>1.8663000000000001</v>
      </c>
      <c r="L51572">
        <v>1.8663000000000001</v>
      </c>
      <c r="M51572" s="1">
        <v>41318</v>
      </c>
      <c r="N51572" t="s">
        <v>47</v>
      </c>
      <c r="O51572" t="s">
        <v>17190</v>
      </c>
      <c r="P51572">
        <v>56</v>
      </c>
      <c r="Q51572">
        <v>4.99</v>
      </c>
      <c r="R51572">
        <v>4.99</v>
      </c>
      <c r="S51572">
        <v>1.8663000000000001</v>
      </c>
      <c r="T51572">
        <v>3.1236999999999999</v>
      </c>
      <c r="U51572">
        <v>2013</v>
      </c>
    </row>
    <row r="51573" spans="1:21" x14ac:dyDescent="0.3">
      <c r="A51573">
        <v>539</v>
      </c>
      <c r="B51573">
        <v>20130213</v>
      </c>
      <c r="C51573">
        <v>20130225</v>
      </c>
      <c r="D51573">
        <v>20130220</v>
      </c>
      <c r="E51573">
        <v>16418</v>
      </c>
      <c r="F51573">
        <v>1</v>
      </c>
      <c r="G51573">
        <v>100</v>
      </c>
      <c r="H51573">
        <v>7</v>
      </c>
      <c r="I51573">
        <v>1</v>
      </c>
      <c r="J51573">
        <v>0</v>
      </c>
      <c r="K51573">
        <v>9.3462999999999994</v>
      </c>
      <c r="L51573">
        <v>9.3462999999999994</v>
      </c>
      <c r="M51573" s="1">
        <v>41318</v>
      </c>
      <c r="N51573" t="s">
        <v>158</v>
      </c>
      <c r="O51573" t="s">
        <v>17191</v>
      </c>
      <c r="P51573">
        <v>51</v>
      </c>
      <c r="Q51573">
        <v>24.99</v>
      </c>
      <c r="R51573">
        <v>24.99</v>
      </c>
      <c r="S51573">
        <v>9.3462999999999994</v>
      </c>
      <c r="T51573">
        <v>15.643700000000001</v>
      </c>
      <c r="U51573">
        <v>2013</v>
      </c>
    </row>
    <row r="51574" spans="1:21" x14ac:dyDescent="0.3">
      <c r="A51574">
        <v>480</v>
      </c>
      <c r="B51574">
        <v>20130213</v>
      </c>
      <c r="C51574">
        <v>20130225</v>
      </c>
      <c r="D51574">
        <v>20130220</v>
      </c>
      <c r="E51574">
        <v>16418</v>
      </c>
      <c r="F51574">
        <v>1</v>
      </c>
      <c r="G51574">
        <v>100</v>
      </c>
      <c r="H51574">
        <v>7</v>
      </c>
      <c r="I51574">
        <v>1</v>
      </c>
      <c r="J51574">
        <v>0</v>
      </c>
      <c r="K51574">
        <v>0.85650000000000004</v>
      </c>
      <c r="L51574">
        <v>0.85650000000000004</v>
      </c>
      <c r="M51574" s="1">
        <v>41318</v>
      </c>
      <c r="N51574" t="s">
        <v>136</v>
      </c>
      <c r="O51574" t="s">
        <v>17191</v>
      </c>
      <c r="P51574">
        <v>51</v>
      </c>
      <c r="Q51574">
        <v>2.29</v>
      </c>
      <c r="R51574">
        <v>2.29</v>
      </c>
      <c r="S51574">
        <v>0.85650000000000004</v>
      </c>
      <c r="T51574">
        <v>1.4335</v>
      </c>
      <c r="U51574">
        <v>2013</v>
      </c>
    </row>
    <row r="51575" spans="1:21" x14ac:dyDescent="0.3">
      <c r="A51575">
        <v>538</v>
      </c>
      <c r="B51575">
        <v>20130213</v>
      </c>
      <c r="C51575">
        <v>20130225</v>
      </c>
      <c r="D51575">
        <v>20130220</v>
      </c>
      <c r="E51575">
        <v>12260</v>
      </c>
      <c r="F51575">
        <v>1</v>
      </c>
      <c r="G51575">
        <v>98</v>
      </c>
      <c r="H51575">
        <v>10</v>
      </c>
      <c r="I51575">
        <v>1</v>
      </c>
      <c r="J51575">
        <v>0</v>
      </c>
      <c r="K51575">
        <v>8.0373000000000001</v>
      </c>
      <c r="L51575">
        <v>8.0373000000000001</v>
      </c>
      <c r="M51575" s="1">
        <v>41318</v>
      </c>
      <c r="N51575" t="s">
        <v>77</v>
      </c>
      <c r="O51575" t="s">
        <v>10151</v>
      </c>
      <c r="P51575">
        <v>53</v>
      </c>
      <c r="Q51575">
        <v>21.49</v>
      </c>
      <c r="R51575">
        <v>21.49</v>
      </c>
      <c r="S51575">
        <v>8.0373000000000001</v>
      </c>
      <c r="T51575">
        <v>13.4527</v>
      </c>
      <c r="U51575">
        <v>2013</v>
      </c>
    </row>
    <row r="51576" spans="1:21" x14ac:dyDescent="0.3">
      <c r="A51576">
        <v>480</v>
      </c>
      <c r="B51576">
        <v>20130213</v>
      </c>
      <c r="C51576">
        <v>20130225</v>
      </c>
      <c r="D51576">
        <v>20130220</v>
      </c>
      <c r="E51576">
        <v>12260</v>
      </c>
      <c r="F51576">
        <v>1</v>
      </c>
      <c r="G51576">
        <v>98</v>
      </c>
      <c r="H51576">
        <v>10</v>
      </c>
      <c r="I51576">
        <v>1</v>
      </c>
      <c r="J51576">
        <v>0</v>
      </c>
      <c r="K51576">
        <v>0.85650000000000004</v>
      </c>
      <c r="L51576">
        <v>0.85650000000000004</v>
      </c>
      <c r="M51576" s="1">
        <v>41318</v>
      </c>
      <c r="N51576" t="s">
        <v>136</v>
      </c>
      <c r="O51576" t="s">
        <v>10151</v>
      </c>
      <c r="P51576">
        <v>53</v>
      </c>
      <c r="Q51576">
        <v>2.29</v>
      </c>
      <c r="R51576">
        <v>2.29</v>
      </c>
      <c r="S51576">
        <v>0.85650000000000004</v>
      </c>
      <c r="T51576">
        <v>1.4335</v>
      </c>
      <c r="U51576">
        <v>2013</v>
      </c>
    </row>
    <row r="51577" spans="1:21" x14ac:dyDescent="0.3">
      <c r="A51577">
        <v>486</v>
      </c>
      <c r="B51577">
        <v>20130213</v>
      </c>
      <c r="C51577">
        <v>20130225</v>
      </c>
      <c r="D51577">
        <v>20130220</v>
      </c>
      <c r="E51577">
        <v>12260</v>
      </c>
      <c r="F51577">
        <v>1</v>
      </c>
      <c r="G51577">
        <v>98</v>
      </c>
      <c r="H51577">
        <v>10</v>
      </c>
      <c r="I51577">
        <v>1</v>
      </c>
      <c r="J51577">
        <v>0</v>
      </c>
      <c r="K51577">
        <v>59.466000000000001</v>
      </c>
      <c r="L51577">
        <v>59.466000000000001</v>
      </c>
      <c r="M51577" s="1">
        <v>41318</v>
      </c>
      <c r="N51577" t="s">
        <v>176</v>
      </c>
      <c r="O51577" t="s">
        <v>10151</v>
      </c>
      <c r="P51577">
        <v>53</v>
      </c>
      <c r="Q51577">
        <v>159</v>
      </c>
      <c r="R51577">
        <v>159</v>
      </c>
      <c r="S51577">
        <v>59.466000000000001</v>
      </c>
      <c r="T51577">
        <v>99.534000000000006</v>
      </c>
      <c r="U51577">
        <v>2013</v>
      </c>
    </row>
    <row r="51578" spans="1:21" x14ac:dyDescent="0.3">
      <c r="A51578">
        <v>538</v>
      </c>
      <c r="B51578">
        <v>20130213</v>
      </c>
      <c r="C51578">
        <v>20130225</v>
      </c>
      <c r="D51578">
        <v>20130220</v>
      </c>
      <c r="E51578">
        <v>25719</v>
      </c>
      <c r="F51578">
        <v>1</v>
      </c>
      <c r="G51578">
        <v>100</v>
      </c>
      <c r="H51578">
        <v>8</v>
      </c>
      <c r="I51578">
        <v>1</v>
      </c>
      <c r="J51578">
        <v>0</v>
      </c>
      <c r="K51578">
        <v>8.0373000000000001</v>
      </c>
      <c r="L51578">
        <v>8.0373000000000001</v>
      </c>
      <c r="M51578" s="1">
        <v>41318</v>
      </c>
      <c r="N51578" t="s">
        <v>77</v>
      </c>
      <c r="O51578" t="s">
        <v>17192</v>
      </c>
      <c r="P51578">
        <v>71</v>
      </c>
      <c r="Q51578">
        <v>21.49</v>
      </c>
      <c r="R51578">
        <v>21.49</v>
      </c>
      <c r="S51578">
        <v>8.0373000000000001</v>
      </c>
      <c r="T51578">
        <v>13.4527</v>
      </c>
      <c r="U51578">
        <v>2013</v>
      </c>
    </row>
    <row r="51579" spans="1:21" x14ac:dyDescent="0.3">
      <c r="A51579">
        <v>529</v>
      </c>
      <c r="B51579">
        <v>20130213</v>
      </c>
      <c r="C51579">
        <v>20130225</v>
      </c>
      <c r="D51579">
        <v>20130220</v>
      </c>
      <c r="E51579">
        <v>25719</v>
      </c>
      <c r="F51579">
        <v>1</v>
      </c>
      <c r="G51579">
        <v>100</v>
      </c>
      <c r="H51579">
        <v>8</v>
      </c>
      <c r="I51579">
        <v>1</v>
      </c>
      <c r="J51579">
        <v>0</v>
      </c>
      <c r="K51579">
        <v>1.4923</v>
      </c>
      <c r="L51579">
        <v>1.4923</v>
      </c>
      <c r="M51579" s="1">
        <v>41318</v>
      </c>
      <c r="N51579" t="s">
        <v>90</v>
      </c>
      <c r="O51579" t="s">
        <v>17192</v>
      </c>
      <c r="P51579">
        <v>71</v>
      </c>
      <c r="Q51579">
        <v>3.99</v>
      </c>
      <c r="R51579">
        <v>3.99</v>
      </c>
      <c r="S51579">
        <v>1.4923</v>
      </c>
      <c r="T51579">
        <v>2.4977</v>
      </c>
      <c r="U51579">
        <v>2013</v>
      </c>
    </row>
    <row r="51580" spans="1:21" x14ac:dyDescent="0.3">
      <c r="A51580">
        <v>214</v>
      </c>
      <c r="B51580">
        <v>20130213</v>
      </c>
      <c r="C51580">
        <v>20130225</v>
      </c>
      <c r="D51580">
        <v>20130220</v>
      </c>
      <c r="E51580">
        <v>25719</v>
      </c>
      <c r="F51580">
        <v>1</v>
      </c>
      <c r="G51580">
        <v>100</v>
      </c>
      <c r="H51580">
        <v>8</v>
      </c>
      <c r="I51580">
        <v>1</v>
      </c>
      <c r="J51580">
        <v>0</v>
      </c>
      <c r="K51580">
        <v>13.0863</v>
      </c>
      <c r="L51580">
        <v>13.0863</v>
      </c>
      <c r="M51580" s="1">
        <v>41318</v>
      </c>
      <c r="N51580" t="s">
        <v>172</v>
      </c>
      <c r="O51580" t="s">
        <v>17192</v>
      </c>
      <c r="P51580">
        <v>71</v>
      </c>
      <c r="Q51580">
        <v>34.99</v>
      </c>
      <c r="R51580">
        <v>34.99</v>
      </c>
      <c r="S51580">
        <v>13.0863</v>
      </c>
      <c r="T51580">
        <v>21.903700000000001</v>
      </c>
      <c r="U51580">
        <v>2013</v>
      </c>
    </row>
    <row r="51581" spans="1:21" x14ac:dyDescent="0.3">
      <c r="A51581">
        <v>530</v>
      </c>
      <c r="B51581">
        <v>20130213</v>
      </c>
      <c r="C51581">
        <v>20130225</v>
      </c>
      <c r="D51581">
        <v>20130220</v>
      </c>
      <c r="E51581">
        <v>15052</v>
      </c>
      <c r="F51581">
        <v>1</v>
      </c>
      <c r="G51581">
        <v>98</v>
      </c>
      <c r="H51581">
        <v>10</v>
      </c>
      <c r="I51581">
        <v>1</v>
      </c>
      <c r="J51581">
        <v>0</v>
      </c>
      <c r="K51581">
        <v>1.8663000000000001</v>
      </c>
      <c r="L51581">
        <v>1.8663000000000001</v>
      </c>
      <c r="M51581" s="1">
        <v>41318</v>
      </c>
      <c r="N51581" t="s">
        <v>140</v>
      </c>
      <c r="O51581" t="s">
        <v>2924</v>
      </c>
      <c r="P51581">
        <v>54</v>
      </c>
      <c r="Q51581">
        <v>4.99</v>
      </c>
      <c r="R51581">
        <v>4.99</v>
      </c>
      <c r="S51581">
        <v>1.8663000000000001</v>
      </c>
      <c r="T51581">
        <v>3.1236999999999999</v>
      </c>
      <c r="U51581">
        <v>2013</v>
      </c>
    </row>
    <row r="51582" spans="1:21" x14ac:dyDescent="0.3">
      <c r="A51582">
        <v>480</v>
      </c>
      <c r="B51582">
        <v>20130213</v>
      </c>
      <c r="C51582">
        <v>20130225</v>
      </c>
      <c r="D51582">
        <v>20130220</v>
      </c>
      <c r="E51582">
        <v>15052</v>
      </c>
      <c r="F51582">
        <v>2</v>
      </c>
      <c r="G51582">
        <v>98</v>
      </c>
      <c r="H51582">
        <v>10</v>
      </c>
      <c r="I51582">
        <v>1</v>
      </c>
      <c r="J51582">
        <v>0</v>
      </c>
      <c r="K51582">
        <v>0.85650000000000004</v>
      </c>
      <c r="L51582">
        <v>0.85650000000000004</v>
      </c>
      <c r="M51582" s="1">
        <v>41318</v>
      </c>
      <c r="N51582" t="s">
        <v>136</v>
      </c>
      <c r="O51582" t="s">
        <v>2924</v>
      </c>
      <c r="P51582">
        <v>54</v>
      </c>
      <c r="Q51582">
        <v>2.29</v>
      </c>
      <c r="R51582">
        <v>2.29</v>
      </c>
      <c r="S51582">
        <v>0.85650000000000004</v>
      </c>
      <c r="T51582">
        <v>1.4335</v>
      </c>
      <c r="U51582">
        <v>2013</v>
      </c>
    </row>
    <row r="51583" spans="1:21" x14ac:dyDescent="0.3">
      <c r="A51583">
        <v>537</v>
      </c>
      <c r="B51583">
        <v>20130213</v>
      </c>
      <c r="C51583">
        <v>20130225</v>
      </c>
      <c r="D51583">
        <v>20130220</v>
      </c>
      <c r="E51583">
        <v>11176</v>
      </c>
      <c r="F51583">
        <v>1</v>
      </c>
      <c r="G51583">
        <v>19</v>
      </c>
      <c r="H51583">
        <v>6</v>
      </c>
      <c r="I51583">
        <v>1</v>
      </c>
      <c r="J51583">
        <v>0</v>
      </c>
      <c r="K51583">
        <v>13.09</v>
      </c>
      <c r="L51583">
        <v>13.09</v>
      </c>
      <c r="M51583" s="1">
        <v>41318</v>
      </c>
      <c r="N51583" t="s">
        <v>171</v>
      </c>
      <c r="O51583" t="s">
        <v>275</v>
      </c>
      <c r="P51583">
        <v>46</v>
      </c>
      <c r="Q51583">
        <v>35</v>
      </c>
      <c r="R51583">
        <v>35</v>
      </c>
      <c r="S51583">
        <v>13.09</v>
      </c>
      <c r="T51583">
        <v>21.91</v>
      </c>
      <c r="U51583">
        <v>2013</v>
      </c>
    </row>
    <row r="51584" spans="1:21" x14ac:dyDescent="0.3">
      <c r="A51584">
        <v>485</v>
      </c>
      <c r="B51584">
        <v>20130213</v>
      </c>
      <c r="C51584">
        <v>20130225</v>
      </c>
      <c r="D51584">
        <v>20130220</v>
      </c>
      <c r="E51584">
        <v>11176</v>
      </c>
      <c r="F51584">
        <v>1</v>
      </c>
      <c r="G51584">
        <v>19</v>
      </c>
      <c r="H51584">
        <v>6</v>
      </c>
      <c r="I51584">
        <v>1</v>
      </c>
      <c r="J51584">
        <v>0</v>
      </c>
      <c r="K51584">
        <v>8.2204999999999995</v>
      </c>
      <c r="L51584">
        <v>8.2204999999999995</v>
      </c>
      <c r="M51584" s="1">
        <v>41318</v>
      </c>
      <c r="N51584" t="s">
        <v>159</v>
      </c>
      <c r="O51584" t="s">
        <v>275</v>
      </c>
      <c r="P51584">
        <v>46</v>
      </c>
      <c r="Q51584">
        <v>21.98</v>
      </c>
      <c r="R51584">
        <v>21.98</v>
      </c>
      <c r="S51584">
        <v>8.2204999999999995</v>
      </c>
      <c r="T51584">
        <v>13.759499999999999</v>
      </c>
      <c r="U51584">
        <v>2013</v>
      </c>
    </row>
    <row r="51585" spans="1:21" x14ac:dyDescent="0.3">
      <c r="A51585">
        <v>482</v>
      </c>
      <c r="B51585">
        <v>20130213</v>
      </c>
      <c r="C51585">
        <v>20130225</v>
      </c>
      <c r="D51585">
        <v>20130220</v>
      </c>
      <c r="E51585">
        <v>11176</v>
      </c>
      <c r="F51585">
        <v>1</v>
      </c>
      <c r="G51585">
        <v>19</v>
      </c>
      <c r="H51585">
        <v>6</v>
      </c>
      <c r="I51585">
        <v>1</v>
      </c>
      <c r="J51585">
        <v>0</v>
      </c>
      <c r="K51585">
        <v>3.3622999999999998</v>
      </c>
      <c r="L51585">
        <v>3.3622999999999998</v>
      </c>
      <c r="M51585" s="1">
        <v>41318</v>
      </c>
      <c r="N51585" t="s">
        <v>182</v>
      </c>
      <c r="O51585" t="s">
        <v>275</v>
      </c>
      <c r="P51585">
        <v>46</v>
      </c>
      <c r="Q51585">
        <v>8.99</v>
      </c>
      <c r="R51585">
        <v>8.99</v>
      </c>
      <c r="S51585">
        <v>3.3622999999999998</v>
      </c>
      <c r="T51585">
        <v>5.6276999999999999</v>
      </c>
      <c r="U51585">
        <v>2013</v>
      </c>
    </row>
    <row r="51586" spans="1:21" x14ac:dyDescent="0.3">
      <c r="A51586">
        <v>537</v>
      </c>
      <c r="B51586">
        <v>20130213</v>
      </c>
      <c r="C51586">
        <v>20130225</v>
      </c>
      <c r="D51586">
        <v>20130220</v>
      </c>
      <c r="E51586">
        <v>11198</v>
      </c>
      <c r="F51586">
        <v>1</v>
      </c>
      <c r="G51586">
        <v>100</v>
      </c>
      <c r="H51586">
        <v>4</v>
      </c>
      <c r="I51586">
        <v>1</v>
      </c>
      <c r="J51586">
        <v>0</v>
      </c>
      <c r="K51586">
        <v>13.09</v>
      </c>
      <c r="L51586">
        <v>13.09</v>
      </c>
      <c r="M51586" s="1">
        <v>41318</v>
      </c>
      <c r="N51586" t="s">
        <v>171</v>
      </c>
      <c r="O51586" t="s">
        <v>17193</v>
      </c>
      <c r="P51586">
        <v>73</v>
      </c>
      <c r="Q51586">
        <v>35</v>
      </c>
      <c r="R51586">
        <v>35</v>
      </c>
      <c r="S51586">
        <v>13.09</v>
      </c>
      <c r="T51586">
        <v>21.91</v>
      </c>
      <c r="U51586">
        <v>2013</v>
      </c>
    </row>
    <row r="51587" spans="1:21" x14ac:dyDescent="0.3">
      <c r="A51587">
        <v>537</v>
      </c>
      <c r="B51587">
        <v>20130213</v>
      </c>
      <c r="C51587">
        <v>20130225</v>
      </c>
      <c r="D51587">
        <v>20130220</v>
      </c>
      <c r="E51587">
        <v>12040</v>
      </c>
      <c r="F51587">
        <v>1</v>
      </c>
      <c r="G51587">
        <v>100</v>
      </c>
      <c r="H51587">
        <v>4</v>
      </c>
      <c r="I51587">
        <v>1</v>
      </c>
      <c r="J51587">
        <v>0</v>
      </c>
      <c r="K51587">
        <v>13.09</v>
      </c>
      <c r="L51587">
        <v>13.09</v>
      </c>
      <c r="M51587" s="1">
        <v>41318</v>
      </c>
      <c r="N51587" t="s">
        <v>171</v>
      </c>
      <c r="O51587" t="s">
        <v>904</v>
      </c>
      <c r="P51587">
        <v>43</v>
      </c>
      <c r="Q51587">
        <v>35</v>
      </c>
      <c r="R51587">
        <v>35</v>
      </c>
      <c r="S51587">
        <v>13.09</v>
      </c>
      <c r="T51587">
        <v>21.91</v>
      </c>
      <c r="U51587">
        <v>2013</v>
      </c>
    </row>
    <row r="51588" spans="1:21" x14ac:dyDescent="0.3">
      <c r="A51588">
        <v>528</v>
      </c>
      <c r="B51588">
        <v>20130213</v>
      </c>
      <c r="C51588">
        <v>20130225</v>
      </c>
      <c r="D51588">
        <v>20130220</v>
      </c>
      <c r="E51588">
        <v>12040</v>
      </c>
      <c r="F51588">
        <v>1</v>
      </c>
      <c r="G51588">
        <v>100</v>
      </c>
      <c r="H51588">
        <v>4</v>
      </c>
      <c r="I51588">
        <v>1</v>
      </c>
      <c r="J51588">
        <v>0</v>
      </c>
      <c r="K51588">
        <v>1.8663000000000001</v>
      </c>
      <c r="L51588">
        <v>1.8663000000000001</v>
      </c>
      <c r="M51588" s="1">
        <v>41318</v>
      </c>
      <c r="N51588" t="s">
        <v>148</v>
      </c>
      <c r="O51588" t="s">
        <v>904</v>
      </c>
      <c r="P51588">
        <v>43</v>
      </c>
      <c r="Q51588">
        <v>4.99</v>
      </c>
      <c r="R51588">
        <v>4.99</v>
      </c>
      <c r="S51588">
        <v>1.8663000000000001</v>
      </c>
      <c r="T51588">
        <v>3.1236999999999999</v>
      </c>
      <c r="U51588">
        <v>2013</v>
      </c>
    </row>
    <row r="51589" spans="1:21" x14ac:dyDescent="0.3">
      <c r="A51589">
        <v>480</v>
      </c>
      <c r="B51589">
        <v>20130213</v>
      </c>
      <c r="C51589">
        <v>20130225</v>
      </c>
      <c r="D51589">
        <v>20130220</v>
      </c>
      <c r="E51589">
        <v>12040</v>
      </c>
      <c r="F51589">
        <v>1</v>
      </c>
      <c r="G51589">
        <v>100</v>
      </c>
      <c r="H51589">
        <v>4</v>
      </c>
      <c r="I51589">
        <v>1</v>
      </c>
      <c r="J51589">
        <v>0</v>
      </c>
      <c r="K51589">
        <v>0.85650000000000004</v>
      </c>
      <c r="L51589">
        <v>0.85650000000000004</v>
      </c>
      <c r="M51589" s="1">
        <v>41318</v>
      </c>
      <c r="N51589" t="s">
        <v>136</v>
      </c>
      <c r="O51589" t="s">
        <v>904</v>
      </c>
      <c r="P51589">
        <v>43</v>
      </c>
      <c r="Q51589">
        <v>2.29</v>
      </c>
      <c r="R51589">
        <v>2.29</v>
      </c>
      <c r="S51589">
        <v>0.85650000000000004</v>
      </c>
      <c r="T51589">
        <v>1.4335</v>
      </c>
      <c r="U51589">
        <v>2013</v>
      </c>
    </row>
    <row r="51590" spans="1:21" x14ac:dyDescent="0.3">
      <c r="A51590">
        <v>485</v>
      </c>
      <c r="B51590">
        <v>20130213</v>
      </c>
      <c r="C51590">
        <v>20130225</v>
      </c>
      <c r="D51590">
        <v>20130220</v>
      </c>
      <c r="E51590">
        <v>13349</v>
      </c>
      <c r="F51590">
        <v>1</v>
      </c>
      <c r="G51590">
        <v>100</v>
      </c>
      <c r="H51590">
        <v>4</v>
      </c>
      <c r="I51590">
        <v>1</v>
      </c>
      <c r="J51590">
        <v>0</v>
      </c>
      <c r="K51590">
        <v>8.2204999999999995</v>
      </c>
      <c r="L51590">
        <v>8.2204999999999995</v>
      </c>
      <c r="M51590" s="1">
        <v>41318</v>
      </c>
      <c r="N51590" t="s">
        <v>159</v>
      </c>
      <c r="O51590" t="s">
        <v>17194</v>
      </c>
      <c r="P51590">
        <v>76</v>
      </c>
      <c r="Q51590">
        <v>21.98</v>
      </c>
      <c r="R51590">
        <v>21.98</v>
      </c>
      <c r="S51590">
        <v>8.2204999999999995</v>
      </c>
      <c r="T51590">
        <v>13.759499999999999</v>
      </c>
      <c r="U51590">
        <v>2013</v>
      </c>
    </row>
    <row r="51591" spans="1:21" x14ac:dyDescent="0.3">
      <c r="A51591">
        <v>485</v>
      </c>
      <c r="B51591">
        <v>20130213</v>
      </c>
      <c r="C51591">
        <v>20130225</v>
      </c>
      <c r="D51591">
        <v>20130220</v>
      </c>
      <c r="E51591">
        <v>16910</v>
      </c>
      <c r="F51591">
        <v>1</v>
      </c>
      <c r="G51591">
        <v>19</v>
      </c>
      <c r="H51591">
        <v>6</v>
      </c>
      <c r="I51591">
        <v>1</v>
      </c>
      <c r="J51591">
        <v>0</v>
      </c>
      <c r="K51591">
        <v>8.2204999999999995</v>
      </c>
      <c r="L51591">
        <v>8.2204999999999995</v>
      </c>
      <c r="M51591" s="1">
        <v>41318</v>
      </c>
      <c r="N51591" t="s">
        <v>159</v>
      </c>
      <c r="O51591" t="s">
        <v>10893</v>
      </c>
      <c r="P51591">
        <v>80</v>
      </c>
      <c r="Q51591">
        <v>21.98</v>
      </c>
      <c r="R51591">
        <v>21.98</v>
      </c>
      <c r="S51591">
        <v>8.2204999999999995</v>
      </c>
      <c r="T51591">
        <v>13.759499999999999</v>
      </c>
      <c r="U51591">
        <v>2013</v>
      </c>
    </row>
    <row r="51592" spans="1:21" x14ac:dyDescent="0.3">
      <c r="A51592">
        <v>237</v>
      </c>
      <c r="B51592">
        <v>20130213</v>
      </c>
      <c r="C51592">
        <v>20130225</v>
      </c>
      <c r="D51592">
        <v>20130220</v>
      </c>
      <c r="E51592">
        <v>16910</v>
      </c>
      <c r="F51592">
        <v>2</v>
      </c>
      <c r="G51592">
        <v>19</v>
      </c>
      <c r="H51592">
        <v>6</v>
      </c>
      <c r="I51592">
        <v>1</v>
      </c>
      <c r="J51592">
        <v>0</v>
      </c>
      <c r="K51592">
        <v>38.4923</v>
      </c>
      <c r="L51592">
        <v>38.4923</v>
      </c>
      <c r="M51592" s="1">
        <v>41318</v>
      </c>
      <c r="N51592" t="s">
        <v>180</v>
      </c>
      <c r="O51592" t="s">
        <v>10893</v>
      </c>
      <c r="P51592">
        <v>80</v>
      </c>
      <c r="Q51592">
        <v>49.99</v>
      </c>
      <c r="R51592">
        <v>49.99</v>
      </c>
      <c r="S51592">
        <v>38.4923</v>
      </c>
      <c r="T51592">
        <v>11.4977</v>
      </c>
      <c r="U51592">
        <v>2013</v>
      </c>
    </row>
    <row r="51593" spans="1:21" x14ac:dyDescent="0.3">
      <c r="A51593">
        <v>225</v>
      </c>
      <c r="B51593">
        <v>20130213</v>
      </c>
      <c r="C51593">
        <v>20130225</v>
      </c>
      <c r="D51593">
        <v>20130220</v>
      </c>
      <c r="E51593">
        <v>12568</v>
      </c>
      <c r="F51593">
        <v>1</v>
      </c>
      <c r="G51593">
        <v>98</v>
      </c>
      <c r="H51593">
        <v>10</v>
      </c>
      <c r="I51593">
        <v>1</v>
      </c>
      <c r="J51593">
        <v>0</v>
      </c>
      <c r="K51593">
        <v>6.9222999999999999</v>
      </c>
      <c r="L51593">
        <v>6.9222999999999999</v>
      </c>
      <c r="M51593" s="1">
        <v>41318</v>
      </c>
      <c r="N51593" t="s">
        <v>165</v>
      </c>
      <c r="O51593" t="s">
        <v>16055</v>
      </c>
      <c r="P51593">
        <v>77</v>
      </c>
      <c r="Q51593">
        <v>8.99</v>
      </c>
      <c r="R51593">
        <v>8.99</v>
      </c>
      <c r="S51593">
        <v>6.9222999999999999</v>
      </c>
      <c r="T51593">
        <v>2.0676999999999999</v>
      </c>
      <c r="U51593">
        <v>2013</v>
      </c>
    </row>
    <row r="51594" spans="1:21" x14ac:dyDescent="0.3">
      <c r="A51594">
        <v>599</v>
      </c>
      <c r="B51594">
        <v>20130213</v>
      </c>
      <c r="C51594">
        <v>20130225</v>
      </c>
      <c r="D51594">
        <v>20130220</v>
      </c>
      <c r="E51594">
        <v>18990</v>
      </c>
      <c r="F51594">
        <v>1</v>
      </c>
      <c r="G51594">
        <v>100</v>
      </c>
      <c r="H51594">
        <v>1</v>
      </c>
      <c r="I51594">
        <v>1</v>
      </c>
      <c r="J51594">
        <v>0</v>
      </c>
      <c r="K51594">
        <v>294.5797</v>
      </c>
      <c r="L51594">
        <v>294.5797</v>
      </c>
      <c r="M51594" s="1">
        <v>41318</v>
      </c>
      <c r="N51594" t="s">
        <v>1271</v>
      </c>
      <c r="O51594" t="s">
        <v>17195</v>
      </c>
      <c r="P51594">
        <v>74</v>
      </c>
      <c r="Q51594">
        <v>539.99</v>
      </c>
      <c r="R51594">
        <v>539.99</v>
      </c>
      <c r="S51594">
        <v>294.5797</v>
      </c>
      <c r="T51594">
        <v>245.41030000000001</v>
      </c>
      <c r="U51594">
        <v>2013</v>
      </c>
    </row>
    <row r="51595" spans="1:21" x14ac:dyDescent="0.3">
      <c r="A51595">
        <v>485</v>
      </c>
      <c r="B51595">
        <v>20130213</v>
      </c>
      <c r="C51595">
        <v>20130225</v>
      </c>
      <c r="D51595">
        <v>20130220</v>
      </c>
      <c r="E51595">
        <v>18990</v>
      </c>
      <c r="F51595">
        <v>1</v>
      </c>
      <c r="G51595">
        <v>100</v>
      </c>
      <c r="H51595">
        <v>1</v>
      </c>
      <c r="I51595">
        <v>1</v>
      </c>
      <c r="J51595">
        <v>0</v>
      </c>
      <c r="K51595">
        <v>8.2204999999999995</v>
      </c>
      <c r="L51595">
        <v>8.2204999999999995</v>
      </c>
      <c r="M51595" s="1">
        <v>41318</v>
      </c>
      <c r="N51595" t="s">
        <v>159</v>
      </c>
      <c r="O51595" t="s">
        <v>17195</v>
      </c>
      <c r="P51595">
        <v>74</v>
      </c>
      <c r="Q51595">
        <v>21.98</v>
      </c>
      <c r="R51595">
        <v>21.98</v>
      </c>
      <c r="S51595">
        <v>8.2204999999999995</v>
      </c>
      <c r="T51595">
        <v>13.759499999999999</v>
      </c>
      <c r="U51595">
        <v>2013</v>
      </c>
    </row>
    <row r="51596" spans="1:21" x14ac:dyDescent="0.3">
      <c r="A51596">
        <v>376</v>
      </c>
      <c r="B51596">
        <v>20130213</v>
      </c>
      <c r="C51596">
        <v>20130225</v>
      </c>
      <c r="D51596">
        <v>20130220</v>
      </c>
      <c r="E51596">
        <v>22893</v>
      </c>
      <c r="F51596">
        <v>1</v>
      </c>
      <c r="G51596">
        <v>19</v>
      </c>
      <c r="H51596">
        <v>6</v>
      </c>
      <c r="I51596">
        <v>1</v>
      </c>
      <c r="J51596">
        <v>0</v>
      </c>
      <c r="K51596">
        <v>1554.9478999999999</v>
      </c>
      <c r="L51596">
        <v>1554.9478999999999</v>
      </c>
      <c r="M51596" s="1">
        <v>41318</v>
      </c>
      <c r="N51596" t="s">
        <v>1798</v>
      </c>
      <c r="O51596" t="s">
        <v>17196</v>
      </c>
      <c r="P51596">
        <v>60</v>
      </c>
      <c r="Q51596">
        <v>2443.35</v>
      </c>
      <c r="R51596">
        <v>2443.35</v>
      </c>
      <c r="S51596">
        <v>1554.9478999999999</v>
      </c>
      <c r="T51596">
        <v>888.40210000000002</v>
      </c>
      <c r="U51596">
        <v>2013</v>
      </c>
    </row>
    <row r="51597" spans="1:21" x14ac:dyDescent="0.3">
      <c r="A51597">
        <v>540</v>
      </c>
      <c r="B51597">
        <v>20130213</v>
      </c>
      <c r="C51597">
        <v>20130225</v>
      </c>
      <c r="D51597">
        <v>20130220</v>
      </c>
      <c r="E51597">
        <v>22893</v>
      </c>
      <c r="F51597">
        <v>1</v>
      </c>
      <c r="G51597">
        <v>19</v>
      </c>
      <c r="H51597">
        <v>6</v>
      </c>
      <c r="I51597">
        <v>1</v>
      </c>
      <c r="J51597">
        <v>0</v>
      </c>
      <c r="K51597">
        <v>12.192399999999999</v>
      </c>
      <c r="L51597">
        <v>12.192399999999999</v>
      </c>
      <c r="M51597" s="1">
        <v>41318</v>
      </c>
      <c r="N51597" t="s">
        <v>121</v>
      </c>
      <c r="O51597" t="s">
        <v>17196</v>
      </c>
      <c r="P51597">
        <v>60</v>
      </c>
      <c r="Q51597">
        <v>32.6</v>
      </c>
      <c r="R51597">
        <v>32.6</v>
      </c>
      <c r="S51597">
        <v>12.192399999999999</v>
      </c>
      <c r="T51597">
        <v>20.407599999999999</v>
      </c>
      <c r="U51597">
        <v>2013</v>
      </c>
    </row>
    <row r="51598" spans="1:21" x14ac:dyDescent="0.3">
      <c r="A51598">
        <v>480</v>
      </c>
      <c r="B51598">
        <v>20130213</v>
      </c>
      <c r="C51598">
        <v>20130225</v>
      </c>
      <c r="D51598">
        <v>20130220</v>
      </c>
      <c r="E51598">
        <v>22893</v>
      </c>
      <c r="F51598">
        <v>1</v>
      </c>
      <c r="G51598">
        <v>19</v>
      </c>
      <c r="H51598">
        <v>6</v>
      </c>
      <c r="I51598">
        <v>1</v>
      </c>
      <c r="J51598">
        <v>0</v>
      </c>
      <c r="K51598">
        <v>0.85650000000000004</v>
      </c>
      <c r="L51598">
        <v>0.85650000000000004</v>
      </c>
      <c r="M51598" s="1">
        <v>41318</v>
      </c>
      <c r="N51598" t="s">
        <v>136</v>
      </c>
      <c r="O51598" t="s">
        <v>17196</v>
      </c>
      <c r="P51598">
        <v>60</v>
      </c>
      <c r="Q51598">
        <v>2.29</v>
      </c>
      <c r="R51598">
        <v>2.29</v>
      </c>
      <c r="S51598">
        <v>0.85650000000000004</v>
      </c>
      <c r="T51598">
        <v>1.4335</v>
      </c>
      <c r="U51598">
        <v>2013</v>
      </c>
    </row>
    <row r="51599" spans="1:21" x14ac:dyDescent="0.3">
      <c r="A51599">
        <v>361</v>
      </c>
      <c r="B51599">
        <v>20130213</v>
      </c>
      <c r="C51599">
        <v>20130225</v>
      </c>
      <c r="D51599">
        <v>20130220</v>
      </c>
      <c r="E51599">
        <v>11834</v>
      </c>
      <c r="F51599">
        <v>1</v>
      </c>
      <c r="G51599">
        <v>100</v>
      </c>
      <c r="H51599">
        <v>4</v>
      </c>
      <c r="I51599">
        <v>1</v>
      </c>
      <c r="J51599">
        <v>0</v>
      </c>
      <c r="K51599">
        <v>1251.9812999999999</v>
      </c>
      <c r="L51599">
        <v>1251.9812999999999</v>
      </c>
      <c r="M51599" s="1">
        <v>41318</v>
      </c>
      <c r="N51599" t="s">
        <v>214</v>
      </c>
      <c r="O51599" t="s">
        <v>17197</v>
      </c>
      <c r="P51599">
        <v>43</v>
      </c>
      <c r="Q51599">
        <v>2294.9899999999998</v>
      </c>
      <c r="R51599">
        <v>2294.9899999999998</v>
      </c>
      <c r="S51599">
        <v>1251.9812999999999</v>
      </c>
      <c r="T51599">
        <v>1043.0087000000001</v>
      </c>
      <c r="U51599">
        <v>2013</v>
      </c>
    </row>
    <row r="51600" spans="1:21" x14ac:dyDescent="0.3">
      <c r="A51600">
        <v>217</v>
      </c>
      <c r="B51600">
        <v>20130213</v>
      </c>
      <c r="C51600">
        <v>20130225</v>
      </c>
      <c r="D51600">
        <v>20130220</v>
      </c>
      <c r="E51600">
        <v>11834</v>
      </c>
      <c r="F51600">
        <v>1</v>
      </c>
      <c r="G51600">
        <v>100</v>
      </c>
      <c r="H51600">
        <v>4</v>
      </c>
      <c r="I51600">
        <v>1</v>
      </c>
      <c r="J51600">
        <v>0</v>
      </c>
      <c r="K51600">
        <v>13.0863</v>
      </c>
      <c r="L51600">
        <v>13.0863</v>
      </c>
      <c r="M51600" s="1">
        <v>41318</v>
      </c>
      <c r="N51600" t="s">
        <v>69</v>
      </c>
      <c r="O51600" t="s">
        <v>17197</v>
      </c>
      <c r="P51600">
        <v>43</v>
      </c>
      <c r="Q51600">
        <v>34.99</v>
      </c>
      <c r="R51600">
        <v>34.99</v>
      </c>
      <c r="S51600">
        <v>13.0863</v>
      </c>
      <c r="T51600">
        <v>21.903700000000001</v>
      </c>
      <c r="U51600">
        <v>2013</v>
      </c>
    </row>
    <row r="51601" spans="1:21" x14ac:dyDescent="0.3">
      <c r="A51601">
        <v>582</v>
      </c>
      <c r="B51601">
        <v>20130213</v>
      </c>
      <c r="C51601">
        <v>20130225</v>
      </c>
      <c r="D51601">
        <v>20130220</v>
      </c>
      <c r="E51601">
        <v>14011</v>
      </c>
      <c r="F51601">
        <v>1</v>
      </c>
      <c r="G51601">
        <v>6</v>
      </c>
      <c r="H51601">
        <v>9</v>
      </c>
      <c r="I51601">
        <v>1</v>
      </c>
      <c r="J51601">
        <v>0</v>
      </c>
      <c r="K51601">
        <v>1082.51</v>
      </c>
      <c r="L51601">
        <v>1082.51</v>
      </c>
      <c r="M51601" s="1">
        <v>41318</v>
      </c>
      <c r="N51601" t="s">
        <v>1960</v>
      </c>
      <c r="O51601" t="s">
        <v>17198</v>
      </c>
      <c r="P51601">
        <v>69</v>
      </c>
      <c r="Q51601">
        <v>1700.99</v>
      </c>
      <c r="R51601">
        <v>1700.99</v>
      </c>
      <c r="S51601">
        <v>1082.51</v>
      </c>
      <c r="T51601">
        <v>618.48</v>
      </c>
      <c r="U51601">
        <v>2013</v>
      </c>
    </row>
    <row r="51602" spans="1:21" x14ac:dyDescent="0.3">
      <c r="A51602">
        <v>467</v>
      </c>
      <c r="B51602">
        <v>20130213</v>
      </c>
      <c r="C51602">
        <v>20130225</v>
      </c>
      <c r="D51602">
        <v>20130220</v>
      </c>
      <c r="E51602">
        <v>14011</v>
      </c>
      <c r="F51602">
        <v>1</v>
      </c>
      <c r="G51602">
        <v>6</v>
      </c>
      <c r="H51602">
        <v>9</v>
      </c>
      <c r="I51602">
        <v>1</v>
      </c>
      <c r="J51602">
        <v>0</v>
      </c>
      <c r="K51602">
        <v>9.1593</v>
      </c>
      <c r="L51602">
        <v>9.1593</v>
      </c>
      <c r="M51602" s="1">
        <v>41318</v>
      </c>
      <c r="N51602" t="s">
        <v>191</v>
      </c>
      <c r="O51602" t="s">
        <v>17198</v>
      </c>
      <c r="P51602">
        <v>69</v>
      </c>
      <c r="Q51602">
        <v>24.49</v>
      </c>
      <c r="R51602">
        <v>24.49</v>
      </c>
      <c r="S51602">
        <v>9.1593</v>
      </c>
      <c r="T51602">
        <v>15.3307</v>
      </c>
      <c r="U51602">
        <v>2013</v>
      </c>
    </row>
    <row r="51603" spans="1:21" x14ac:dyDescent="0.3">
      <c r="A51603">
        <v>214</v>
      </c>
      <c r="B51603">
        <v>20130213</v>
      </c>
      <c r="C51603">
        <v>20130225</v>
      </c>
      <c r="D51603">
        <v>20130220</v>
      </c>
      <c r="E51603">
        <v>14011</v>
      </c>
      <c r="F51603">
        <v>1</v>
      </c>
      <c r="G51603">
        <v>6</v>
      </c>
      <c r="H51603">
        <v>9</v>
      </c>
      <c r="I51603">
        <v>1</v>
      </c>
      <c r="J51603">
        <v>0</v>
      </c>
      <c r="K51603">
        <v>13.0863</v>
      </c>
      <c r="L51603">
        <v>13.0863</v>
      </c>
      <c r="M51603" s="1">
        <v>41318</v>
      </c>
      <c r="N51603" t="s">
        <v>172</v>
      </c>
      <c r="O51603" t="s">
        <v>17198</v>
      </c>
      <c r="P51603">
        <v>69</v>
      </c>
      <c r="Q51603">
        <v>34.99</v>
      </c>
      <c r="R51603">
        <v>34.99</v>
      </c>
      <c r="S51603">
        <v>13.0863</v>
      </c>
      <c r="T51603">
        <v>21.903700000000001</v>
      </c>
      <c r="U51603">
        <v>2013</v>
      </c>
    </row>
    <row r="51604" spans="1:21" x14ac:dyDescent="0.3">
      <c r="A51604">
        <v>581</v>
      </c>
      <c r="B51604">
        <v>20130213</v>
      </c>
      <c r="C51604">
        <v>20130225</v>
      </c>
      <c r="D51604">
        <v>20130220</v>
      </c>
      <c r="E51604">
        <v>14125</v>
      </c>
      <c r="F51604">
        <v>1</v>
      </c>
      <c r="G51604">
        <v>6</v>
      </c>
      <c r="H51604">
        <v>9</v>
      </c>
      <c r="I51604">
        <v>1</v>
      </c>
      <c r="J51604">
        <v>0</v>
      </c>
      <c r="K51604">
        <v>1082.51</v>
      </c>
      <c r="L51604">
        <v>1082.51</v>
      </c>
      <c r="M51604" s="1">
        <v>41318</v>
      </c>
      <c r="N51604" t="s">
        <v>1962</v>
      </c>
      <c r="O51604" t="s">
        <v>17199</v>
      </c>
      <c r="P51604">
        <v>41</v>
      </c>
      <c r="Q51604">
        <v>1700.99</v>
      </c>
      <c r="R51604">
        <v>1700.99</v>
      </c>
      <c r="S51604">
        <v>1082.51</v>
      </c>
      <c r="T51604">
        <v>618.48</v>
      </c>
      <c r="U51604">
        <v>2013</v>
      </c>
    </row>
    <row r="51605" spans="1:21" x14ac:dyDescent="0.3">
      <c r="A51605">
        <v>575</v>
      </c>
      <c r="B51605">
        <v>20130213</v>
      </c>
      <c r="C51605">
        <v>20130225</v>
      </c>
      <c r="D51605">
        <v>20130220</v>
      </c>
      <c r="E51605">
        <v>28326</v>
      </c>
      <c r="F51605">
        <v>1</v>
      </c>
      <c r="G51605">
        <v>6</v>
      </c>
      <c r="H51605">
        <v>9</v>
      </c>
      <c r="I51605">
        <v>1</v>
      </c>
      <c r="J51605">
        <v>0</v>
      </c>
      <c r="K51605">
        <v>1481.9378999999999</v>
      </c>
      <c r="L51605">
        <v>1481.9378999999999</v>
      </c>
      <c r="M51605" s="1">
        <v>41318</v>
      </c>
      <c r="N51605" t="s">
        <v>470</v>
      </c>
      <c r="O51605" t="s">
        <v>17200</v>
      </c>
      <c r="P51605">
        <v>50</v>
      </c>
      <c r="Q51605">
        <v>2384.0700000000002</v>
      </c>
      <c r="R51605">
        <v>2384.0700000000002</v>
      </c>
      <c r="S51605">
        <v>1481.9378999999999</v>
      </c>
      <c r="T51605">
        <v>902.13210000000004</v>
      </c>
      <c r="U51605">
        <v>2013</v>
      </c>
    </row>
    <row r="51606" spans="1:21" x14ac:dyDescent="0.3">
      <c r="A51606">
        <v>541</v>
      </c>
      <c r="B51606">
        <v>20130213</v>
      </c>
      <c r="C51606">
        <v>20130225</v>
      </c>
      <c r="D51606">
        <v>20130220</v>
      </c>
      <c r="E51606">
        <v>28326</v>
      </c>
      <c r="F51606">
        <v>1</v>
      </c>
      <c r="G51606">
        <v>6</v>
      </c>
      <c r="H51606">
        <v>9</v>
      </c>
      <c r="I51606">
        <v>1</v>
      </c>
      <c r="J51606">
        <v>0</v>
      </c>
      <c r="K51606">
        <v>10.8423</v>
      </c>
      <c r="L51606">
        <v>10.8423</v>
      </c>
      <c r="M51606" s="1">
        <v>41318</v>
      </c>
      <c r="N51606" t="s">
        <v>193</v>
      </c>
      <c r="O51606" t="s">
        <v>17200</v>
      </c>
      <c r="P51606">
        <v>50</v>
      </c>
      <c r="Q51606">
        <v>28.99</v>
      </c>
      <c r="R51606">
        <v>28.99</v>
      </c>
      <c r="S51606">
        <v>10.8423</v>
      </c>
      <c r="T51606">
        <v>18.1477</v>
      </c>
      <c r="U51606">
        <v>2013</v>
      </c>
    </row>
    <row r="51607" spans="1:21" x14ac:dyDescent="0.3">
      <c r="A51607">
        <v>465</v>
      </c>
      <c r="B51607">
        <v>20130213</v>
      </c>
      <c r="C51607">
        <v>20130225</v>
      </c>
      <c r="D51607">
        <v>20130220</v>
      </c>
      <c r="E51607">
        <v>28326</v>
      </c>
      <c r="F51607">
        <v>1</v>
      </c>
      <c r="G51607">
        <v>6</v>
      </c>
      <c r="H51607">
        <v>9</v>
      </c>
      <c r="I51607">
        <v>1</v>
      </c>
      <c r="J51607">
        <v>0</v>
      </c>
      <c r="K51607">
        <v>9.1593</v>
      </c>
      <c r="L51607">
        <v>9.1593</v>
      </c>
      <c r="M51607" s="1">
        <v>41318</v>
      </c>
      <c r="N51607" t="s">
        <v>162</v>
      </c>
      <c r="O51607" t="s">
        <v>17200</v>
      </c>
      <c r="P51607">
        <v>50</v>
      </c>
      <c r="Q51607">
        <v>24.49</v>
      </c>
      <c r="R51607">
        <v>24.49</v>
      </c>
      <c r="S51607">
        <v>9.1593</v>
      </c>
      <c r="T51607">
        <v>15.3307</v>
      </c>
      <c r="U51607">
        <v>2013</v>
      </c>
    </row>
    <row r="51608" spans="1:21" x14ac:dyDescent="0.3">
      <c r="A51608">
        <v>530</v>
      </c>
      <c r="B51608">
        <v>20130213</v>
      </c>
      <c r="C51608">
        <v>20130225</v>
      </c>
      <c r="D51608">
        <v>20130220</v>
      </c>
      <c r="E51608">
        <v>28326</v>
      </c>
      <c r="F51608">
        <v>1</v>
      </c>
      <c r="G51608">
        <v>6</v>
      </c>
      <c r="H51608">
        <v>9</v>
      </c>
      <c r="I51608">
        <v>1</v>
      </c>
      <c r="J51608">
        <v>0</v>
      </c>
      <c r="K51608">
        <v>1.8663000000000001</v>
      </c>
      <c r="L51608">
        <v>1.8663000000000001</v>
      </c>
      <c r="M51608" s="1">
        <v>41318</v>
      </c>
      <c r="N51608" t="s">
        <v>140</v>
      </c>
      <c r="O51608" t="s">
        <v>17200</v>
      </c>
      <c r="P51608">
        <v>50</v>
      </c>
      <c r="Q51608">
        <v>4.99</v>
      </c>
      <c r="R51608">
        <v>4.99</v>
      </c>
      <c r="S51608">
        <v>1.8663000000000001</v>
      </c>
      <c r="T51608">
        <v>3.1236999999999999</v>
      </c>
      <c r="U51608">
        <v>2013</v>
      </c>
    </row>
    <row r="51609" spans="1:21" x14ac:dyDescent="0.3">
      <c r="A51609">
        <v>605</v>
      </c>
      <c r="B51609">
        <v>20130213</v>
      </c>
      <c r="C51609">
        <v>20130225</v>
      </c>
      <c r="D51609">
        <v>20130220</v>
      </c>
      <c r="E51609">
        <v>27910</v>
      </c>
      <c r="F51609">
        <v>1</v>
      </c>
      <c r="G51609">
        <v>6</v>
      </c>
      <c r="H51609">
        <v>9</v>
      </c>
      <c r="I51609">
        <v>1</v>
      </c>
      <c r="J51609">
        <v>0</v>
      </c>
      <c r="K51609">
        <v>343.64960000000002</v>
      </c>
      <c r="L51609">
        <v>343.64960000000002</v>
      </c>
      <c r="M51609" s="1">
        <v>41318</v>
      </c>
      <c r="N51609" t="s">
        <v>955</v>
      </c>
      <c r="O51609" t="s">
        <v>17201</v>
      </c>
      <c r="P51609">
        <v>77</v>
      </c>
      <c r="Q51609">
        <v>539.99</v>
      </c>
      <c r="R51609">
        <v>539.99</v>
      </c>
      <c r="S51609">
        <v>343.64960000000002</v>
      </c>
      <c r="T51609">
        <v>196.34039999999999</v>
      </c>
      <c r="U51609">
        <v>2013</v>
      </c>
    </row>
    <row r="51610" spans="1:21" x14ac:dyDescent="0.3">
      <c r="A51610">
        <v>222</v>
      </c>
      <c r="B51610">
        <v>20130213</v>
      </c>
      <c r="C51610">
        <v>20130225</v>
      </c>
      <c r="D51610">
        <v>20130220</v>
      </c>
      <c r="E51610">
        <v>27910</v>
      </c>
      <c r="F51610">
        <v>1</v>
      </c>
      <c r="G51610">
        <v>6</v>
      </c>
      <c r="H51610">
        <v>9</v>
      </c>
      <c r="I51610">
        <v>1</v>
      </c>
      <c r="J51610">
        <v>0</v>
      </c>
      <c r="K51610">
        <v>13.0863</v>
      </c>
      <c r="L51610">
        <v>13.0863</v>
      </c>
      <c r="M51610" s="1">
        <v>41318</v>
      </c>
      <c r="N51610" t="s">
        <v>177</v>
      </c>
      <c r="O51610" t="s">
        <v>17201</v>
      </c>
      <c r="P51610">
        <v>77</v>
      </c>
      <c r="Q51610">
        <v>34.99</v>
      </c>
      <c r="R51610">
        <v>34.99</v>
      </c>
      <c r="S51610">
        <v>13.0863</v>
      </c>
      <c r="T51610">
        <v>21.903700000000001</v>
      </c>
      <c r="U51610">
        <v>2013</v>
      </c>
    </row>
    <row r="51611" spans="1:21" x14ac:dyDescent="0.3">
      <c r="A51611">
        <v>577</v>
      </c>
      <c r="B51611">
        <v>20130213</v>
      </c>
      <c r="C51611">
        <v>20130225</v>
      </c>
      <c r="D51611">
        <v>20130220</v>
      </c>
      <c r="E51611">
        <v>25097</v>
      </c>
      <c r="F51611">
        <v>1</v>
      </c>
      <c r="G51611">
        <v>100</v>
      </c>
      <c r="H51611">
        <v>1</v>
      </c>
      <c r="I51611">
        <v>1</v>
      </c>
      <c r="J51611">
        <v>0</v>
      </c>
      <c r="K51611">
        <v>755.1508</v>
      </c>
      <c r="L51611">
        <v>755.1508</v>
      </c>
      <c r="M51611" s="1">
        <v>41318</v>
      </c>
      <c r="N51611" t="s">
        <v>515</v>
      </c>
      <c r="O51611" t="s">
        <v>17202</v>
      </c>
      <c r="P51611">
        <v>59</v>
      </c>
      <c r="Q51611">
        <v>1214.8499999999999</v>
      </c>
      <c r="R51611">
        <v>1214.8499999999999</v>
      </c>
      <c r="S51611">
        <v>755.1508</v>
      </c>
      <c r="T51611">
        <v>459.69920000000002</v>
      </c>
      <c r="U51611">
        <v>2013</v>
      </c>
    </row>
    <row r="51612" spans="1:21" x14ac:dyDescent="0.3">
      <c r="A51612">
        <v>488</v>
      </c>
      <c r="B51612">
        <v>20130213</v>
      </c>
      <c r="C51612">
        <v>20130225</v>
      </c>
      <c r="D51612">
        <v>20130220</v>
      </c>
      <c r="E51612">
        <v>25097</v>
      </c>
      <c r="F51612">
        <v>1</v>
      </c>
      <c r="G51612">
        <v>100</v>
      </c>
      <c r="H51612">
        <v>1</v>
      </c>
      <c r="I51612">
        <v>1</v>
      </c>
      <c r="J51612">
        <v>0</v>
      </c>
      <c r="K51612">
        <v>41.572299999999998</v>
      </c>
      <c r="L51612">
        <v>41.572299999999998</v>
      </c>
      <c r="M51612" s="1">
        <v>41318</v>
      </c>
      <c r="N51612" t="s">
        <v>199</v>
      </c>
      <c r="O51612" t="s">
        <v>17202</v>
      </c>
      <c r="P51612">
        <v>59</v>
      </c>
      <c r="Q51612">
        <v>53.99</v>
      </c>
      <c r="R51612">
        <v>53.99</v>
      </c>
      <c r="S51612">
        <v>41.572299999999998</v>
      </c>
      <c r="T51612">
        <v>12.4177</v>
      </c>
      <c r="U51612">
        <v>2013</v>
      </c>
    </row>
    <row r="51613" spans="1:21" x14ac:dyDescent="0.3">
      <c r="A51613">
        <v>562</v>
      </c>
      <c r="B51613">
        <v>20130213</v>
      </c>
      <c r="C51613">
        <v>20130225</v>
      </c>
      <c r="D51613">
        <v>20130220</v>
      </c>
      <c r="E51613">
        <v>24662</v>
      </c>
      <c r="F51613">
        <v>1</v>
      </c>
      <c r="G51613">
        <v>100</v>
      </c>
      <c r="H51613">
        <v>4</v>
      </c>
      <c r="I51613">
        <v>1</v>
      </c>
      <c r="J51613">
        <v>0</v>
      </c>
      <c r="K51613">
        <v>1481.9378999999999</v>
      </c>
      <c r="L51613">
        <v>1481.9378999999999</v>
      </c>
      <c r="M51613" s="1">
        <v>41318</v>
      </c>
      <c r="N51613" t="s">
        <v>1025</v>
      </c>
      <c r="O51613" t="s">
        <v>17203</v>
      </c>
      <c r="P51613">
        <v>72</v>
      </c>
      <c r="Q51613">
        <v>2384.0700000000002</v>
      </c>
      <c r="R51613">
        <v>2384.0700000000002</v>
      </c>
      <c r="S51613">
        <v>1481.9378999999999</v>
      </c>
      <c r="T51613">
        <v>902.13210000000004</v>
      </c>
      <c r="U51613">
        <v>2013</v>
      </c>
    </row>
    <row r="51614" spans="1:21" x14ac:dyDescent="0.3">
      <c r="A51614">
        <v>222</v>
      </c>
      <c r="B51614">
        <v>20130213</v>
      </c>
      <c r="C51614">
        <v>20130225</v>
      </c>
      <c r="D51614">
        <v>20130220</v>
      </c>
      <c r="E51614">
        <v>24662</v>
      </c>
      <c r="F51614">
        <v>1</v>
      </c>
      <c r="G51614">
        <v>100</v>
      </c>
      <c r="H51614">
        <v>4</v>
      </c>
      <c r="I51614">
        <v>1</v>
      </c>
      <c r="J51614">
        <v>0</v>
      </c>
      <c r="K51614">
        <v>13.0863</v>
      </c>
      <c r="L51614">
        <v>13.0863</v>
      </c>
      <c r="M51614" s="1">
        <v>41318</v>
      </c>
      <c r="N51614" t="s">
        <v>177</v>
      </c>
      <c r="O51614" t="s">
        <v>17203</v>
      </c>
      <c r="P51614">
        <v>72</v>
      </c>
      <c r="Q51614">
        <v>34.99</v>
      </c>
      <c r="R51614">
        <v>34.99</v>
      </c>
      <c r="S51614">
        <v>13.0863</v>
      </c>
      <c r="T51614">
        <v>21.903700000000001</v>
      </c>
      <c r="U51614">
        <v>2013</v>
      </c>
    </row>
    <row r="51615" spans="1:21" x14ac:dyDescent="0.3">
      <c r="A51615">
        <v>231</v>
      </c>
      <c r="B51615">
        <v>20130213</v>
      </c>
      <c r="C51615">
        <v>20130225</v>
      </c>
      <c r="D51615">
        <v>20130220</v>
      </c>
      <c r="E51615">
        <v>24662</v>
      </c>
      <c r="F51615">
        <v>1</v>
      </c>
      <c r="G51615">
        <v>100</v>
      </c>
      <c r="H51615">
        <v>4</v>
      </c>
      <c r="I51615">
        <v>1</v>
      </c>
      <c r="J51615">
        <v>0</v>
      </c>
      <c r="K51615">
        <v>38.4923</v>
      </c>
      <c r="L51615">
        <v>38.4923</v>
      </c>
      <c r="M51615" s="1">
        <v>41318</v>
      </c>
      <c r="N51615" t="s">
        <v>181</v>
      </c>
      <c r="O51615" t="s">
        <v>17203</v>
      </c>
      <c r="P51615">
        <v>72</v>
      </c>
      <c r="Q51615">
        <v>49.99</v>
      </c>
      <c r="R51615">
        <v>49.99</v>
      </c>
      <c r="S51615">
        <v>38.4923</v>
      </c>
      <c r="T51615">
        <v>11.4977</v>
      </c>
      <c r="U51615">
        <v>2013</v>
      </c>
    </row>
    <row r="51616" spans="1:21" x14ac:dyDescent="0.3">
      <c r="A51616">
        <v>463</v>
      </c>
      <c r="B51616">
        <v>20130213</v>
      </c>
      <c r="C51616">
        <v>20130225</v>
      </c>
      <c r="D51616">
        <v>20130220</v>
      </c>
      <c r="E51616">
        <v>24662</v>
      </c>
      <c r="F51616">
        <v>1</v>
      </c>
      <c r="G51616">
        <v>100</v>
      </c>
      <c r="H51616">
        <v>4</v>
      </c>
      <c r="I51616">
        <v>1</v>
      </c>
      <c r="J51616">
        <v>0</v>
      </c>
      <c r="K51616">
        <v>9.1593</v>
      </c>
      <c r="L51616">
        <v>9.1593</v>
      </c>
      <c r="M51616" s="1">
        <v>41318</v>
      </c>
      <c r="N51616" t="s">
        <v>175</v>
      </c>
      <c r="O51616" t="s">
        <v>17203</v>
      </c>
      <c r="P51616">
        <v>72</v>
      </c>
      <c r="Q51616">
        <v>24.49</v>
      </c>
      <c r="R51616">
        <v>24.49</v>
      </c>
      <c r="S51616">
        <v>9.1593</v>
      </c>
      <c r="T51616">
        <v>15.3307</v>
      </c>
      <c r="U51616">
        <v>2013</v>
      </c>
    </row>
    <row r="51617" spans="1:21" x14ac:dyDescent="0.3">
      <c r="A51617">
        <v>605</v>
      </c>
      <c r="B51617">
        <v>20130213</v>
      </c>
      <c r="C51617">
        <v>20130225</v>
      </c>
      <c r="D51617">
        <v>20130220</v>
      </c>
      <c r="E51617">
        <v>21648</v>
      </c>
      <c r="F51617">
        <v>1</v>
      </c>
      <c r="G51617">
        <v>100</v>
      </c>
      <c r="H51617">
        <v>4</v>
      </c>
      <c r="I51617">
        <v>1</v>
      </c>
      <c r="J51617">
        <v>0</v>
      </c>
      <c r="K51617">
        <v>343.64960000000002</v>
      </c>
      <c r="L51617">
        <v>343.64960000000002</v>
      </c>
      <c r="M51617" s="1">
        <v>41318</v>
      </c>
      <c r="N51617" t="s">
        <v>955</v>
      </c>
      <c r="O51617" t="s">
        <v>17204</v>
      </c>
      <c r="P51617">
        <v>56</v>
      </c>
      <c r="Q51617">
        <v>539.99</v>
      </c>
      <c r="R51617">
        <v>539.99</v>
      </c>
      <c r="S51617">
        <v>343.64960000000002</v>
      </c>
      <c r="T51617">
        <v>196.34039999999999</v>
      </c>
      <c r="U51617">
        <v>2013</v>
      </c>
    </row>
    <row r="51618" spans="1:21" x14ac:dyDescent="0.3">
      <c r="A51618">
        <v>225</v>
      </c>
      <c r="B51618">
        <v>20130213</v>
      </c>
      <c r="C51618">
        <v>20130225</v>
      </c>
      <c r="D51618">
        <v>20130220</v>
      </c>
      <c r="E51618">
        <v>21648</v>
      </c>
      <c r="F51618">
        <v>1</v>
      </c>
      <c r="G51618">
        <v>100</v>
      </c>
      <c r="H51618">
        <v>4</v>
      </c>
      <c r="I51618">
        <v>1</v>
      </c>
      <c r="J51618">
        <v>0</v>
      </c>
      <c r="K51618">
        <v>6.9222999999999999</v>
      </c>
      <c r="L51618">
        <v>6.9222999999999999</v>
      </c>
      <c r="M51618" s="1">
        <v>41318</v>
      </c>
      <c r="N51618" t="s">
        <v>165</v>
      </c>
      <c r="O51618" t="s">
        <v>17204</v>
      </c>
      <c r="P51618">
        <v>56</v>
      </c>
      <c r="Q51618">
        <v>8.99</v>
      </c>
      <c r="R51618">
        <v>8.99</v>
      </c>
      <c r="S51618">
        <v>6.9222999999999999</v>
      </c>
      <c r="T51618">
        <v>2.0676999999999999</v>
      </c>
      <c r="U51618">
        <v>2013</v>
      </c>
    </row>
    <row r="51619" spans="1:21" x14ac:dyDescent="0.3">
      <c r="A51619">
        <v>390</v>
      </c>
      <c r="B51619">
        <v>20130213</v>
      </c>
      <c r="C51619">
        <v>20130225</v>
      </c>
      <c r="D51619">
        <v>20130220</v>
      </c>
      <c r="E51619">
        <v>22640</v>
      </c>
      <c r="F51619">
        <v>1</v>
      </c>
      <c r="G51619">
        <v>98</v>
      </c>
      <c r="H51619">
        <v>10</v>
      </c>
      <c r="I51619">
        <v>1</v>
      </c>
      <c r="J51619">
        <v>0</v>
      </c>
      <c r="K51619">
        <v>713.07979999999998</v>
      </c>
      <c r="L51619">
        <v>713.07979999999998</v>
      </c>
      <c r="M51619" s="1">
        <v>41318</v>
      </c>
      <c r="N51619" t="s">
        <v>1084</v>
      </c>
      <c r="O51619" t="s">
        <v>17205</v>
      </c>
      <c r="P51619">
        <v>52</v>
      </c>
      <c r="Q51619">
        <v>1120.49</v>
      </c>
      <c r="R51619">
        <v>1120.49</v>
      </c>
      <c r="S51619">
        <v>713.07979999999998</v>
      </c>
      <c r="T51619">
        <v>407.41019999999997</v>
      </c>
      <c r="U51619">
        <v>2013</v>
      </c>
    </row>
    <row r="51620" spans="1:21" x14ac:dyDescent="0.3">
      <c r="A51620">
        <v>539</v>
      </c>
      <c r="B51620">
        <v>20130213</v>
      </c>
      <c r="C51620">
        <v>20130225</v>
      </c>
      <c r="D51620">
        <v>20130220</v>
      </c>
      <c r="E51620">
        <v>22640</v>
      </c>
      <c r="F51620">
        <v>1</v>
      </c>
      <c r="G51620">
        <v>98</v>
      </c>
      <c r="H51620">
        <v>10</v>
      </c>
      <c r="I51620">
        <v>1</v>
      </c>
      <c r="J51620">
        <v>0</v>
      </c>
      <c r="K51620">
        <v>9.3462999999999994</v>
      </c>
      <c r="L51620">
        <v>9.3462999999999994</v>
      </c>
      <c r="M51620" s="1">
        <v>41318</v>
      </c>
      <c r="N51620" t="s">
        <v>158</v>
      </c>
      <c r="O51620" t="s">
        <v>17205</v>
      </c>
      <c r="P51620">
        <v>52</v>
      </c>
      <c r="Q51620">
        <v>24.99</v>
      </c>
      <c r="R51620">
        <v>24.99</v>
      </c>
      <c r="S51620">
        <v>9.3462999999999994</v>
      </c>
      <c r="T51620">
        <v>15.643700000000001</v>
      </c>
      <c r="U51620">
        <v>2013</v>
      </c>
    </row>
    <row r="51621" spans="1:21" x14ac:dyDescent="0.3">
      <c r="A51621">
        <v>529</v>
      </c>
      <c r="B51621">
        <v>20130213</v>
      </c>
      <c r="C51621">
        <v>20130225</v>
      </c>
      <c r="D51621">
        <v>20130220</v>
      </c>
      <c r="E51621">
        <v>22640</v>
      </c>
      <c r="F51621">
        <v>1</v>
      </c>
      <c r="G51621">
        <v>98</v>
      </c>
      <c r="H51621">
        <v>10</v>
      </c>
      <c r="I51621">
        <v>1</v>
      </c>
      <c r="J51621">
        <v>0</v>
      </c>
      <c r="K51621">
        <v>1.4923</v>
      </c>
      <c r="L51621">
        <v>1.4923</v>
      </c>
      <c r="M51621" s="1">
        <v>41318</v>
      </c>
      <c r="N51621" t="s">
        <v>90</v>
      </c>
      <c r="O51621" t="s">
        <v>17205</v>
      </c>
      <c r="P51621">
        <v>52</v>
      </c>
      <c r="Q51621">
        <v>3.99</v>
      </c>
      <c r="R51621">
        <v>3.99</v>
      </c>
      <c r="S51621">
        <v>1.4923</v>
      </c>
      <c r="T51621">
        <v>2.4977</v>
      </c>
      <c r="U51621">
        <v>2013</v>
      </c>
    </row>
    <row r="51622" spans="1:21" x14ac:dyDescent="0.3">
      <c r="A51622">
        <v>561</v>
      </c>
      <c r="B51622">
        <v>20130213</v>
      </c>
      <c r="C51622">
        <v>20130225</v>
      </c>
      <c r="D51622">
        <v>20130220</v>
      </c>
      <c r="E51622">
        <v>12132</v>
      </c>
      <c r="F51622">
        <v>1</v>
      </c>
      <c r="G51622">
        <v>100</v>
      </c>
      <c r="H51622">
        <v>7</v>
      </c>
      <c r="I51622">
        <v>1</v>
      </c>
      <c r="J51622">
        <v>0</v>
      </c>
      <c r="K51622">
        <v>1481.9378999999999</v>
      </c>
      <c r="L51622">
        <v>1481.9378999999999</v>
      </c>
      <c r="M51622" s="1">
        <v>41318</v>
      </c>
      <c r="N51622" t="s">
        <v>247</v>
      </c>
      <c r="O51622" t="s">
        <v>971</v>
      </c>
      <c r="P51622">
        <v>64</v>
      </c>
      <c r="Q51622">
        <v>2384.0700000000002</v>
      </c>
      <c r="R51622">
        <v>2384.0700000000002</v>
      </c>
      <c r="S51622">
        <v>1481.9378999999999</v>
      </c>
      <c r="T51622">
        <v>902.13210000000004</v>
      </c>
      <c r="U51622">
        <v>2013</v>
      </c>
    </row>
    <row r="51623" spans="1:21" x14ac:dyDescent="0.3">
      <c r="A51623">
        <v>541</v>
      </c>
      <c r="B51623">
        <v>20130213</v>
      </c>
      <c r="C51623">
        <v>20130225</v>
      </c>
      <c r="D51623">
        <v>20130220</v>
      </c>
      <c r="E51623">
        <v>12132</v>
      </c>
      <c r="F51623">
        <v>1</v>
      </c>
      <c r="G51623">
        <v>100</v>
      </c>
      <c r="H51623">
        <v>7</v>
      </c>
      <c r="I51623">
        <v>1</v>
      </c>
      <c r="J51623">
        <v>0</v>
      </c>
      <c r="K51623">
        <v>10.8423</v>
      </c>
      <c r="L51623">
        <v>10.8423</v>
      </c>
      <c r="M51623" s="1">
        <v>41318</v>
      </c>
      <c r="N51623" t="s">
        <v>193</v>
      </c>
      <c r="O51623" t="s">
        <v>971</v>
      </c>
      <c r="P51623">
        <v>64</v>
      </c>
      <c r="Q51623">
        <v>28.99</v>
      </c>
      <c r="R51623">
        <v>28.99</v>
      </c>
      <c r="S51623">
        <v>10.8423</v>
      </c>
      <c r="T51623">
        <v>18.1477</v>
      </c>
      <c r="U51623">
        <v>2013</v>
      </c>
    </row>
    <row r="51624" spans="1:21" x14ac:dyDescent="0.3">
      <c r="A51624">
        <v>530</v>
      </c>
      <c r="B51624">
        <v>20130213</v>
      </c>
      <c r="C51624">
        <v>20130225</v>
      </c>
      <c r="D51624">
        <v>20130220</v>
      </c>
      <c r="E51624">
        <v>12132</v>
      </c>
      <c r="F51624">
        <v>1</v>
      </c>
      <c r="G51624">
        <v>100</v>
      </c>
      <c r="H51624">
        <v>7</v>
      </c>
      <c r="I51624">
        <v>1</v>
      </c>
      <c r="J51624">
        <v>0</v>
      </c>
      <c r="K51624">
        <v>1.8663000000000001</v>
      </c>
      <c r="L51624">
        <v>1.8663000000000001</v>
      </c>
      <c r="M51624" s="1">
        <v>41318</v>
      </c>
      <c r="N51624" t="s">
        <v>140</v>
      </c>
      <c r="O51624" t="s">
        <v>971</v>
      </c>
      <c r="P51624">
        <v>64</v>
      </c>
      <c r="Q51624">
        <v>4.99</v>
      </c>
      <c r="R51624">
        <v>4.99</v>
      </c>
      <c r="S51624">
        <v>1.8663000000000001</v>
      </c>
      <c r="T51624">
        <v>3.1236999999999999</v>
      </c>
      <c r="U51624">
        <v>2013</v>
      </c>
    </row>
    <row r="51625" spans="1:21" x14ac:dyDescent="0.3">
      <c r="A51625">
        <v>487</v>
      </c>
      <c r="B51625">
        <v>20130213</v>
      </c>
      <c r="C51625">
        <v>20130225</v>
      </c>
      <c r="D51625">
        <v>20130220</v>
      </c>
      <c r="E51625">
        <v>12132</v>
      </c>
      <c r="F51625">
        <v>1</v>
      </c>
      <c r="G51625">
        <v>100</v>
      </c>
      <c r="H51625">
        <v>7</v>
      </c>
      <c r="I51625">
        <v>1</v>
      </c>
      <c r="J51625">
        <v>0</v>
      </c>
      <c r="K51625">
        <v>20.566299999999998</v>
      </c>
      <c r="L51625">
        <v>20.566299999999998</v>
      </c>
      <c r="M51625" s="1">
        <v>41318</v>
      </c>
      <c r="N51625" t="s">
        <v>207</v>
      </c>
      <c r="O51625" t="s">
        <v>971</v>
      </c>
      <c r="P51625">
        <v>64</v>
      </c>
      <c r="Q51625">
        <v>54.99</v>
      </c>
      <c r="R51625">
        <v>54.99</v>
      </c>
      <c r="S51625">
        <v>20.566299999999998</v>
      </c>
      <c r="T51625">
        <v>34.423699999999997</v>
      </c>
      <c r="U51625">
        <v>2013</v>
      </c>
    </row>
    <row r="51626" spans="1:21" x14ac:dyDescent="0.3">
      <c r="A51626">
        <v>217</v>
      </c>
      <c r="B51626">
        <v>20130213</v>
      </c>
      <c r="C51626">
        <v>20130225</v>
      </c>
      <c r="D51626">
        <v>20130220</v>
      </c>
      <c r="E51626">
        <v>12132</v>
      </c>
      <c r="F51626">
        <v>1</v>
      </c>
      <c r="G51626">
        <v>100</v>
      </c>
      <c r="H51626">
        <v>7</v>
      </c>
      <c r="I51626">
        <v>1</v>
      </c>
      <c r="J51626">
        <v>0</v>
      </c>
      <c r="K51626">
        <v>13.0863</v>
      </c>
      <c r="L51626">
        <v>13.0863</v>
      </c>
      <c r="M51626" s="1">
        <v>41318</v>
      </c>
      <c r="N51626" t="s">
        <v>69</v>
      </c>
      <c r="O51626" t="s">
        <v>971</v>
      </c>
      <c r="P51626">
        <v>64</v>
      </c>
      <c r="Q51626">
        <v>34.99</v>
      </c>
      <c r="R51626">
        <v>34.99</v>
      </c>
      <c r="S51626">
        <v>13.0863</v>
      </c>
      <c r="T51626">
        <v>21.903700000000001</v>
      </c>
      <c r="U51626">
        <v>2013</v>
      </c>
    </row>
    <row r="51627" spans="1:21" x14ac:dyDescent="0.3">
      <c r="A51627">
        <v>357</v>
      </c>
      <c r="B51627">
        <v>20130212</v>
      </c>
      <c r="C51627">
        <v>20130224</v>
      </c>
      <c r="D51627">
        <v>20130219</v>
      </c>
      <c r="E51627">
        <v>11432</v>
      </c>
      <c r="F51627">
        <v>1</v>
      </c>
      <c r="G51627">
        <v>100</v>
      </c>
      <c r="H51627">
        <v>7</v>
      </c>
      <c r="I51627">
        <v>1</v>
      </c>
      <c r="J51627">
        <v>0</v>
      </c>
      <c r="K51627">
        <v>1265.6195</v>
      </c>
      <c r="L51627">
        <v>1265.6195</v>
      </c>
      <c r="M51627" s="1">
        <v>41317</v>
      </c>
      <c r="N51627" t="s">
        <v>213</v>
      </c>
      <c r="O51627" t="s">
        <v>482</v>
      </c>
      <c r="P51627">
        <v>68</v>
      </c>
      <c r="Q51627">
        <v>2319.9899999999998</v>
      </c>
      <c r="R51627">
        <v>2319.9899999999998</v>
      </c>
      <c r="S51627">
        <v>1265.6195</v>
      </c>
      <c r="T51627">
        <v>1054.3705</v>
      </c>
      <c r="U51627">
        <v>2013</v>
      </c>
    </row>
    <row r="51628" spans="1:21" x14ac:dyDescent="0.3">
      <c r="A51628">
        <v>478</v>
      </c>
      <c r="B51628">
        <v>20130212</v>
      </c>
      <c r="C51628">
        <v>20130224</v>
      </c>
      <c r="D51628">
        <v>20130219</v>
      </c>
      <c r="E51628">
        <v>11432</v>
      </c>
      <c r="F51628">
        <v>1</v>
      </c>
      <c r="G51628">
        <v>100</v>
      </c>
      <c r="H51628">
        <v>7</v>
      </c>
      <c r="I51628">
        <v>1</v>
      </c>
      <c r="J51628">
        <v>0</v>
      </c>
      <c r="K51628">
        <v>3.7363</v>
      </c>
      <c r="L51628">
        <v>3.7363</v>
      </c>
      <c r="M51628" s="1">
        <v>41317</v>
      </c>
      <c r="N51628" t="s">
        <v>183</v>
      </c>
      <c r="O51628" t="s">
        <v>482</v>
      </c>
      <c r="P51628">
        <v>68</v>
      </c>
      <c r="Q51628">
        <v>9.99</v>
      </c>
      <c r="R51628">
        <v>9.99</v>
      </c>
      <c r="S51628">
        <v>3.7363</v>
      </c>
      <c r="T51628">
        <v>6.2537000000000003</v>
      </c>
      <c r="U51628">
        <v>2013</v>
      </c>
    </row>
    <row r="51629" spans="1:21" x14ac:dyDescent="0.3">
      <c r="A51629">
        <v>353</v>
      </c>
      <c r="B51629">
        <v>20130212</v>
      </c>
      <c r="C51629">
        <v>20130224</v>
      </c>
      <c r="D51629">
        <v>20130219</v>
      </c>
      <c r="E51629">
        <v>11485</v>
      </c>
      <c r="F51629">
        <v>1</v>
      </c>
      <c r="G51629">
        <v>98</v>
      </c>
      <c r="H51629">
        <v>10</v>
      </c>
      <c r="I51629">
        <v>1</v>
      </c>
      <c r="J51629">
        <v>0</v>
      </c>
      <c r="K51629">
        <v>1265.6195</v>
      </c>
      <c r="L51629">
        <v>1265.6195</v>
      </c>
      <c r="M51629" s="1">
        <v>41317</v>
      </c>
      <c r="N51629" t="s">
        <v>212</v>
      </c>
      <c r="O51629" t="s">
        <v>7810</v>
      </c>
      <c r="P51629">
        <v>47</v>
      </c>
      <c r="Q51629">
        <v>2319.9899999999998</v>
      </c>
      <c r="R51629">
        <v>2319.9899999999998</v>
      </c>
      <c r="S51629">
        <v>1265.6195</v>
      </c>
      <c r="T51629">
        <v>1054.3705</v>
      </c>
      <c r="U51629">
        <v>2013</v>
      </c>
    </row>
    <row r="51630" spans="1:21" x14ac:dyDescent="0.3">
      <c r="A51630">
        <v>478</v>
      </c>
      <c r="B51630">
        <v>20130212</v>
      </c>
      <c r="C51630">
        <v>20130224</v>
      </c>
      <c r="D51630">
        <v>20130219</v>
      </c>
      <c r="E51630">
        <v>11485</v>
      </c>
      <c r="F51630">
        <v>1</v>
      </c>
      <c r="G51630">
        <v>98</v>
      </c>
      <c r="H51630">
        <v>10</v>
      </c>
      <c r="I51630">
        <v>1</v>
      </c>
      <c r="J51630">
        <v>0</v>
      </c>
      <c r="K51630">
        <v>3.7363</v>
      </c>
      <c r="L51630">
        <v>3.7363</v>
      </c>
      <c r="M51630" s="1">
        <v>41317</v>
      </c>
      <c r="N51630" t="s">
        <v>183</v>
      </c>
      <c r="O51630" t="s">
        <v>7810</v>
      </c>
      <c r="P51630">
        <v>47</v>
      </c>
      <c r="Q51630">
        <v>9.99</v>
      </c>
      <c r="R51630">
        <v>9.99</v>
      </c>
      <c r="S51630">
        <v>3.7363</v>
      </c>
      <c r="T51630">
        <v>6.2537000000000003</v>
      </c>
      <c r="U51630">
        <v>2013</v>
      </c>
    </row>
    <row r="51631" spans="1:21" x14ac:dyDescent="0.3">
      <c r="A51631">
        <v>477</v>
      </c>
      <c r="B51631">
        <v>20130212</v>
      </c>
      <c r="C51631">
        <v>20130224</v>
      </c>
      <c r="D51631">
        <v>20130219</v>
      </c>
      <c r="E51631">
        <v>11485</v>
      </c>
      <c r="F51631">
        <v>1</v>
      </c>
      <c r="G51631">
        <v>98</v>
      </c>
      <c r="H51631">
        <v>10</v>
      </c>
      <c r="I51631">
        <v>1</v>
      </c>
      <c r="J51631">
        <v>0</v>
      </c>
      <c r="K51631">
        <v>1.8663000000000001</v>
      </c>
      <c r="L51631">
        <v>1.8663000000000001</v>
      </c>
      <c r="M51631" s="1">
        <v>41317</v>
      </c>
      <c r="N51631" t="s">
        <v>47</v>
      </c>
      <c r="O51631" t="s">
        <v>7810</v>
      </c>
      <c r="P51631">
        <v>47</v>
      </c>
      <c r="Q51631">
        <v>4.99</v>
      </c>
      <c r="R51631">
        <v>4.99</v>
      </c>
      <c r="S51631">
        <v>1.8663000000000001</v>
      </c>
      <c r="T51631">
        <v>3.1236999999999999</v>
      </c>
      <c r="U51631">
        <v>2013</v>
      </c>
    </row>
    <row r="51632" spans="1:21" x14ac:dyDescent="0.3">
      <c r="A51632">
        <v>473</v>
      </c>
      <c r="B51632">
        <v>20130212</v>
      </c>
      <c r="C51632">
        <v>20130224</v>
      </c>
      <c r="D51632">
        <v>20130219</v>
      </c>
      <c r="E51632">
        <v>11485</v>
      </c>
      <c r="F51632">
        <v>1</v>
      </c>
      <c r="G51632">
        <v>98</v>
      </c>
      <c r="H51632">
        <v>10</v>
      </c>
      <c r="I51632">
        <v>1</v>
      </c>
      <c r="J51632">
        <v>0</v>
      </c>
      <c r="K51632">
        <v>23.748999999999999</v>
      </c>
      <c r="L51632">
        <v>23.748999999999999</v>
      </c>
      <c r="M51632" s="1">
        <v>41317</v>
      </c>
      <c r="N51632" t="s">
        <v>211</v>
      </c>
      <c r="O51632" t="s">
        <v>7810</v>
      </c>
      <c r="P51632">
        <v>47</v>
      </c>
      <c r="Q51632">
        <v>63.5</v>
      </c>
      <c r="R51632">
        <v>63.5</v>
      </c>
      <c r="S51632">
        <v>23.748999999999999</v>
      </c>
      <c r="T51632">
        <v>39.750999999999998</v>
      </c>
      <c r="U51632">
        <v>2013</v>
      </c>
    </row>
    <row r="51633" spans="1:21" x14ac:dyDescent="0.3">
      <c r="A51633">
        <v>477</v>
      </c>
      <c r="B51633">
        <v>20130212</v>
      </c>
      <c r="C51633">
        <v>20130224</v>
      </c>
      <c r="D51633">
        <v>20130219</v>
      </c>
      <c r="E51633">
        <v>11957</v>
      </c>
      <c r="F51633">
        <v>1</v>
      </c>
      <c r="G51633">
        <v>100</v>
      </c>
      <c r="H51633">
        <v>1</v>
      </c>
      <c r="I51633">
        <v>1</v>
      </c>
      <c r="J51633">
        <v>0</v>
      </c>
      <c r="K51633">
        <v>1.8663000000000001</v>
      </c>
      <c r="L51633">
        <v>1.8663000000000001</v>
      </c>
      <c r="M51633" s="1">
        <v>41317</v>
      </c>
      <c r="N51633" t="s">
        <v>47</v>
      </c>
      <c r="O51633" t="s">
        <v>850</v>
      </c>
      <c r="P51633">
        <v>46</v>
      </c>
      <c r="Q51633">
        <v>4.99</v>
      </c>
      <c r="R51633">
        <v>4.99</v>
      </c>
      <c r="S51633">
        <v>1.8663000000000001</v>
      </c>
      <c r="T51633">
        <v>3.1236999999999999</v>
      </c>
      <c r="U51633">
        <v>2013</v>
      </c>
    </row>
    <row r="51634" spans="1:21" x14ac:dyDescent="0.3">
      <c r="A51634">
        <v>479</v>
      </c>
      <c r="B51634">
        <v>20130212</v>
      </c>
      <c r="C51634">
        <v>20130224</v>
      </c>
      <c r="D51634">
        <v>20130219</v>
      </c>
      <c r="E51634">
        <v>11957</v>
      </c>
      <c r="F51634">
        <v>1</v>
      </c>
      <c r="G51634">
        <v>100</v>
      </c>
      <c r="H51634">
        <v>1</v>
      </c>
      <c r="I51634">
        <v>1</v>
      </c>
      <c r="J51634">
        <v>0</v>
      </c>
      <c r="K51634">
        <v>3.3622999999999998</v>
      </c>
      <c r="L51634">
        <v>3.3622999999999998</v>
      </c>
      <c r="M51634" s="1">
        <v>41317</v>
      </c>
      <c r="N51634" t="s">
        <v>35</v>
      </c>
      <c r="O51634" t="s">
        <v>850</v>
      </c>
      <c r="P51634">
        <v>46</v>
      </c>
      <c r="Q51634">
        <v>8.99</v>
      </c>
      <c r="R51634">
        <v>8.99</v>
      </c>
      <c r="S51634">
        <v>3.3622999999999998</v>
      </c>
      <c r="T51634">
        <v>5.6276999999999999</v>
      </c>
      <c r="U51634">
        <v>2013</v>
      </c>
    </row>
    <row r="51635" spans="1:21" x14ac:dyDescent="0.3">
      <c r="A51635">
        <v>222</v>
      </c>
      <c r="B51635">
        <v>20130212</v>
      </c>
      <c r="C51635">
        <v>20130224</v>
      </c>
      <c r="D51635">
        <v>20130219</v>
      </c>
      <c r="E51635">
        <v>11957</v>
      </c>
      <c r="F51635">
        <v>1</v>
      </c>
      <c r="G51635">
        <v>100</v>
      </c>
      <c r="H51635">
        <v>1</v>
      </c>
      <c r="I51635">
        <v>1</v>
      </c>
      <c r="J51635">
        <v>0</v>
      </c>
      <c r="K51635">
        <v>13.0863</v>
      </c>
      <c r="L51635">
        <v>13.0863</v>
      </c>
      <c r="M51635" s="1">
        <v>41317</v>
      </c>
      <c r="N51635" t="s">
        <v>177</v>
      </c>
      <c r="O51635" t="s">
        <v>850</v>
      </c>
      <c r="P51635">
        <v>46</v>
      </c>
      <c r="Q51635">
        <v>34.99</v>
      </c>
      <c r="R51635">
        <v>34.99</v>
      </c>
      <c r="S51635">
        <v>13.0863</v>
      </c>
      <c r="T51635">
        <v>21.903700000000001</v>
      </c>
      <c r="U51635">
        <v>2013</v>
      </c>
    </row>
    <row r="51636" spans="1:21" x14ac:dyDescent="0.3">
      <c r="A51636">
        <v>536</v>
      </c>
      <c r="B51636">
        <v>20130212</v>
      </c>
      <c r="C51636">
        <v>20130224</v>
      </c>
      <c r="D51636">
        <v>20130219</v>
      </c>
      <c r="E51636">
        <v>16166</v>
      </c>
      <c r="F51636">
        <v>1</v>
      </c>
      <c r="G51636">
        <v>6</v>
      </c>
      <c r="H51636">
        <v>9</v>
      </c>
      <c r="I51636">
        <v>1</v>
      </c>
      <c r="J51636">
        <v>0</v>
      </c>
      <c r="K51636">
        <v>11.2163</v>
      </c>
      <c r="L51636">
        <v>11.2163</v>
      </c>
      <c r="M51636" s="1">
        <v>41317</v>
      </c>
      <c r="N51636" t="s">
        <v>146</v>
      </c>
      <c r="O51636" t="s">
        <v>3682</v>
      </c>
      <c r="P51636">
        <v>41</v>
      </c>
      <c r="Q51636">
        <v>29.99</v>
      </c>
      <c r="R51636">
        <v>29.99</v>
      </c>
      <c r="S51636">
        <v>11.2163</v>
      </c>
      <c r="T51636">
        <v>18.773700000000002</v>
      </c>
      <c r="U51636">
        <v>2013</v>
      </c>
    </row>
    <row r="51637" spans="1:21" x14ac:dyDescent="0.3">
      <c r="A51637">
        <v>528</v>
      </c>
      <c r="B51637">
        <v>20130212</v>
      </c>
      <c r="C51637">
        <v>20130224</v>
      </c>
      <c r="D51637">
        <v>20130219</v>
      </c>
      <c r="E51637">
        <v>16166</v>
      </c>
      <c r="F51637">
        <v>1</v>
      </c>
      <c r="G51637">
        <v>6</v>
      </c>
      <c r="H51637">
        <v>9</v>
      </c>
      <c r="I51637">
        <v>1</v>
      </c>
      <c r="J51637">
        <v>0</v>
      </c>
      <c r="K51637">
        <v>1.8663000000000001</v>
      </c>
      <c r="L51637">
        <v>1.8663000000000001</v>
      </c>
      <c r="M51637" s="1">
        <v>41317</v>
      </c>
      <c r="N51637" t="s">
        <v>148</v>
      </c>
      <c r="O51637" t="s">
        <v>3682</v>
      </c>
      <c r="P51637">
        <v>41</v>
      </c>
      <c r="Q51637">
        <v>4.99</v>
      </c>
      <c r="R51637">
        <v>4.99</v>
      </c>
      <c r="S51637">
        <v>1.8663000000000001</v>
      </c>
      <c r="T51637">
        <v>3.1236999999999999</v>
      </c>
      <c r="U51637">
        <v>2013</v>
      </c>
    </row>
    <row r="51638" spans="1:21" x14ac:dyDescent="0.3">
      <c r="A51638">
        <v>217</v>
      </c>
      <c r="B51638">
        <v>20130212</v>
      </c>
      <c r="C51638">
        <v>20130224</v>
      </c>
      <c r="D51638">
        <v>20130219</v>
      </c>
      <c r="E51638">
        <v>16166</v>
      </c>
      <c r="F51638">
        <v>1</v>
      </c>
      <c r="G51638">
        <v>6</v>
      </c>
      <c r="H51638">
        <v>9</v>
      </c>
      <c r="I51638">
        <v>1</v>
      </c>
      <c r="J51638">
        <v>0</v>
      </c>
      <c r="K51638">
        <v>13.0863</v>
      </c>
      <c r="L51638">
        <v>13.0863</v>
      </c>
      <c r="M51638" s="1">
        <v>41317</v>
      </c>
      <c r="N51638" t="s">
        <v>69</v>
      </c>
      <c r="O51638" t="s">
        <v>3682</v>
      </c>
      <c r="P51638">
        <v>41</v>
      </c>
      <c r="Q51638">
        <v>34.99</v>
      </c>
      <c r="R51638">
        <v>34.99</v>
      </c>
      <c r="S51638">
        <v>13.0863</v>
      </c>
      <c r="T51638">
        <v>21.903700000000001</v>
      </c>
      <c r="U51638">
        <v>2013</v>
      </c>
    </row>
    <row r="51639" spans="1:21" x14ac:dyDescent="0.3">
      <c r="A51639">
        <v>536</v>
      </c>
      <c r="B51639">
        <v>20130212</v>
      </c>
      <c r="C51639">
        <v>20130224</v>
      </c>
      <c r="D51639">
        <v>20130219</v>
      </c>
      <c r="E51639">
        <v>15031</v>
      </c>
      <c r="F51639">
        <v>1</v>
      </c>
      <c r="G51639">
        <v>6</v>
      </c>
      <c r="H51639">
        <v>9</v>
      </c>
      <c r="I51639">
        <v>1</v>
      </c>
      <c r="J51639">
        <v>0</v>
      </c>
      <c r="K51639">
        <v>11.2163</v>
      </c>
      <c r="L51639">
        <v>11.2163</v>
      </c>
      <c r="M51639" s="1">
        <v>41317</v>
      </c>
      <c r="N51639" t="s">
        <v>146</v>
      </c>
      <c r="O51639" t="s">
        <v>8771</v>
      </c>
      <c r="P51639">
        <v>43</v>
      </c>
      <c r="Q51639">
        <v>29.99</v>
      </c>
      <c r="R51639">
        <v>29.99</v>
      </c>
      <c r="S51639">
        <v>11.2163</v>
      </c>
      <c r="T51639">
        <v>18.773700000000002</v>
      </c>
      <c r="U51639">
        <v>2013</v>
      </c>
    </row>
    <row r="51640" spans="1:21" x14ac:dyDescent="0.3">
      <c r="A51640">
        <v>480</v>
      </c>
      <c r="B51640">
        <v>20130212</v>
      </c>
      <c r="C51640">
        <v>20130224</v>
      </c>
      <c r="D51640">
        <v>20130219</v>
      </c>
      <c r="E51640">
        <v>15031</v>
      </c>
      <c r="F51640">
        <v>2</v>
      </c>
      <c r="G51640">
        <v>6</v>
      </c>
      <c r="H51640">
        <v>9</v>
      </c>
      <c r="I51640">
        <v>1</v>
      </c>
      <c r="J51640">
        <v>0</v>
      </c>
      <c r="K51640">
        <v>0.85650000000000004</v>
      </c>
      <c r="L51640">
        <v>0.85650000000000004</v>
      </c>
      <c r="M51640" s="1">
        <v>41317</v>
      </c>
      <c r="N51640" t="s">
        <v>136</v>
      </c>
      <c r="O51640" t="s">
        <v>8771</v>
      </c>
      <c r="P51640">
        <v>43</v>
      </c>
      <c r="Q51640">
        <v>2.29</v>
      </c>
      <c r="R51640">
        <v>2.29</v>
      </c>
      <c r="S51640">
        <v>0.85650000000000004</v>
      </c>
      <c r="T51640">
        <v>1.4335</v>
      </c>
      <c r="U51640">
        <v>2013</v>
      </c>
    </row>
    <row r="51641" spans="1:21" x14ac:dyDescent="0.3">
      <c r="A51641">
        <v>485</v>
      </c>
      <c r="B51641">
        <v>20130212</v>
      </c>
      <c r="C51641">
        <v>20130224</v>
      </c>
      <c r="D51641">
        <v>20130219</v>
      </c>
      <c r="E51641">
        <v>17381</v>
      </c>
      <c r="F51641">
        <v>1</v>
      </c>
      <c r="G51641">
        <v>6</v>
      </c>
      <c r="H51641">
        <v>9</v>
      </c>
      <c r="I51641">
        <v>1</v>
      </c>
      <c r="J51641">
        <v>0</v>
      </c>
      <c r="K51641">
        <v>8.2204999999999995</v>
      </c>
      <c r="L51641">
        <v>8.2204999999999995</v>
      </c>
      <c r="M51641" s="1">
        <v>41317</v>
      </c>
      <c r="N51641" t="s">
        <v>159</v>
      </c>
      <c r="O51641" t="s">
        <v>558</v>
      </c>
      <c r="P51641">
        <v>68</v>
      </c>
      <c r="Q51641">
        <v>21.98</v>
      </c>
      <c r="R51641">
        <v>21.98</v>
      </c>
      <c r="S51641">
        <v>8.2204999999999995</v>
      </c>
      <c r="T51641">
        <v>13.759499999999999</v>
      </c>
      <c r="U51641">
        <v>2013</v>
      </c>
    </row>
    <row r="51642" spans="1:21" x14ac:dyDescent="0.3">
      <c r="A51642">
        <v>484</v>
      </c>
      <c r="B51642">
        <v>20130212</v>
      </c>
      <c r="C51642">
        <v>20130224</v>
      </c>
      <c r="D51642">
        <v>20130219</v>
      </c>
      <c r="E51642">
        <v>17381</v>
      </c>
      <c r="F51642">
        <v>1</v>
      </c>
      <c r="G51642">
        <v>6</v>
      </c>
      <c r="H51642">
        <v>9</v>
      </c>
      <c r="I51642">
        <v>1</v>
      </c>
      <c r="J51642">
        <v>0</v>
      </c>
      <c r="K51642">
        <v>2.9733000000000001</v>
      </c>
      <c r="L51642">
        <v>2.9733000000000001</v>
      </c>
      <c r="M51642" s="1">
        <v>41317</v>
      </c>
      <c r="N51642" t="s">
        <v>123</v>
      </c>
      <c r="O51642" t="s">
        <v>558</v>
      </c>
      <c r="P51642">
        <v>68</v>
      </c>
      <c r="Q51642">
        <v>7.95</v>
      </c>
      <c r="R51642">
        <v>7.95</v>
      </c>
      <c r="S51642">
        <v>2.9733000000000001</v>
      </c>
      <c r="T51642">
        <v>4.9767000000000001</v>
      </c>
      <c r="U51642">
        <v>2013</v>
      </c>
    </row>
    <row r="51643" spans="1:21" x14ac:dyDescent="0.3">
      <c r="A51643">
        <v>486</v>
      </c>
      <c r="B51643">
        <v>20130212</v>
      </c>
      <c r="C51643">
        <v>20130224</v>
      </c>
      <c r="D51643">
        <v>20130219</v>
      </c>
      <c r="E51643">
        <v>17381</v>
      </c>
      <c r="F51643">
        <v>1</v>
      </c>
      <c r="G51643">
        <v>6</v>
      </c>
      <c r="H51643">
        <v>9</v>
      </c>
      <c r="I51643">
        <v>1</v>
      </c>
      <c r="J51643">
        <v>0</v>
      </c>
      <c r="K51643">
        <v>59.466000000000001</v>
      </c>
      <c r="L51643">
        <v>59.466000000000001</v>
      </c>
      <c r="M51643" s="1">
        <v>41317</v>
      </c>
      <c r="N51643" t="s">
        <v>176</v>
      </c>
      <c r="O51643" t="s">
        <v>558</v>
      </c>
      <c r="P51643">
        <v>68</v>
      </c>
      <c r="Q51643">
        <v>159</v>
      </c>
      <c r="R51643">
        <v>159</v>
      </c>
      <c r="S51643">
        <v>59.466000000000001</v>
      </c>
      <c r="T51643">
        <v>99.534000000000006</v>
      </c>
      <c r="U51643">
        <v>2013</v>
      </c>
    </row>
    <row r="51644" spans="1:21" x14ac:dyDescent="0.3">
      <c r="A51644">
        <v>477</v>
      </c>
      <c r="B51644">
        <v>20130212</v>
      </c>
      <c r="C51644">
        <v>20130224</v>
      </c>
      <c r="D51644">
        <v>20130219</v>
      </c>
      <c r="E51644">
        <v>29290</v>
      </c>
      <c r="F51644">
        <v>1</v>
      </c>
      <c r="G51644">
        <v>6</v>
      </c>
      <c r="H51644">
        <v>9</v>
      </c>
      <c r="I51644">
        <v>1</v>
      </c>
      <c r="J51644">
        <v>0</v>
      </c>
      <c r="K51644">
        <v>1.8663000000000001</v>
      </c>
      <c r="L51644">
        <v>1.8663000000000001</v>
      </c>
      <c r="M51644" s="1">
        <v>41317</v>
      </c>
      <c r="N51644" t="s">
        <v>47</v>
      </c>
      <c r="O51644" t="s">
        <v>17206</v>
      </c>
      <c r="P51644">
        <v>56</v>
      </c>
      <c r="Q51644">
        <v>4.99</v>
      </c>
      <c r="R51644">
        <v>4.99</v>
      </c>
      <c r="S51644">
        <v>1.8663000000000001</v>
      </c>
      <c r="T51644">
        <v>3.1236999999999999</v>
      </c>
      <c r="U51644">
        <v>2013</v>
      </c>
    </row>
    <row r="51645" spans="1:21" x14ac:dyDescent="0.3">
      <c r="A51645">
        <v>490</v>
      </c>
      <c r="B51645">
        <v>20130212</v>
      </c>
      <c r="C51645">
        <v>20130224</v>
      </c>
      <c r="D51645">
        <v>20130219</v>
      </c>
      <c r="E51645">
        <v>17070</v>
      </c>
      <c r="F51645">
        <v>1</v>
      </c>
      <c r="G51645">
        <v>6</v>
      </c>
      <c r="H51645">
        <v>9</v>
      </c>
      <c r="I51645">
        <v>1</v>
      </c>
      <c r="J51645">
        <v>0</v>
      </c>
      <c r="K51645">
        <v>41.572299999999998</v>
      </c>
      <c r="L51645">
        <v>41.572299999999998</v>
      </c>
      <c r="M51645" s="1">
        <v>41317</v>
      </c>
      <c r="N51645" t="s">
        <v>190</v>
      </c>
      <c r="O51645" t="s">
        <v>16925</v>
      </c>
      <c r="P51645">
        <v>45</v>
      </c>
      <c r="Q51645">
        <v>53.99</v>
      </c>
      <c r="R51645">
        <v>53.99</v>
      </c>
      <c r="S51645">
        <v>41.572299999999998</v>
      </c>
      <c r="T51645">
        <v>12.4177</v>
      </c>
      <c r="U51645">
        <v>2013</v>
      </c>
    </row>
    <row r="51646" spans="1:21" x14ac:dyDescent="0.3">
      <c r="A51646">
        <v>490</v>
      </c>
      <c r="B51646">
        <v>20130212</v>
      </c>
      <c r="C51646">
        <v>20130224</v>
      </c>
      <c r="D51646">
        <v>20130219</v>
      </c>
      <c r="E51646">
        <v>17238</v>
      </c>
      <c r="F51646">
        <v>1</v>
      </c>
      <c r="G51646">
        <v>6</v>
      </c>
      <c r="H51646">
        <v>9</v>
      </c>
      <c r="I51646">
        <v>1</v>
      </c>
      <c r="J51646">
        <v>0</v>
      </c>
      <c r="K51646">
        <v>41.572299999999998</v>
      </c>
      <c r="L51646">
        <v>41.572299999999998</v>
      </c>
      <c r="M51646" s="1">
        <v>41317</v>
      </c>
      <c r="N51646" t="s">
        <v>190</v>
      </c>
      <c r="O51646" t="s">
        <v>15571</v>
      </c>
      <c r="P51646">
        <v>45</v>
      </c>
      <c r="Q51646">
        <v>53.99</v>
      </c>
      <c r="R51646">
        <v>53.99</v>
      </c>
      <c r="S51646">
        <v>41.572299999999998</v>
      </c>
      <c r="T51646">
        <v>12.4177</v>
      </c>
      <c r="U51646">
        <v>2013</v>
      </c>
    </row>
    <row r="51647" spans="1:21" x14ac:dyDescent="0.3">
      <c r="A51647">
        <v>222</v>
      </c>
      <c r="B51647">
        <v>20130212</v>
      </c>
      <c r="C51647">
        <v>20130224</v>
      </c>
      <c r="D51647">
        <v>20130219</v>
      </c>
      <c r="E51647">
        <v>14008</v>
      </c>
      <c r="F51647">
        <v>1</v>
      </c>
      <c r="G51647">
        <v>6</v>
      </c>
      <c r="H51647">
        <v>9</v>
      </c>
      <c r="I51647">
        <v>1</v>
      </c>
      <c r="J51647">
        <v>0</v>
      </c>
      <c r="K51647">
        <v>13.0863</v>
      </c>
      <c r="L51647">
        <v>13.0863</v>
      </c>
      <c r="M51647" s="1">
        <v>41317</v>
      </c>
      <c r="N51647" t="s">
        <v>177</v>
      </c>
      <c r="O51647" t="s">
        <v>10315</v>
      </c>
      <c r="P51647">
        <v>70</v>
      </c>
      <c r="Q51647">
        <v>34.99</v>
      </c>
      <c r="R51647">
        <v>34.99</v>
      </c>
      <c r="S51647">
        <v>13.0863</v>
      </c>
      <c r="T51647">
        <v>21.903700000000001</v>
      </c>
      <c r="U51647">
        <v>2013</v>
      </c>
    </row>
    <row r="51648" spans="1:21" x14ac:dyDescent="0.3">
      <c r="A51648">
        <v>595</v>
      </c>
      <c r="B51648">
        <v>20130212</v>
      </c>
      <c r="C51648">
        <v>20130224</v>
      </c>
      <c r="D51648">
        <v>20130219</v>
      </c>
      <c r="E51648">
        <v>14848</v>
      </c>
      <c r="F51648">
        <v>1</v>
      </c>
      <c r="G51648">
        <v>100</v>
      </c>
      <c r="H51648">
        <v>7</v>
      </c>
      <c r="I51648">
        <v>1</v>
      </c>
      <c r="J51648">
        <v>0</v>
      </c>
      <c r="K51648">
        <v>308.21789999999999</v>
      </c>
      <c r="L51648">
        <v>308.21789999999999</v>
      </c>
      <c r="M51648" s="1">
        <v>41317</v>
      </c>
      <c r="N51648" t="s">
        <v>1269</v>
      </c>
      <c r="O51648" t="s">
        <v>17207</v>
      </c>
      <c r="P51648">
        <v>44</v>
      </c>
      <c r="Q51648">
        <v>564.99</v>
      </c>
      <c r="R51648">
        <v>564.99</v>
      </c>
      <c r="S51648">
        <v>308.21789999999999</v>
      </c>
      <c r="T51648">
        <v>256.77210000000002</v>
      </c>
      <c r="U51648">
        <v>2013</v>
      </c>
    </row>
    <row r="51649" spans="1:21" x14ac:dyDescent="0.3">
      <c r="A51649">
        <v>529</v>
      </c>
      <c r="B51649">
        <v>20130212</v>
      </c>
      <c r="C51649">
        <v>20130224</v>
      </c>
      <c r="D51649">
        <v>20130219</v>
      </c>
      <c r="E51649">
        <v>11019</v>
      </c>
      <c r="F51649">
        <v>1</v>
      </c>
      <c r="G51649">
        <v>19</v>
      </c>
      <c r="H51649">
        <v>6</v>
      </c>
      <c r="I51649">
        <v>1</v>
      </c>
      <c r="J51649">
        <v>0</v>
      </c>
      <c r="K51649">
        <v>1.4923</v>
      </c>
      <c r="L51649">
        <v>1.4923</v>
      </c>
      <c r="M51649" s="1">
        <v>41317</v>
      </c>
      <c r="N51649" t="s">
        <v>90</v>
      </c>
      <c r="O51649" t="s">
        <v>30</v>
      </c>
      <c r="P51649">
        <v>42</v>
      </c>
      <c r="Q51649">
        <v>3.99</v>
      </c>
      <c r="R51649">
        <v>3.99</v>
      </c>
      <c r="S51649">
        <v>1.4923</v>
      </c>
      <c r="T51649">
        <v>2.4977</v>
      </c>
      <c r="U51649">
        <v>2013</v>
      </c>
    </row>
    <row r="51650" spans="1:21" x14ac:dyDescent="0.3">
      <c r="A51650">
        <v>539</v>
      </c>
      <c r="B51650">
        <v>20130212</v>
      </c>
      <c r="C51650">
        <v>20130224</v>
      </c>
      <c r="D51650">
        <v>20130219</v>
      </c>
      <c r="E51650">
        <v>11019</v>
      </c>
      <c r="F51650">
        <v>1</v>
      </c>
      <c r="G51650">
        <v>19</v>
      </c>
      <c r="H51650">
        <v>6</v>
      </c>
      <c r="I51650">
        <v>1</v>
      </c>
      <c r="J51650">
        <v>0</v>
      </c>
      <c r="K51650">
        <v>9.3462999999999994</v>
      </c>
      <c r="L51650">
        <v>9.3462999999999994</v>
      </c>
      <c r="M51650" s="1">
        <v>41317</v>
      </c>
      <c r="N51650" t="s">
        <v>158</v>
      </c>
      <c r="O51650" t="s">
        <v>30</v>
      </c>
      <c r="P51650">
        <v>42</v>
      </c>
      <c r="Q51650">
        <v>24.99</v>
      </c>
      <c r="R51650">
        <v>24.99</v>
      </c>
      <c r="S51650">
        <v>9.3462999999999994</v>
      </c>
      <c r="T51650">
        <v>15.643700000000001</v>
      </c>
      <c r="U51650">
        <v>2013</v>
      </c>
    </row>
    <row r="51651" spans="1:21" x14ac:dyDescent="0.3">
      <c r="A51651">
        <v>482</v>
      </c>
      <c r="B51651">
        <v>20130212</v>
      </c>
      <c r="C51651">
        <v>20130224</v>
      </c>
      <c r="D51651">
        <v>20130219</v>
      </c>
      <c r="E51651">
        <v>11019</v>
      </c>
      <c r="F51651">
        <v>1</v>
      </c>
      <c r="G51651">
        <v>19</v>
      </c>
      <c r="H51651">
        <v>6</v>
      </c>
      <c r="I51651">
        <v>1</v>
      </c>
      <c r="J51651">
        <v>0</v>
      </c>
      <c r="K51651">
        <v>3.3622999999999998</v>
      </c>
      <c r="L51651">
        <v>3.3622999999999998</v>
      </c>
      <c r="M51651" s="1">
        <v>41317</v>
      </c>
      <c r="N51651" t="s">
        <v>182</v>
      </c>
      <c r="O51651" t="s">
        <v>30</v>
      </c>
      <c r="P51651">
        <v>42</v>
      </c>
      <c r="Q51651">
        <v>8.99</v>
      </c>
      <c r="R51651">
        <v>8.99</v>
      </c>
      <c r="S51651">
        <v>3.3622999999999998</v>
      </c>
      <c r="T51651">
        <v>5.6276999999999999</v>
      </c>
      <c r="U51651">
        <v>2013</v>
      </c>
    </row>
    <row r="51652" spans="1:21" x14ac:dyDescent="0.3">
      <c r="A51652">
        <v>528</v>
      </c>
      <c r="B51652">
        <v>20130212</v>
      </c>
      <c r="C51652">
        <v>20130224</v>
      </c>
      <c r="D51652">
        <v>20130219</v>
      </c>
      <c r="E51652">
        <v>24930</v>
      </c>
      <c r="F51652">
        <v>1</v>
      </c>
      <c r="G51652">
        <v>100</v>
      </c>
      <c r="H51652">
        <v>4</v>
      </c>
      <c r="I51652">
        <v>1</v>
      </c>
      <c r="J51652">
        <v>0</v>
      </c>
      <c r="K51652">
        <v>1.8663000000000001</v>
      </c>
      <c r="L51652">
        <v>1.8663000000000001</v>
      </c>
      <c r="M51652" s="1">
        <v>41317</v>
      </c>
      <c r="N51652" t="s">
        <v>148</v>
      </c>
      <c r="O51652" t="s">
        <v>17208</v>
      </c>
      <c r="P51652">
        <v>72</v>
      </c>
      <c r="Q51652">
        <v>4.99</v>
      </c>
      <c r="R51652">
        <v>4.99</v>
      </c>
      <c r="S51652">
        <v>1.8663000000000001</v>
      </c>
      <c r="T51652">
        <v>3.1236999999999999</v>
      </c>
      <c r="U51652">
        <v>2013</v>
      </c>
    </row>
    <row r="51653" spans="1:21" x14ac:dyDescent="0.3">
      <c r="A51653">
        <v>535</v>
      </c>
      <c r="B51653">
        <v>20130212</v>
      </c>
      <c r="C51653">
        <v>20130224</v>
      </c>
      <c r="D51653">
        <v>20130219</v>
      </c>
      <c r="E51653">
        <v>24930</v>
      </c>
      <c r="F51653">
        <v>1</v>
      </c>
      <c r="G51653">
        <v>100</v>
      </c>
      <c r="H51653">
        <v>4</v>
      </c>
      <c r="I51653">
        <v>1</v>
      </c>
      <c r="J51653">
        <v>0</v>
      </c>
      <c r="K51653">
        <v>9.3462999999999994</v>
      </c>
      <c r="L51653">
        <v>9.3462999999999994</v>
      </c>
      <c r="M51653" s="1">
        <v>41317</v>
      </c>
      <c r="N51653" t="s">
        <v>156</v>
      </c>
      <c r="O51653" t="s">
        <v>17208</v>
      </c>
      <c r="P51653">
        <v>72</v>
      </c>
      <c r="Q51653">
        <v>24.99</v>
      </c>
      <c r="R51653">
        <v>24.99</v>
      </c>
      <c r="S51653">
        <v>9.3462999999999994</v>
      </c>
      <c r="T51653">
        <v>15.643700000000001</v>
      </c>
      <c r="U51653">
        <v>2013</v>
      </c>
    </row>
    <row r="51654" spans="1:21" x14ac:dyDescent="0.3">
      <c r="A51654">
        <v>222</v>
      </c>
      <c r="B51654">
        <v>20130212</v>
      </c>
      <c r="C51654">
        <v>20130224</v>
      </c>
      <c r="D51654">
        <v>20130219</v>
      </c>
      <c r="E51654">
        <v>24930</v>
      </c>
      <c r="F51654">
        <v>1</v>
      </c>
      <c r="G51654">
        <v>100</v>
      </c>
      <c r="H51654">
        <v>4</v>
      </c>
      <c r="I51654">
        <v>1</v>
      </c>
      <c r="J51654">
        <v>0</v>
      </c>
      <c r="K51654">
        <v>13.0863</v>
      </c>
      <c r="L51654">
        <v>13.0863</v>
      </c>
      <c r="M51654" s="1">
        <v>41317</v>
      </c>
      <c r="N51654" t="s">
        <v>177</v>
      </c>
      <c r="O51654" t="s">
        <v>17208</v>
      </c>
      <c r="P51654">
        <v>72</v>
      </c>
      <c r="Q51654">
        <v>34.99</v>
      </c>
      <c r="R51654">
        <v>34.99</v>
      </c>
      <c r="S51654">
        <v>13.0863</v>
      </c>
      <c r="T51654">
        <v>21.903700000000001</v>
      </c>
      <c r="U51654">
        <v>2013</v>
      </c>
    </row>
    <row r="51655" spans="1:21" x14ac:dyDescent="0.3">
      <c r="A51655">
        <v>529</v>
      </c>
      <c r="B51655">
        <v>20130212</v>
      </c>
      <c r="C51655">
        <v>20130224</v>
      </c>
      <c r="D51655">
        <v>20130219</v>
      </c>
      <c r="E51655">
        <v>24777</v>
      </c>
      <c r="F51655">
        <v>1</v>
      </c>
      <c r="G51655">
        <v>100</v>
      </c>
      <c r="H51655">
        <v>4</v>
      </c>
      <c r="I51655">
        <v>1</v>
      </c>
      <c r="J51655">
        <v>0</v>
      </c>
      <c r="K51655">
        <v>1.4923</v>
      </c>
      <c r="L51655">
        <v>1.4923</v>
      </c>
      <c r="M51655" s="1">
        <v>41317</v>
      </c>
      <c r="N51655" t="s">
        <v>90</v>
      </c>
      <c r="O51655" t="s">
        <v>17209</v>
      </c>
      <c r="P51655">
        <v>43</v>
      </c>
      <c r="Q51655">
        <v>3.99</v>
      </c>
      <c r="R51655">
        <v>3.99</v>
      </c>
      <c r="S51655">
        <v>1.4923</v>
      </c>
      <c r="T51655">
        <v>2.4977</v>
      </c>
      <c r="U51655">
        <v>2013</v>
      </c>
    </row>
    <row r="51656" spans="1:21" x14ac:dyDescent="0.3">
      <c r="A51656">
        <v>540</v>
      </c>
      <c r="B51656">
        <v>20130212</v>
      </c>
      <c r="C51656">
        <v>20130224</v>
      </c>
      <c r="D51656">
        <v>20130219</v>
      </c>
      <c r="E51656">
        <v>24777</v>
      </c>
      <c r="F51656">
        <v>1</v>
      </c>
      <c r="G51656">
        <v>100</v>
      </c>
      <c r="H51656">
        <v>4</v>
      </c>
      <c r="I51656">
        <v>1</v>
      </c>
      <c r="J51656">
        <v>0</v>
      </c>
      <c r="K51656">
        <v>12.192399999999999</v>
      </c>
      <c r="L51656">
        <v>12.192399999999999</v>
      </c>
      <c r="M51656" s="1">
        <v>41317</v>
      </c>
      <c r="N51656" t="s">
        <v>121</v>
      </c>
      <c r="O51656" t="s">
        <v>17209</v>
      </c>
      <c r="P51656">
        <v>43</v>
      </c>
      <c r="Q51656">
        <v>32.6</v>
      </c>
      <c r="R51656">
        <v>32.6</v>
      </c>
      <c r="S51656">
        <v>12.192399999999999</v>
      </c>
      <c r="T51656">
        <v>20.407599999999999</v>
      </c>
      <c r="U51656">
        <v>2013</v>
      </c>
    </row>
    <row r="51657" spans="1:21" x14ac:dyDescent="0.3">
      <c r="A51657">
        <v>214</v>
      </c>
      <c r="B51657">
        <v>20130212</v>
      </c>
      <c r="C51657">
        <v>20130224</v>
      </c>
      <c r="D51657">
        <v>20130219</v>
      </c>
      <c r="E51657">
        <v>24777</v>
      </c>
      <c r="F51657">
        <v>1</v>
      </c>
      <c r="G51657">
        <v>100</v>
      </c>
      <c r="H51657">
        <v>4</v>
      </c>
      <c r="I51657">
        <v>1</v>
      </c>
      <c r="J51657">
        <v>0</v>
      </c>
      <c r="K51657">
        <v>13.0863</v>
      </c>
      <c r="L51657">
        <v>13.0863</v>
      </c>
      <c r="M51657" s="1">
        <v>41317</v>
      </c>
      <c r="N51657" t="s">
        <v>172</v>
      </c>
      <c r="O51657" t="s">
        <v>17209</v>
      </c>
      <c r="P51657">
        <v>43</v>
      </c>
      <c r="Q51657">
        <v>34.99</v>
      </c>
      <c r="R51657">
        <v>34.99</v>
      </c>
      <c r="S51657">
        <v>13.0863</v>
      </c>
      <c r="T51657">
        <v>21.903700000000001</v>
      </c>
      <c r="U51657">
        <v>2013</v>
      </c>
    </row>
    <row r="51658" spans="1:21" x14ac:dyDescent="0.3">
      <c r="A51658">
        <v>535</v>
      </c>
      <c r="B51658">
        <v>20130212</v>
      </c>
      <c r="C51658">
        <v>20130224</v>
      </c>
      <c r="D51658">
        <v>20130219</v>
      </c>
      <c r="E51658">
        <v>20104</v>
      </c>
      <c r="F51658">
        <v>1</v>
      </c>
      <c r="G51658">
        <v>19</v>
      </c>
      <c r="H51658">
        <v>6</v>
      </c>
      <c r="I51658">
        <v>1</v>
      </c>
      <c r="J51658">
        <v>0</v>
      </c>
      <c r="K51658">
        <v>9.3462999999999994</v>
      </c>
      <c r="L51658">
        <v>9.3462999999999994</v>
      </c>
      <c r="M51658" s="1">
        <v>41317</v>
      </c>
      <c r="N51658" t="s">
        <v>156</v>
      </c>
      <c r="O51658" t="s">
        <v>4669</v>
      </c>
      <c r="P51658">
        <v>62</v>
      </c>
      <c r="Q51658">
        <v>24.99</v>
      </c>
      <c r="R51658">
        <v>24.99</v>
      </c>
      <c r="S51658">
        <v>9.3462999999999994</v>
      </c>
      <c r="T51658">
        <v>15.643700000000001</v>
      </c>
      <c r="U51658">
        <v>2013</v>
      </c>
    </row>
    <row r="51659" spans="1:21" x14ac:dyDescent="0.3">
      <c r="A51659">
        <v>480</v>
      </c>
      <c r="B51659">
        <v>20130212</v>
      </c>
      <c r="C51659">
        <v>20130224</v>
      </c>
      <c r="D51659">
        <v>20130219</v>
      </c>
      <c r="E51659">
        <v>20104</v>
      </c>
      <c r="F51659">
        <v>1</v>
      </c>
      <c r="G51659">
        <v>19</v>
      </c>
      <c r="H51659">
        <v>6</v>
      </c>
      <c r="I51659">
        <v>1</v>
      </c>
      <c r="J51659">
        <v>0</v>
      </c>
      <c r="K51659">
        <v>0.85650000000000004</v>
      </c>
      <c r="L51659">
        <v>0.85650000000000004</v>
      </c>
      <c r="M51659" s="1">
        <v>41317</v>
      </c>
      <c r="N51659" t="s">
        <v>136</v>
      </c>
      <c r="O51659" t="s">
        <v>4669</v>
      </c>
      <c r="P51659">
        <v>62</v>
      </c>
      <c r="Q51659">
        <v>2.29</v>
      </c>
      <c r="R51659">
        <v>2.29</v>
      </c>
      <c r="S51659">
        <v>0.85650000000000004</v>
      </c>
      <c r="T51659">
        <v>1.4335</v>
      </c>
      <c r="U51659">
        <v>2013</v>
      </c>
    </row>
    <row r="51660" spans="1:21" x14ac:dyDescent="0.3">
      <c r="A51660">
        <v>536</v>
      </c>
      <c r="B51660">
        <v>20130212</v>
      </c>
      <c r="C51660">
        <v>20130224</v>
      </c>
      <c r="D51660">
        <v>20130219</v>
      </c>
      <c r="E51660">
        <v>23502</v>
      </c>
      <c r="F51660">
        <v>1</v>
      </c>
      <c r="G51660">
        <v>100</v>
      </c>
      <c r="H51660">
        <v>4</v>
      </c>
      <c r="I51660">
        <v>1</v>
      </c>
      <c r="J51660">
        <v>0</v>
      </c>
      <c r="K51660">
        <v>11.2163</v>
      </c>
      <c r="L51660">
        <v>11.2163</v>
      </c>
      <c r="M51660" s="1">
        <v>41317</v>
      </c>
      <c r="N51660" t="s">
        <v>146</v>
      </c>
      <c r="O51660" t="s">
        <v>17210</v>
      </c>
      <c r="P51660">
        <v>83</v>
      </c>
      <c r="Q51660">
        <v>29.99</v>
      </c>
      <c r="R51660">
        <v>29.99</v>
      </c>
      <c r="S51660">
        <v>11.2163</v>
      </c>
      <c r="T51660">
        <v>18.773700000000002</v>
      </c>
      <c r="U51660">
        <v>2013</v>
      </c>
    </row>
    <row r="51661" spans="1:21" x14ac:dyDescent="0.3">
      <c r="A51661">
        <v>480</v>
      </c>
      <c r="B51661">
        <v>20130212</v>
      </c>
      <c r="C51661">
        <v>20130224</v>
      </c>
      <c r="D51661">
        <v>20130219</v>
      </c>
      <c r="E51661">
        <v>23502</v>
      </c>
      <c r="F51661">
        <v>2</v>
      </c>
      <c r="G51661">
        <v>100</v>
      </c>
      <c r="H51661">
        <v>4</v>
      </c>
      <c r="I51661">
        <v>1</v>
      </c>
      <c r="J51661">
        <v>0</v>
      </c>
      <c r="K51661">
        <v>0.85650000000000004</v>
      </c>
      <c r="L51661">
        <v>0.85650000000000004</v>
      </c>
      <c r="M51661" s="1">
        <v>41317</v>
      </c>
      <c r="N51661" t="s">
        <v>136</v>
      </c>
      <c r="O51661" t="s">
        <v>17210</v>
      </c>
      <c r="P51661">
        <v>83</v>
      </c>
      <c r="Q51661">
        <v>2.29</v>
      </c>
      <c r="R51661">
        <v>2.29</v>
      </c>
      <c r="S51661">
        <v>0.85650000000000004</v>
      </c>
      <c r="T51661">
        <v>1.4335</v>
      </c>
      <c r="U51661">
        <v>2013</v>
      </c>
    </row>
    <row r="51662" spans="1:21" x14ac:dyDescent="0.3">
      <c r="A51662">
        <v>478</v>
      </c>
      <c r="B51662">
        <v>20130212</v>
      </c>
      <c r="C51662">
        <v>20130224</v>
      </c>
      <c r="D51662">
        <v>20130219</v>
      </c>
      <c r="E51662">
        <v>21715</v>
      </c>
      <c r="F51662">
        <v>1</v>
      </c>
      <c r="G51662">
        <v>100</v>
      </c>
      <c r="H51662">
        <v>1</v>
      </c>
      <c r="I51662">
        <v>1</v>
      </c>
      <c r="J51662">
        <v>0</v>
      </c>
      <c r="K51662">
        <v>3.7363</v>
      </c>
      <c r="L51662">
        <v>3.7363</v>
      </c>
      <c r="M51662" s="1">
        <v>41317</v>
      </c>
      <c r="N51662" t="s">
        <v>183</v>
      </c>
      <c r="O51662" t="s">
        <v>17211</v>
      </c>
      <c r="P51662">
        <v>56</v>
      </c>
      <c r="Q51662">
        <v>9.99</v>
      </c>
      <c r="R51662">
        <v>9.99</v>
      </c>
      <c r="S51662">
        <v>3.7363</v>
      </c>
      <c r="T51662">
        <v>6.2537000000000003</v>
      </c>
      <c r="U51662">
        <v>2013</v>
      </c>
    </row>
    <row r="51663" spans="1:21" x14ac:dyDescent="0.3">
      <c r="A51663">
        <v>477</v>
      </c>
      <c r="B51663">
        <v>20130212</v>
      </c>
      <c r="C51663">
        <v>20130224</v>
      </c>
      <c r="D51663">
        <v>20130219</v>
      </c>
      <c r="E51663">
        <v>21715</v>
      </c>
      <c r="F51663">
        <v>1</v>
      </c>
      <c r="G51663">
        <v>100</v>
      </c>
      <c r="H51663">
        <v>1</v>
      </c>
      <c r="I51663">
        <v>1</v>
      </c>
      <c r="J51663">
        <v>0</v>
      </c>
      <c r="K51663">
        <v>1.8663000000000001</v>
      </c>
      <c r="L51663">
        <v>1.8663000000000001</v>
      </c>
      <c r="M51663" s="1">
        <v>41317</v>
      </c>
      <c r="N51663" t="s">
        <v>47</v>
      </c>
      <c r="O51663" t="s">
        <v>17211</v>
      </c>
      <c r="P51663">
        <v>56</v>
      </c>
      <c r="Q51663">
        <v>4.99</v>
      </c>
      <c r="R51663">
        <v>4.99</v>
      </c>
      <c r="S51663">
        <v>1.8663000000000001</v>
      </c>
      <c r="T51663">
        <v>3.1236999999999999</v>
      </c>
      <c r="U51663">
        <v>2013</v>
      </c>
    </row>
    <row r="51664" spans="1:21" x14ac:dyDescent="0.3">
      <c r="A51664">
        <v>478</v>
      </c>
      <c r="B51664">
        <v>20130212</v>
      </c>
      <c r="C51664">
        <v>20130224</v>
      </c>
      <c r="D51664">
        <v>20130219</v>
      </c>
      <c r="E51664">
        <v>21574</v>
      </c>
      <c r="F51664">
        <v>1</v>
      </c>
      <c r="G51664">
        <v>100</v>
      </c>
      <c r="H51664">
        <v>1</v>
      </c>
      <c r="I51664">
        <v>1</v>
      </c>
      <c r="J51664">
        <v>0</v>
      </c>
      <c r="K51664">
        <v>3.7363</v>
      </c>
      <c r="L51664">
        <v>3.7363</v>
      </c>
      <c r="M51664" s="1">
        <v>41317</v>
      </c>
      <c r="N51664" t="s">
        <v>183</v>
      </c>
      <c r="O51664" t="s">
        <v>17212</v>
      </c>
      <c r="P51664">
        <v>55</v>
      </c>
      <c r="Q51664">
        <v>9.99</v>
      </c>
      <c r="R51664">
        <v>9.99</v>
      </c>
      <c r="S51664">
        <v>3.7363</v>
      </c>
      <c r="T51664">
        <v>6.2537000000000003</v>
      </c>
      <c r="U51664">
        <v>2013</v>
      </c>
    </row>
    <row r="51665" spans="1:21" x14ac:dyDescent="0.3">
      <c r="A51665">
        <v>477</v>
      </c>
      <c r="B51665">
        <v>20130212</v>
      </c>
      <c r="C51665">
        <v>20130224</v>
      </c>
      <c r="D51665">
        <v>20130219</v>
      </c>
      <c r="E51665">
        <v>21574</v>
      </c>
      <c r="F51665">
        <v>1</v>
      </c>
      <c r="G51665">
        <v>100</v>
      </c>
      <c r="H51665">
        <v>1</v>
      </c>
      <c r="I51665">
        <v>1</v>
      </c>
      <c r="J51665">
        <v>0</v>
      </c>
      <c r="K51665">
        <v>1.8663000000000001</v>
      </c>
      <c r="L51665">
        <v>1.8663000000000001</v>
      </c>
      <c r="M51665" s="1">
        <v>41317</v>
      </c>
      <c r="N51665" t="s">
        <v>47</v>
      </c>
      <c r="O51665" t="s">
        <v>17212</v>
      </c>
      <c r="P51665">
        <v>55</v>
      </c>
      <c r="Q51665">
        <v>4.99</v>
      </c>
      <c r="R51665">
        <v>4.99</v>
      </c>
      <c r="S51665">
        <v>1.8663000000000001</v>
      </c>
      <c r="T51665">
        <v>3.1236999999999999</v>
      </c>
      <c r="U51665">
        <v>2013</v>
      </c>
    </row>
    <row r="51666" spans="1:21" x14ac:dyDescent="0.3">
      <c r="A51666">
        <v>217</v>
      </c>
      <c r="B51666">
        <v>20130212</v>
      </c>
      <c r="C51666">
        <v>20130224</v>
      </c>
      <c r="D51666">
        <v>20130219</v>
      </c>
      <c r="E51666">
        <v>21574</v>
      </c>
      <c r="F51666">
        <v>1</v>
      </c>
      <c r="G51666">
        <v>100</v>
      </c>
      <c r="H51666">
        <v>1</v>
      </c>
      <c r="I51666">
        <v>1</v>
      </c>
      <c r="J51666">
        <v>0</v>
      </c>
      <c r="K51666">
        <v>13.0863</v>
      </c>
      <c r="L51666">
        <v>13.0863</v>
      </c>
      <c r="M51666" s="1">
        <v>41317</v>
      </c>
      <c r="N51666" t="s">
        <v>69</v>
      </c>
      <c r="O51666" t="s">
        <v>17212</v>
      </c>
      <c r="P51666">
        <v>55</v>
      </c>
      <c r="Q51666">
        <v>34.99</v>
      </c>
      <c r="R51666">
        <v>34.99</v>
      </c>
      <c r="S51666">
        <v>13.0863</v>
      </c>
      <c r="T51666">
        <v>21.903700000000001</v>
      </c>
      <c r="U51666">
        <v>2013</v>
      </c>
    </row>
    <row r="51667" spans="1:21" x14ac:dyDescent="0.3">
      <c r="A51667">
        <v>467</v>
      </c>
      <c r="B51667">
        <v>20130212</v>
      </c>
      <c r="C51667">
        <v>20130224</v>
      </c>
      <c r="D51667">
        <v>20130219</v>
      </c>
      <c r="E51667">
        <v>21574</v>
      </c>
      <c r="F51667">
        <v>1</v>
      </c>
      <c r="G51667">
        <v>100</v>
      </c>
      <c r="H51667">
        <v>1</v>
      </c>
      <c r="I51667">
        <v>1</v>
      </c>
      <c r="J51667">
        <v>0</v>
      </c>
      <c r="K51667">
        <v>9.1593</v>
      </c>
      <c r="L51667">
        <v>9.1593</v>
      </c>
      <c r="M51667" s="1">
        <v>41317</v>
      </c>
      <c r="N51667" t="s">
        <v>191</v>
      </c>
      <c r="O51667" t="s">
        <v>17212</v>
      </c>
      <c r="P51667">
        <v>55</v>
      </c>
      <c r="Q51667">
        <v>24.49</v>
      </c>
      <c r="R51667">
        <v>24.49</v>
      </c>
      <c r="S51667">
        <v>9.1593</v>
      </c>
      <c r="T51667">
        <v>15.3307</v>
      </c>
      <c r="U51667">
        <v>2013</v>
      </c>
    </row>
    <row r="51668" spans="1:21" x14ac:dyDescent="0.3">
      <c r="A51668">
        <v>228</v>
      </c>
      <c r="B51668">
        <v>20130212</v>
      </c>
      <c r="C51668">
        <v>20130224</v>
      </c>
      <c r="D51668">
        <v>20130219</v>
      </c>
      <c r="E51668">
        <v>21574</v>
      </c>
      <c r="F51668">
        <v>1</v>
      </c>
      <c r="G51668">
        <v>100</v>
      </c>
      <c r="H51668">
        <v>1</v>
      </c>
      <c r="I51668">
        <v>1</v>
      </c>
      <c r="J51668">
        <v>0</v>
      </c>
      <c r="K51668">
        <v>38.4923</v>
      </c>
      <c r="L51668">
        <v>38.4923</v>
      </c>
      <c r="M51668" s="1">
        <v>41317</v>
      </c>
      <c r="N51668" t="s">
        <v>194</v>
      </c>
      <c r="O51668" t="s">
        <v>17212</v>
      </c>
      <c r="P51668">
        <v>55</v>
      </c>
      <c r="Q51668">
        <v>49.99</v>
      </c>
      <c r="R51668">
        <v>49.99</v>
      </c>
      <c r="S51668">
        <v>38.4923</v>
      </c>
      <c r="T51668">
        <v>11.4977</v>
      </c>
      <c r="U51668">
        <v>2013</v>
      </c>
    </row>
    <row r="51669" spans="1:21" x14ac:dyDescent="0.3">
      <c r="A51669">
        <v>478</v>
      </c>
      <c r="B51669">
        <v>20130212</v>
      </c>
      <c r="C51669">
        <v>20130224</v>
      </c>
      <c r="D51669">
        <v>20130219</v>
      </c>
      <c r="E51669">
        <v>15559</v>
      </c>
      <c r="F51669">
        <v>1</v>
      </c>
      <c r="G51669">
        <v>19</v>
      </c>
      <c r="H51669">
        <v>6</v>
      </c>
      <c r="I51669">
        <v>1</v>
      </c>
      <c r="J51669">
        <v>0</v>
      </c>
      <c r="K51669">
        <v>3.7363</v>
      </c>
      <c r="L51669">
        <v>3.7363</v>
      </c>
      <c r="M51669" s="1">
        <v>41317</v>
      </c>
      <c r="N51669" t="s">
        <v>183</v>
      </c>
      <c r="O51669" t="s">
        <v>13373</v>
      </c>
      <c r="P51669">
        <v>55</v>
      </c>
      <c r="Q51669">
        <v>9.99</v>
      </c>
      <c r="R51669">
        <v>9.99</v>
      </c>
      <c r="S51669">
        <v>3.7363</v>
      </c>
      <c r="T51669">
        <v>6.2537000000000003</v>
      </c>
      <c r="U51669">
        <v>2013</v>
      </c>
    </row>
    <row r="51670" spans="1:21" x14ac:dyDescent="0.3">
      <c r="A51670">
        <v>477</v>
      </c>
      <c r="B51670">
        <v>20130212</v>
      </c>
      <c r="C51670">
        <v>20130224</v>
      </c>
      <c r="D51670">
        <v>20130219</v>
      </c>
      <c r="E51670">
        <v>15559</v>
      </c>
      <c r="F51670">
        <v>1</v>
      </c>
      <c r="G51670">
        <v>19</v>
      </c>
      <c r="H51670">
        <v>6</v>
      </c>
      <c r="I51670">
        <v>1</v>
      </c>
      <c r="J51670">
        <v>0</v>
      </c>
      <c r="K51670">
        <v>1.8663000000000001</v>
      </c>
      <c r="L51670">
        <v>1.8663000000000001</v>
      </c>
      <c r="M51670" s="1">
        <v>41317</v>
      </c>
      <c r="N51670" t="s">
        <v>47</v>
      </c>
      <c r="O51670" t="s">
        <v>13373</v>
      </c>
      <c r="P51670">
        <v>55</v>
      </c>
      <c r="Q51670">
        <v>4.99</v>
      </c>
      <c r="R51670">
        <v>4.99</v>
      </c>
      <c r="S51670">
        <v>1.8663000000000001</v>
      </c>
      <c r="T51670">
        <v>3.1236999999999999</v>
      </c>
      <c r="U51670">
        <v>2013</v>
      </c>
    </row>
    <row r="51671" spans="1:21" x14ac:dyDescent="0.3">
      <c r="A51671">
        <v>477</v>
      </c>
      <c r="B51671">
        <v>20130212</v>
      </c>
      <c r="C51671">
        <v>20130224</v>
      </c>
      <c r="D51671">
        <v>20130219</v>
      </c>
      <c r="E51671">
        <v>11330</v>
      </c>
      <c r="F51671">
        <v>1</v>
      </c>
      <c r="G51671">
        <v>19</v>
      </c>
      <c r="H51671">
        <v>6</v>
      </c>
      <c r="I51671">
        <v>1</v>
      </c>
      <c r="J51671">
        <v>0</v>
      </c>
      <c r="K51671">
        <v>1.8663000000000001</v>
      </c>
      <c r="L51671">
        <v>1.8663000000000001</v>
      </c>
      <c r="M51671" s="1">
        <v>41317</v>
      </c>
      <c r="N51671" t="s">
        <v>47</v>
      </c>
      <c r="O51671" t="s">
        <v>404</v>
      </c>
      <c r="P51671">
        <v>79</v>
      </c>
      <c r="Q51671">
        <v>4.99</v>
      </c>
      <c r="R51671">
        <v>4.99</v>
      </c>
      <c r="S51671">
        <v>1.8663000000000001</v>
      </c>
      <c r="T51671">
        <v>3.1236999999999999</v>
      </c>
      <c r="U51671">
        <v>2013</v>
      </c>
    </row>
    <row r="51672" spans="1:21" x14ac:dyDescent="0.3">
      <c r="A51672">
        <v>478</v>
      </c>
      <c r="B51672">
        <v>20130212</v>
      </c>
      <c r="C51672">
        <v>20130224</v>
      </c>
      <c r="D51672">
        <v>20130219</v>
      </c>
      <c r="E51672">
        <v>11330</v>
      </c>
      <c r="F51672">
        <v>1</v>
      </c>
      <c r="G51672">
        <v>19</v>
      </c>
      <c r="H51672">
        <v>6</v>
      </c>
      <c r="I51672">
        <v>1</v>
      </c>
      <c r="J51672">
        <v>0</v>
      </c>
      <c r="K51672">
        <v>3.7363</v>
      </c>
      <c r="L51672">
        <v>3.7363</v>
      </c>
      <c r="M51672" s="1">
        <v>41317</v>
      </c>
      <c r="N51672" t="s">
        <v>183</v>
      </c>
      <c r="O51672" t="s">
        <v>404</v>
      </c>
      <c r="P51672">
        <v>79</v>
      </c>
      <c r="Q51672">
        <v>9.99</v>
      </c>
      <c r="R51672">
        <v>9.99</v>
      </c>
      <c r="S51672">
        <v>3.7363</v>
      </c>
      <c r="T51672">
        <v>6.2537000000000003</v>
      </c>
      <c r="U51672">
        <v>2013</v>
      </c>
    </row>
    <row r="51673" spans="1:21" x14ac:dyDescent="0.3">
      <c r="A51673">
        <v>477</v>
      </c>
      <c r="B51673">
        <v>20130212</v>
      </c>
      <c r="C51673">
        <v>20130224</v>
      </c>
      <c r="D51673">
        <v>20130219</v>
      </c>
      <c r="E51673">
        <v>12919</v>
      </c>
      <c r="F51673">
        <v>1</v>
      </c>
      <c r="G51673">
        <v>19</v>
      </c>
      <c r="H51673">
        <v>6</v>
      </c>
      <c r="I51673">
        <v>1</v>
      </c>
      <c r="J51673">
        <v>0</v>
      </c>
      <c r="K51673">
        <v>1.8663000000000001</v>
      </c>
      <c r="L51673">
        <v>1.8663000000000001</v>
      </c>
      <c r="M51673" s="1">
        <v>41317</v>
      </c>
      <c r="N51673" t="s">
        <v>47</v>
      </c>
      <c r="O51673" t="s">
        <v>1538</v>
      </c>
      <c r="P51673">
        <v>52</v>
      </c>
      <c r="Q51673">
        <v>4.99</v>
      </c>
      <c r="R51673">
        <v>4.99</v>
      </c>
      <c r="S51673">
        <v>1.8663000000000001</v>
      </c>
      <c r="T51673">
        <v>3.1236999999999999</v>
      </c>
      <c r="U51673">
        <v>2013</v>
      </c>
    </row>
    <row r="51674" spans="1:21" x14ac:dyDescent="0.3">
      <c r="A51674">
        <v>467</v>
      </c>
      <c r="B51674">
        <v>20130212</v>
      </c>
      <c r="C51674">
        <v>20130224</v>
      </c>
      <c r="D51674">
        <v>20130219</v>
      </c>
      <c r="E51674">
        <v>12919</v>
      </c>
      <c r="F51674">
        <v>1</v>
      </c>
      <c r="G51674">
        <v>19</v>
      </c>
      <c r="H51674">
        <v>6</v>
      </c>
      <c r="I51674">
        <v>1</v>
      </c>
      <c r="J51674">
        <v>0</v>
      </c>
      <c r="K51674">
        <v>9.1593</v>
      </c>
      <c r="L51674">
        <v>9.1593</v>
      </c>
      <c r="M51674" s="1">
        <v>41317</v>
      </c>
      <c r="N51674" t="s">
        <v>191</v>
      </c>
      <c r="O51674" t="s">
        <v>1538</v>
      </c>
      <c r="P51674">
        <v>52</v>
      </c>
      <c r="Q51674">
        <v>24.49</v>
      </c>
      <c r="R51674">
        <v>24.49</v>
      </c>
      <c r="S51674">
        <v>9.1593</v>
      </c>
      <c r="T51674">
        <v>15.3307</v>
      </c>
      <c r="U51674">
        <v>2013</v>
      </c>
    </row>
    <row r="51675" spans="1:21" x14ac:dyDescent="0.3">
      <c r="A51675">
        <v>214</v>
      </c>
      <c r="B51675">
        <v>20130212</v>
      </c>
      <c r="C51675">
        <v>20130224</v>
      </c>
      <c r="D51675">
        <v>20130219</v>
      </c>
      <c r="E51675">
        <v>12919</v>
      </c>
      <c r="F51675">
        <v>1</v>
      </c>
      <c r="G51675">
        <v>19</v>
      </c>
      <c r="H51675">
        <v>6</v>
      </c>
      <c r="I51675">
        <v>1</v>
      </c>
      <c r="J51675">
        <v>0</v>
      </c>
      <c r="K51675">
        <v>13.0863</v>
      </c>
      <c r="L51675">
        <v>13.0863</v>
      </c>
      <c r="M51675" s="1">
        <v>41317</v>
      </c>
      <c r="N51675" t="s">
        <v>172</v>
      </c>
      <c r="O51675" t="s">
        <v>1538</v>
      </c>
      <c r="P51675">
        <v>52</v>
      </c>
      <c r="Q51675">
        <v>34.99</v>
      </c>
      <c r="R51675">
        <v>34.99</v>
      </c>
      <c r="S51675">
        <v>13.0863</v>
      </c>
      <c r="T51675">
        <v>21.903700000000001</v>
      </c>
      <c r="U51675">
        <v>2013</v>
      </c>
    </row>
    <row r="51676" spans="1:21" x14ac:dyDescent="0.3">
      <c r="A51676">
        <v>528</v>
      </c>
      <c r="B51676">
        <v>20130212</v>
      </c>
      <c r="C51676">
        <v>20130224</v>
      </c>
      <c r="D51676">
        <v>20130219</v>
      </c>
      <c r="E51676">
        <v>14916</v>
      </c>
      <c r="F51676">
        <v>1</v>
      </c>
      <c r="G51676">
        <v>100</v>
      </c>
      <c r="H51676">
        <v>1</v>
      </c>
      <c r="I51676">
        <v>1</v>
      </c>
      <c r="J51676">
        <v>0</v>
      </c>
      <c r="K51676">
        <v>1.8663000000000001</v>
      </c>
      <c r="L51676">
        <v>1.8663000000000001</v>
      </c>
      <c r="M51676" s="1">
        <v>41317</v>
      </c>
      <c r="N51676" t="s">
        <v>148</v>
      </c>
      <c r="O51676" t="s">
        <v>17213</v>
      </c>
      <c r="P51676">
        <v>56</v>
      </c>
      <c r="Q51676">
        <v>4.99</v>
      </c>
      <c r="R51676">
        <v>4.99</v>
      </c>
      <c r="S51676">
        <v>1.8663000000000001</v>
      </c>
      <c r="T51676">
        <v>3.1236999999999999</v>
      </c>
      <c r="U51676">
        <v>2013</v>
      </c>
    </row>
    <row r="51677" spans="1:21" x14ac:dyDescent="0.3">
      <c r="A51677">
        <v>485</v>
      </c>
      <c r="B51677">
        <v>20130212</v>
      </c>
      <c r="C51677">
        <v>20130224</v>
      </c>
      <c r="D51677">
        <v>20130219</v>
      </c>
      <c r="E51677">
        <v>14916</v>
      </c>
      <c r="F51677">
        <v>1</v>
      </c>
      <c r="G51677">
        <v>100</v>
      </c>
      <c r="H51677">
        <v>1</v>
      </c>
      <c r="I51677">
        <v>1</v>
      </c>
      <c r="J51677">
        <v>0</v>
      </c>
      <c r="K51677">
        <v>8.2204999999999995</v>
      </c>
      <c r="L51677">
        <v>8.2204999999999995</v>
      </c>
      <c r="M51677" s="1">
        <v>41317</v>
      </c>
      <c r="N51677" t="s">
        <v>159</v>
      </c>
      <c r="O51677" t="s">
        <v>17213</v>
      </c>
      <c r="P51677">
        <v>56</v>
      </c>
      <c r="Q51677">
        <v>21.98</v>
      </c>
      <c r="R51677">
        <v>21.98</v>
      </c>
      <c r="S51677">
        <v>8.2204999999999995</v>
      </c>
      <c r="T51677">
        <v>13.759499999999999</v>
      </c>
      <c r="U51677">
        <v>2013</v>
      </c>
    </row>
    <row r="51678" spans="1:21" x14ac:dyDescent="0.3">
      <c r="A51678">
        <v>528</v>
      </c>
      <c r="B51678">
        <v>20130212</v>
      </c>
      <c r="C51678">
        <v>20130224</v>
      </c>
      <c r="D51678">
        <v>20130219</v>
      </c>
      <c r="E51678">
        <v>14507</v>
      </c>
      <c r="F51678">
        <v>1</v>
      </c>
      <c r="G51678">
        <v>100</v>
      </c>
      <c r="H51678">
        <v>4</v>
      </c>
      <c r="I51678">
        <v>1</v>
      </c>
      <c r="J51678">
        <v>0</v>
      </c>
      <c r="K51678">
        <v>1.8663000000000001</v>
      </c>
      <c r="L51678">
        <v>1.8663000000000001</v>
      </c>
      <c r="M51678" s="1">
        <v>41317</v>
      </c>
      <c r="N51678" t="s">
        <v>148</v>
      </c>
      <c r="O51678" t="s">
        <v>17214</v>
      </c>
      <c r="P51678">
        <v>79</v>
      </c>
      <c r="Q51678">
        <v>4.99</v>
      </c>
      <c r="R51678">
        <v>4.99</v>
      </c>
      <c r="S51678">
        <v>1.8663000000000001</v>
      </c>
      <c r="T51678">
        <v>3.1236999999999999</v>
      </c>
      <c r="U51678">
        <v>2013</v>
      </c>
    </row>
    <row r="51679" spans="1:21" x14ac:dyDescent="0.3">
      <c r="A51679">
        <v>217</v>
      </c>
      <c r="B51679">
        <v>20130212</v>
      </c>
      <c r="C51679">
        <v>20130224</v>
      </c>
      <c r="D51679">
        <v>20130219</v>
      </c>
      <c r="E51679">
        <v>14507</v>
      </c>
      <c r="F51679">
        <v>1</v>
      </c>
      <c r="G51679">
        <v>100</v>
      </c>
      <c r="H51679">
        <v>4</v>
      </c>
      <c r="I51679">
        <v>1</v>
      </c>
      <c r="J51679">
        <v>0</v>
      </c>
      <c r="K51679">
        <v>13.0863</v>
      </c>
      <c r="L51679">
        <v>13.0863</v>
      </c>
      <c r="M51679" s="1">
        <v>41317</v>
      </c>
      <c r="N51679" t="s">
        <v>69</v>
      </c>
      <c r="O51679" t="s">
        <v>17214</v>
      </c>
      <c r="P51679">
        <v>79</v>
      </c>
      <c r="Q51679">
        <v>34.99</v>
      </c>
      <c r="R51679">
        <v>34.99</v>
      </c>
      <c r="S51679">
        <v>13.0863</v>
      </c>
      <c r="T51679">
        <v>21.903700000000001</v>
      </c>
      <c r="U51679">
        <v>2013</v>
      </c>
    </row>
    <row r="51680" spans="1:21" x14ac:dyDescent="0.3">
      <c r="A51680">
        <v>485</v>
      </c>
      <c r="B51680">
        <v>20130212</v>
      </c>
      <c r="C51680">
        <v>20130224</v>
      </c>
      <c r="D51680">
        <v>20130219</v>
      </c>
      <c r="E51680">
        <v>18055</v>
      </c>
      <c r="F51680">
        <v>1</v>
      </c>
      <c r="G51680">
        <v>19</v>
      </c>
      <c r="H51680">
        <v>6</v>
      </c>
      <c r="I51680">
        <v>1</v>
      </c>
      <c r="J51680">
        <v>0</v>
      </c>
      <c r="K51680">
        <v>8.2204999999999995</v>
      </c>
      <c r="L51680">
        <v>8.2204999999999995</v>
      </c>
      <c r="M51680" s="1">
        <v>41317</v>
      </c>
      <c r="N51680" t="s">
        <v>159</v>
      </c>
      <c r="O51680" t="s">
        <v>9557</v>
      </c>
      <c r="P51680">
        <v>52</v>
      </c>
      <c r="Q51680">
        <v>21.98</v>
      </c>
      <c r="R51680">
        <v>21.98</v>
      </c>
      <c r="S51680">
        <v>8.2204999999999995</v>
      </c>
      <c r="T51680">
        <v>13.759499999999999</v>
      </c>
      <c r="U51680">
        <v>2013</v>
      </c>
    </row>
    <row r="51681" spans="1:21" x14ac:dyDescent="0.3">
      <c r="A51681">
        <v>477</v>
      </c>
      <c r="B51681">
        <v>20130212</v>
      </c>
      <c r="C51681">
        <v>20130224</v>
      </c>
      <c r="D51681">
        <v>20130219</v>
      </c>
      <c r="E51681">
        <v>18055</v>
      </c>
      <c r="F51681">
        <v>1</v>
      </c>
      <c r="G51681">
        <v>19</v>
      </c>
      <c r="H51681">
        <v>6</v>
      </c>
      <c r="I51681">
        <v>1</v>
      </c>
      <c r="J51681">
        <v>0</v>
      </c>
      <c r="K51681">
        <v>1.8663000000000001</v>
      </c>
      <c r="L51681">
        <v>1.8663000000000001</v>
      </c>
      <c r="M51681" s="1">
        <v>41317</v>
      </c>
      <c r="N51681" t="s">
        <v>47</v>
      </c>
      <c r="O51681" t="s">
        <v>9557</v>
      </c>
      <c r="P51681">
        <v>52</v>
      </c>
      <c r="Q51681">
        <v>4.99</v>
      </c>
      <c r="R51681">
        <v>4.99</v>
      </c>
      <c r="S51681">
        <v>1.8663000000000001</v>
      </c>
      <c r="T51681">
        <v>3.1236999999999999</v>
      </c>
      <c r="U51681">
        <v>2013</v>
      </c>
    </row>
    <row r="51682" spans="1:21" x14ac:dyDescent="0.3">
      <c r="A51682">
        <v>478</v>
      </c>
      <c r="B51682">
        <v>20130212</v>
      </c>
      <c r="C51682">
        <v>20130224</v>
      </c>
      <c r="D51682">
        <v>20130219</v>
      </c>
      <c r="E51682">
        <v>18055</v>
      </c>
      <c r="F51682">
        <v>1</v>
      </c>
      <c r="G51682">
        <v>19</v>
      </c>
      <c r="H51682">
        <v>6</v>
      </c>
      <c r="I51682">
        <v>1</v>
      </c>
      <c r="J51682">
        <v>0</v>
      </c>
      <c r="K51682">
        <v>3.7363</v>
      </c>
      <c r="L51682">
        <v>3.7363</v>
      </c>
      <c r="M51682" s="1">
        <v>41317</v>
      </c>
      <c r="N51682" t="s">
        <v>183</v>
      </c>
      <c r="O51682" t="s">
        <v>9557</v>
      </c>
      <c r="P51682">
        <v>52</v>
      </c>
      <c r="Q51682">
        <v>9.99</v>
      </c>
      <c r="R51682">
        <v>9.99</v>
      </c>
      <c r="S51682">
        <v>3.7363</v>
      </c>
      <c r="T51682">
        <v>6.2537000000000003</v>
      </c>
      <c r="U51682">
        <v>2013</v>
      </c>
    </row>
    <row r="51683" spans="1:21" x14ac:dyDescent="0.3">
      <c r="A51683">
        <v>528</v>
      </c>
      <c r="B51683">
        <v>20130212</v>
      </c>
      <c r="C51683">
        <v>20130224</v>
      </c>
      <c r="D51683">
        <v>20130219</v>
      </c>
      <c r="E51683">
        <v>16057</v>
      </c>
      <c r="F51683">
        <v>1</v>
      </c>
      <c r="G51683">
        <v>100</v>
      </c>
      <c r="H51683">
        <v>8</v>
      </c>
      <c r="I51683">
        <v>1</v>
      </c>
      <c r="J51683">
        <v>0</v>
      </c>
      <c r="K51683">
        <v>1.8663000000000001</v>
      </c>
      <c r="L51683">
        <v>1.8663000000000001</v>
      </c>
      <c r="M51683" s="1">
        <v>41317</v>
      </c>
      <c r="N51683" t="s">
        <v>148</v>
      </c>
      <c r="O51683" t="s">
        <v>17215</v>
      </c>
      <c r="P51683">
        <v>58</v>
      </c>
      <c r="Q51683">
        <v>4.99</v>
      </c>
      <c r="R51683">
        <v>4.99</v>
      </c>
      <c r="S51683">
        <v>1.8663000000000001</v>
      </c>
      <c r="T51683">
        <v>3.1236999999999999</v>
      </c>
      <c r="U51683">
        <v>2013</v>
      </c>
    </row>
    <row r="51684" spans="1:21" x14ac:dyDescent="0.3">
      <c r="A51684">
        <v>217</v>
      </c>
      <c r="B51684">
        <v>20130212</v>
      </c>
      <c r="C51684">
        <v>20130224</v>
      </c>
      <c r="D51684">
        <v>20130219</v>
      </c>
      <c r="E51684">
        <v>16057</v>
      </c>
      <c r="F51684">
        <v>1</v>
      </c>
      <c r="G51684">
        <v>100</v>
      </c>
      <c r="H51684">
        <v>8</v>
      </c>
      <c r="I51684">
        <v>1</v>
      </c>
      <c r="J51684">
        <v>0</v>
      </c>
      <c r="K51684">
        <v>13.0863</v>
      </c>
      <c r="L51684">
        <v>13.0863</v>
      </c>
      <c r="M51684" s="1">
        <v>41317</v>
      </c>
      <c r="N51684" t="s">
        <v>69</v>
      </c>
      <c r="O51684" t="s">
        <v>17215</v>
      </c>
      <c r="P51684">
        <v>58</v>
      </c>
      <c r="Q51684">
        <v>34.99</v>
      </c>
      <c r="R51684">
        <v>34.99</v>
      </c>
      <c r="S51684">
        <v>13.0863</v>
      </c>
      <c r="T51684">
        <v>21.903700000000001</v>
      </c>
      <c r="U51684">
        <v>2013</v>
      </c>
    </row>
    <row r="51685" spans="1:21" x14ac:dyDescent="0.3">
      <c r="A51685">
        <v>528</v>
      </c>
      <c r="B51685">
        <v>20130212</v>
      </c>
      <c r="C51685">
        <v>20130224</v>
      </c>
      <c r="D51685">
        <v>20130219</v>
      </c>
      <c r="E51685">
        <v>16454</v>
      </c>
      <c r="F51685">
        <v>1</v>
      </c>
      <c r="G51685">
        <v>98</v>
      </c>
      <c r="H51685">
        <v>10</v>
      </c>
      <c r="I51685">
        <v>1</v>
      </c>
      <c r="J51685">
        <v>0</v>
      </c>
      <c r="K51685">
        <v>1.8663000000000001</v>
      </c>
      <c r="L51685">
        <v>1.8663000000000001</v>
      </c>
      <c r="M51685" s="1">
        <v>41317</v>
      </c>
      <c r="N51685" t="s">
        <v>148</v>
      </c>
      <c r="O51685" t="s">
        <v>14642</v>
      </c>
      <c r="P51685">
        <v>42</v>
      </c>
      <c r="Q51685">
        <v>4.99</v>
      </c>
      <c r="R51685">
        <v>4.99</v>
      </c>
      <c r="S51685">
        <v>1.8663000000000001</v>
      </c>
      <c r="T51685">
        <v>3.1236999999999999</v>
      </c>
      <c r="U51685">
        <v>2013</v>
      </c>
    </row>
    <row r="51686" spans="1:21" x14ac:dyDescent="0.3">
      <c r="A51686">
        <v>214</v>
      </c>
      <c r="B51686">
        <v>20130212</v>
      </c>
      <c r="C51686">
        <v>20130224</v>
      </c>
      <c r="D51686">
        <v>20130219</v>
      </c>
      <c r="E51686">
        <v>16454</v>
      </c>
      <c r="F51686">
        <v>1</v>
      </c>
      <c r="G51686">
        <v>98</v>
      </c>
      <c r="H51686">
        <v>10</v>
      </c>
      <c r="I51686">
        <v>1</v>
      </c>
      <c r="J51686">
        <v>0</v>
      </c>
      <c r="K51686">
        <v>13.0863</v>
      </c>
      <c r="L51686">
        <v>13.0863</v>
      </c>
      <c r="M51686" s="1">
        <v>41317</v>
      </c>
      <c r="N51686" t="s">
        <v>172</v>
      </c>
      <c r="O51686" t="s">
        <v>14642</v>
      </c>
      <c r="P51686">
        <v>42</v>
      </c>
      <c r="Q51686">
        <v>34.99</v>
      </c>
      <c r="R51686">
        <v>34.99</v>
      </c>
      <c r="S51686">
        <v>13.0863</v>
      </c>
      <c r="T51686">
        <v>21.903700000000001</v>
      </c>
      <c r="U51686">
        <v>2013</v>
      </c>
    </row>
    <row r="51687" spans="1:21" x14ac:dyDescent="0.3">
      <c r="A51687">
        <v>539</v>
      </c>
      <c r="B51687">
        <v>20130212</v>
      </c>
      <c r="C51687">
        <v>20130224</v>
      </c>
      <c r="D51687">
        <v>20130219</v>
      </c>
      <c r="E51687">
        <v>19262</v>
      </c>
      <c r="F51687">
        <v>1</v>
      </c>
      <c r="G51687">
        <v>98</v>
      </c>
      <c r="H51687">
        <v>10</v>
      </c>
      <c r="I51687">
        <v>1</v>
      </c>
      <c r="J51687">
        <v>0</v>
      </c>
      <c r="K51687">
        <v>9.3462999999999994</v>
      </c>
      <c r="L51687">
        <v>9.3462999999999994</v>
      </c>
      <c r="M51687" s="1">
        <v>41317</v>
      </c>
      <c r="N51687" t="s">
        <v>158</v>
      </c>
      <c r="O51687" t="s">
        <v>17216</v>
      </c>
      <c r="P51687">
        <v>77</v>
      </c>
      <c r="Q51687">
        <v>24.99</v>
      </c>
      <c r="R51687">
        <v>24.99</v>
      </c>
      <c r="S51687">
        <v>9.3462999999999994</v>
      </c>
      <c r="T51687">
        <v>15.643700000000001</v>
      </c>
      <c r="U51687">
        <v>2013</v>
      </c>
    </row>
    <row r="51688" spans="1:21" x14ac:dyDescent="0.3">
      <c r="A51688">
        <v>537</v>
      </c>
      <c r="B51688">
        <v>20130212</v>
      </c>
      <c r="C51688">
        <v>20130224</v>
      </c>
      <c r="D51688">
        <v>20130219</v>
      </c>
      <c r="E51688">
        <v>14707</v>
      </c>
      <c r="F51688">
        <v>1</v>
      </c>
      <c r="G51688">
        <v>100</v>
      </c>
      <c r="H51688">
        <v>8</v>
      </c>
      <c r="I51688">
        <v>1</v>
      </c>
      <c r="J51688">
        <v>0</v>
      </c>
      <c r="K51688">
        <v>13.09</v>
      </c>
      <c r="L51688">
        <v>13.09</v>
      </c>
      <c r="M51688" s="1">
        <v>41317</v>
      </c>
      <c r="N51688" t="s">
        <v>171</v>
      </c>
      <c r="O51688" t="s">
        <v>17217</v>
      </c>
      <c r="P51688">
        <v>48</v>
      </c>
      <c r="Q51688">
        <v>35</v>
      </c>
      <c r="R51688">
        <v>35</v>
      </c>
      <c r="S51688">
        <v>13.09</v>
      </c>
      <c r="T51688">
        <v>21.91</v>
      </c>
      <c r="U51688">
        <v>2013</v>
      </c>
    </row>
    <row r="51689" spans="1:21" x14ac:dyDescent="0.3">
      <c r="A51689">
        <v>480</v>
      </c>
      <c r="B51689">
        <v>20130212</v>
      </c>
      <c r="C51689">
        <v>20130224</v>
      </c>
      <c r="D51689">
        <v>20130219</v>
      </c>
      <c r="E51689">
        <v>14707</v>
      </c>
      <c r="F51689">
        <v>1</v>
      </c>
      <c r="G51689">
        <v>100</v>
      </c>
      <c r="H51689">
        <v>8</v>
      </c>
      <c r="I51689">
        <v>1</v>
      </c>
      <c r="J51689">
        <v>0</v>
      </c>
      <c r="K51689">
        <v>0.85650000000000004</v>
      </c>
      <c r="L51689">
        <v>0.85650000000000004</v>
      </c>
      <c r="M51689" s="1">
        <v>41317</v>
      </c>
      <c r="N51689" t="s">
        <v>136</v>
      </c>
      <c r="O51689" t="s">
        <v>17217</v>
      </c>
      <c r="P51689">
        <v>48</v>
      </c>
      <c r="Q51689">
        <v>2.29</v>
      </c>
      <c r="R51689">
        <v>2.29</v>
      </c>
      <c r="S51689">
        <v>0.85650000000000004</v>
      </c>
      <c r="T51689">
        <v>1.4335</v>
      </c>
      <c r="U51689">
        <v>2013</v>
      </c>
    </row>
    <row r="51690" spans="1:21" x14ac:dyDescent="0.3">
      <c r="A51690">
        <v>536</v>
      </c>
      <c r="B51690">
        <v>20130212</v>
      </c>
      <c r="C51690">
        <v>20130224</v>
      </c>
      <c r="D51690">
        <v>20130219</v>
      </c>
      <c r="E51690">
        <v>12295</v>
      </c>
      <c r="F51690">
        <v>1</v>
      </c>
      <c r="G51690">
        <v>100</v>
      </c>
      <c r="H51690">
        <v>7</v>
      </c>
      <c r="I51690">
        <v>1</v>
      </c>
      <c r="J51690">
        <v>0</v>
      </c>
      <c r="K51690">
        <v>11.2163</v>
      </c>
      <c r="L51690">
        <v>11.2163</v>
      </c>
      <c r="M51690" s="1">
        <v>41317</v>
      </c>
      <c r="N51690" t="s">
        <v>146</v>
      </c>
      <c r="O51690" t="s">
        <v>7069</v>
      </c>
      <c r="P51690">
        <v>69</v>
      </c>
      <c r="Q51690">
        <v>29.99</v>
      </c>
      <c r="R51690">
        <v>29.99</v>
      </c>
      <c r="S51690">
        <v>11.2163</v>
      </c>
      <c r="T51690">
        <v>18.773700000000002</v>
      </c>
      <c r="U51690">
        <v>2013</v>
      </c>
    </row>
    <row r="51691" spans="1:21" x14ac:dyDescent="0.3">
      <c r="A51691">
        <v>528</v>
      </c>
      <c r="B51691">
        <v>20130212</v>
      </c>
      <c r="C51691">
        <v>20130224</v>
      </c>
      <c r="D51691">
        <v>20130219</v>
      </c>
      <c r="E51691">
        <v>12295</v>
      </c>
      <c r="F51691">
        <v>1</v>
      </c>
      <c r="G51691">
        <v>100</v>
      </c>
      <c r="H51691">
        <v>7</v>
      </c>
      <c r="I51691">
        <v>1</v>
      </c>
      <c r="J51691">
        <v>0</v>
      </c>
      <c r="K51691">
        <v>1.8663000000000001</v>
      </c>
      <c r="L51691">
        <v>1.8663000000000001</v>
      </c>
      <c r="M51691" s="1">
        <v>41317</v>
      </c>
      <c r="N51691" t="s">
        <v>148</v>
      </c>
      <c r="O51691" t="s">
        <v>7069</v>
      </c>
      <c r="P51691">
        <v>69</v>
      </c>
      <c r="Q51691">
        <v>4.99</v>
      </c>
      <c r="R51691">
        <v>4.99</v>
      </c>
      <c r="S51691">
        <v>1.8663000000000001</v>
      </c>
      <c r="T51691">
        <v>3.1236999999999999</v>
      </c>
      <c r="U51691">
        <v>2013</v>
      </c>
    </row>
    <row r="51692" spans="1:21" x14ac:dyDescent="0.3">
      <c r="A51692">
        <v>480</v>
      </c>
      <c r="B51692">
        <v>20130212</v>
      </c>
      <c r="C51692">
        <v>20130224</v>
      </c>
      <c r="D51692">
        <v>20130219</v>
      </c>
      <c r="E51692">
        <v>12295</v>
      </c>
      <c r="F51692">
        <v>1</v>
      </c>
      <c r="G51692">
        <v>100</v>
      </c>
      <c r="H51692">
        <v>7</v>
      </c>
      <c r="I51692">
        <v>1</v>
      </c>
      <c r="J51692">
        <v>0</v>
      </c>
      <c r="K51692">
        <v>0.85650000000000004</v>
      </c>
      <c r="L51692">
        <v>0.85650000000000004</v>
      </c>
      <c r="M51692" s="1">
        <v>41317</v>
      </c>
      <c r="N51692" t="s">
        <v>136</v>
      </c>
      <c r="O51692" t="s">
        <v>7069</v>
      </c>
      <c r="P51692">
        <v>69</v>
      </c>
      <c r="Q51692">
        <v>2.29</v>
      </c>
      <c r="R51692">
        <v>2.29</v>
      </c>
      <c r="S51692">
        <v>0.85650000000000004</v>
      </c>
      <c r="T51692">
        <v>1.4335</v>
      </c>
      <c r="U51692">
        <v>2013</v>
      </c>
    </row>
    <row r="51693" spans="1:21" x14ac:dyDescent="0.3">
      <c r="A51693">
        <v>484</v>
      </c>
      <c r="B51693">
        <v>20130212</v>
      </c>
      <c r="C51693">
        <v>20130224</v>
      </c>
      <c r="D51693">
        <v>20130219</v>
      </c>
      <c r="E51693">
        <v>12295</v>
      </c>
      <c r="F51693">
        <v>1</v>
      </c>
      <c r="G51693">
        <v>100</v>
      </c>
      <c r="H51693">
        <v>7</v>
      </c>
      <c r="I51693">
        <v>1</v>
      </c>
      <c r="J51693">
        <v>0</v>
      </c>
      <c r="K51693">
        <v>2.9733000000000001</v>
      </c>
      <c r="L51693">
        <v>2.9733000000000001</v>
      </c>
      <c r="M51693" s="1">
        <v>41317</v>
      </c>
      <c r="N51693" t="s">
        <v>123</v>
      </c>
      <c r="O51693" t="s">
        <v>7069</v>
      </c>
      <c r="P51693">
        <v>69</v>
      </c>
      <c r="Q51693">
        <v>7.95</v>
      </c>
      <c r="R51693">
        <v>7.95</v>
      </c>
      <c r="S51693">
        <v>2.9733000000000001</v>
      </c>
      <c r="T51693">
        <v>4.9767000000000001</v>
      </c>
      <c r="U51693">
        <v>2013</v>
      </c>
    </row>
    <row r="51694" spans="1:21" x14ac:dyDescent="0.3">
      <c r="A51694">
        <v>529</v>
      </c>
      <c r="B51694">
        <v>20130212</v>
      </c>
      <c r="C51694">
        <v>20130224</v>
      </c>
      <c r="D51694">
        <v>20130219</v>
      </c>
      <c r="E51694">
        <v>28402</v>
      </c>
      <c r="F51694">
        <v>1</v>
      </c>
      <c r="G51694">
        <v>100</v>
      </c>
      <c r="H51694">
        <v>7</v>
      </c>
      <c r="I51694">
        <v>1</v>
      </c>
      <c r="J51694">
        <v>0</v>
      </c>
      <c r="K51694">
        <v>1.4923</v>
      </c>
      <c r="L51694">
        <v>1.4923</v>
      </c>
      <c r="M51694" s="1">
        <v>41317</v>
      </c>
      <c r="N51694" t="s">
        <v>90</v>
      </c>
      <c r="O51694" t="s">
        <v>17218</v>
      </c>
      <c r="P51694">
        <v>54</v>
      </c>
      <c r="Q51694">
        <v>3.99</v>
      </c>
      <c r="R51694">
        <v>3.99</v>
      </c>
      <c r="S51694">
        <v>1.4923</v>
      </c>
      <c r="T51694">
        <v>2.4977</v>
      </c>
      <c r="U51694">
        <v>2013</v>
      </c>
    </row>
    <row r="51695" spans="1:21" x14ac:dyDescent="0.3">
      <c r="A51695">
        <v>540</v>
      </c>
      <c r="B51695">
        <v>20130212</v>
      </c>
      <c r="C51695">
        <v>20130224</v>
      </c>
      <c r="D51695">
        <v>20130219</v>
      </c>
      <c r="E51695">
        <v>28402</v>
      </c>
      <c r="F51695">
        <v>1</v>
      </c>
      <c r="G51695">
        <v>100</v>
      </c>
      <c r="H51695">
        <v>7</v>
      </c>
      <c r="I51695">
        <v>1</v>
      </c>
      <c r="J51695">
        <v>0</v>
      </c>
      <c r="K51695">
        <v>12.192399999999999</v>
      </c>
      <c r="L51695">
        <v>12.192399999999999</v>
      </c>
      <c r="M51695" s="1">
        <v>41317</v>
      </c>
      <c r="N51695" t="s">
        <v>121</v>
      </c>
      <c r="O51695" t="s">
        <v>17218</v>
      </c>
      <c r="P51695">
        <v>54</v>
      </c>
      <c r="Q51695">
        <v>32.6</v>
      </c>
      <c r="R51695">
        <v>32.6</v>
      </c>
      <c r="S51695">
        <v>12.192399999999999</v>
      </c>
      <c r="T51695">
        <v>20.407599999999999</v>
      </c>
      <c r="U51695">
        <v>2013</v>
      </c>
    </row>
    <row r="51696" spans="1:21" x14ac:dyDescent="0.3">
      <c r="A51696">
        <v>222</v>
      </c>
      <c r="B51696">
        <v>20130212</v>
      </c>
      <c r="C51696">
        <v>20130224</v>
      </c>
      <c r="D51696">
        <v>20130219</v>
      </c>
      <c r="E51696">
        <v>28402</v>
      </c>
      <c r="F51696">
        <v>1</v>
      </c>
      <c r="G51696">
        <v>100</v>
      </c>
      <c r="H51696">
        <v>7</v>
      </c>
      <c r="I51696">
        <v>1</v>
      </c>
      <c r="J51696">
        <v>0</v>
      </c>
      <c r="K51696">
        <v>13.0863</v>
      </c>
      <c r="L51696">
        <v>13.0863</v>
      </c>
      <c r="M51696" s="1">
        <v>41317</v>
      </c>
      <c r="N51696" t="s">
        <v>177</v>
      </c>
      <c r="O51696" t="s">
        <v>17218</v>
      </c>
      <c r="P51696">
        <v>54</v>
      </c>
      <c r="Q51696">
        <v>34.99</v>
      </c>
      <c r="R51696">
        <v>34.99</v>
      </c>
      <c r="S51696">
        <v>13.0863</v>
      </c>
      <c r="T51696">
        <v>21.903700000000001</v>
      </c>
      <c r="U51696">
        <v>2013</v>
      </c>
    </row>
    <row r="51697" spans="1:21" x14ac:dyDescent="0.3">
      <c r="A51697">
        <v>528</v>
      </c>
      <c r="B51697">
        <v>20130212</v>
      </c>
      <c r="C51697">
        <v>20130224</v>
      </c>
      <c r="D51697">
        <v>20130219</v>
      </c>
      <c r="E51697">
        <v>17637</v>
      </c>
      <c r="F51697">
        <v>1</v>
      </c>
      <c r="G51697">
        <v>100</v>
      </c>
      <c r="H51697">
        <v>8</v>
      </c>
      <c r="I51697">
        <v>1</v>
      </c>
      <c r="J51697">
        <v>0</v>
      </c>
      <c r="K51697">
        <v>1.8663000000000001</v>
      </c>
      <c r="L51697">
        <v>1.8663000000000001</v>
      </c>
      <c r="M51697" s="1">
        <v>41317</v>
      </c>
      <c r="N51697" t="s">
        <v>148</v>
      </c>
      <c r="O51697" t="s">
        <v>17219</v>
      </c>
      <c r="P51697">
        <v>42</v>
      </c>
      <c r="Q51697">
        <v>4.99</v>
      </c>
      <c r="R51697">
        <v>4.99</v>
      </c>
      <c r="S51697">
        <v>1.8663000000000001</v>
      </c>
      <c r="T51697">
        <v>3.1236999999999999</v>
      </c>
      <c r="U51697">
        <v>2013</v>
      </c>
    </row>
    <row r="51698" spans="1:21" x14ac:dyDescent="0.3">
      <c r="A51698">
        <v>535</v>
      </c>
      <c r="B51698">
        <v>20130212</v>
      </c>
      <c r="C51698">
        <v>20130224</v>
      </c>
      <c r="D51698">
        <v>20130219</v>
      </c>
      <c r="E51698">
        <v>17637</v>
      </c>
      <c r="F51698">
        <v>1</v>
      </c>
      <c r="G51698">
        <v>100</v>
      </c>
      <c r="H51698">
        <v>8</v>
      </c>
      <c r="I51698">
        <v>1</v>
      </c>
      <c r="J51698">
        <v>0</v>
      </c>
      <c r="K51698">
        <v>9.3462999999999994</v>
      </c>
      <c r="L51698">
        <v>9.3462999999999994</v>
      </c>
      <c r="M51698" s="1">
        <v>41317</v>
      </c>
      <c r="N51698" t="s">
        <v>156</v>
      </c>
      <c r="O51698" t="s">
        <v>17219</v>
      </c>
      <c r="P51698">
        <v>42</v>
      </c>
      <c r="Q51698">
        <v>24.99</v>
      </c>
      <c r="R51698">
        <v>24.99</v>
      </c>
      <c r="S51698">
        <v>9.3462999999999994</v>
      </c>
      <c r="T51698">
        <v>15.643700000000001</v>
      </c>
      <c r="U51698">
        <v>2013</v>
      </c>
    </row>
    <row r="51699" spans="1:21" x14ac:dyDescent="0.3">
      <c r="A51699">
        <v>483</v>
      </c>
      <c r="B51699">
        <v>20130212</v>
      </c>
      <c r="C51699">
        <v>20130224</v>
      </c>
      <c r="D51699">
        <v>20130219</v>
      </c>
      <c r="E51699">
        <v>17637</v>
      </c>
      <c r="F51699">
        <v>1</v>
      </c>
      <c r="G51699">
        <v>100</v>
      </c>
      <c r="H51699">
        <v>8</v>
      </c>
      <c r="I51699">
        <v>1</v>
      </c>
      <c r="J51699">
        <v>0</v>
      </c>
      <c r="K51699">
        <v>44.88</v>
      </c>
      <c r="L51699">
        <v>44.88</v>
      </c>
      <c r="M51699" s="1">
        <v>41317</v>
      </c>
      <c r="N51699" t="s">
        <v>20</v>
      </c>
      <c r="O51699" t="s">
        <v>17219</v>
      </c>
      <c r="P51699">
        <v>42</v>
      </c>
      <c r="Q51699">
        <v>120</v>
      </c>
      <c r="R51699">
        <v>120</v>
      </c>
      <c r="S51699">
        <v>44.88</v>
      </c>
      <c r="T51699">
        <v>75.12</v>
      </c>
      <c r="U51699">
        <v>2013</v>
      </c>
    </row>
    <row r="51700" spans="1:21" x14ac:dyDescent="0.3">
      <c r="A51700">
        <v>529</v>
      </c>
      <c r="B51700">
        <v>20130212</v>
      </c>
      <c r="C51700">
        <v>20130224</v>
      </c>
      <c r="D51700">
        <v>20130219</v>
      </c>
      <c r="E51700">
        <v>26401</v>
      </c>
      <c r="F51700">
        <v>1</v>
      </c>
      <c r="G51700">
        <v>98</v>
      </c>
      <c r="H51700">
        <v>10</v>
      </c>
      <c r="I51700">
        <v>1</v>
      </c>
      <c r="J51700">
        <v>0</v>
      </c>
      <c r="K51700">
        <v>1.4923</v>
      </c>
      <c r="L51700">
        <v>1.4923</v>
      </c>
      <c r="M51700" s="1">
        <v>41317</v>
      </c>
      <c r="N51700" t="s">
        <v>90</v>
      </c>
      <c r="O51700" t="s">
        <v>17220</v>
      </c>
      <c r="P51700">
        <v>65</v>
      </c>
      <c r="Q51700">
        <v>3.99</v>
      </c>
      <c r="R51700">
        <v>3.99</v>
      </c>
      <c r="S51700">
        <v>1.4923</v>
      </c>
      <c r="T51700">
        <v>2.4977</v>
      </c>
      <c r="U51700">
        <v>2013</v>
      </c>
    </row>
    <row r="51701" spans="1:21" x14ac:dyDescent="0.3">
      <c r="A51701">
        <v>217</v>
      </c>
      <c r="B51701">
        <v>20130212</v>
      </c>
      <c r="C51701">
        <v>20130224</v>
      </c>
      <c r="D51701">
        <v>20130219</v>
      </c>
      <c r="E51701">
        <v>26401</v>
      </c>
      <c r="F51701">
        <v>1</v>
      </c>
      <c r="G51701">
        <v>98</v>
      </c>
      <c r="H51701">
        <v>10</v>
      </c>
      <c r="I51701">
        <v>1</v>
      </c>
      <c r="J51701">
        <v>0</v>
      </c>
      <c r="K51701">
        <v>13.0863</v>
      </c>
      <c r="L51701">
        <v>13.0863</v>
      </c>
      <c r="M51701" s="1">
        <v>41317</v>
      </c>
      <c r="N51701" t="s">
        <v>69</v>
      </c>
      <c r="O51701" t="s">
        <v>17220</v>
      </c>
      <c r="P51701">
        <v>65</v>
      </c>
      <c r="Q51701">
        <v>34.99</v>
      </c>
      <c r="R51701">
        <v>34.99</v>
      </c>
      <c r="S51701">
        <v>13.0863</v>
      </c>
      <c r="T51701">
        <v>21.903700000000001</v>
      </c>
      <c r="U51701">
        <v>2013</v>
      </c>
    </row>
    <row r="51702" spans="1:21" x14ac:dyDescent="0.3">
      <c r="A51702">
        <v>529</v>
      </c>
      <c r="B51702">
        <v>20130212</v>
      </c>
      <c r="C51702">
        <v>20130224</v>
      </c>
      <c r="D51702">
        <v>20130219</v>
      </c>
      <c r="E51702">
        <v>20940</v>
      </c>
      <c r="F51702">
        <v>1</v>
      </c>
      <c r="G51702">
        <v>100</v>
      </c>
      <c r="H51702">
        <v>7</v>
      </c>
      <c r="I51702">
        <v>1</v>
      </c>
      <c r="J51702">
        <v>0</v>
      </c>
      <c r="K51702">
        <v>1.4923</v>
      </c>
      <c r="L51702">
        <v>1.4923</v>
      </c>
      <c r="M51702" s="1">
        <v>41317</v>
      </c>
      <c r="N51702" t="s">
        <v>90</v>
      </c>
      <c r="O51702" t="s">
        <v>17221</v>
      </c>
      <c r="P51702">
        <v>43</v>
      </c>
      <c r="Q51702">
        <v>3.99</v>
      </c>
      <c r="R51702">
        <v>3.99</v>
      </c>
      <c r="S51702">
        <v>1.4923</v>
      </c>
      <c r="T51702">
        <v>2.4977</v>
      </c>
      <c r="U51702">
        <v>2013</v>
      </c>
    </row>
    <row r="51703" spans="1:21" x14ac:dyDescent="0.3">
      <c r="A51703">
        <v>214</v>
      </c>
      <c r="B51703">
        <v>20130212</v>
      </c>
      <c r="C51703">
        <v>20130224</v>
      </c>
      <c r="D51703">
        <v>20130219</v>
      </c>
      <c r="E51703">
        <v>20940</v>
      </c>
      <c r="F51703">
        <v>1</v>
      </c>
      <c r="G51703">
        <v>100</v>
      </c>
      <c r="H51703">
        <v>7</v>
      </c>
      <c r="I51703">
        <v>1</v>
      </c>
      <c r="J51703">
        <v>0</v>
      </c>
      <c r="K51703">
        <v>13.0863</v>
      </c>
      <c r="L51703">
        <v>13.0863</v>
      </c>
      <c r="M51703" s="1">
        <v>41317</v>
      </c>
      <c r="N51703" t="s">
        <v>172</v>
      </c>
      <c r="O51703" t="s">
        <v>17221</v>
      </c>
      <c r="P51703">
        <v>43</v>
      </c>
      <c r="Q51703">
        <v>34.99</v>
      </c>
      <c r="R51703">
        <v>34.99</v>
      </c>
      <c r="S51703">
        <v>13.0863</v>
      </c>
      <c r="T51703">
        <v>21.903700000000001</v>
      </c>
      <c r="U51703">
        <v>2013</v>
      </c>
    </row>
    <row r="51704" spans="1:21" x14ac:dyDescent="0.3">
      <c r="A51704">
        <v>541</v>
      </c>
      <c r="B51704">
        <v>20130212</v>
      </c>
      <c r="C51704">
        <v>20130224</v>
      </c>
      <c r="D51704">
        <v>20130219</v>
      </c>
      <c r="E51704">
        <v>28450</v>
      </c>
      <c r="F51704">
        <v>1</v>
      </c>
      <c r="G51704">
        <v>100</v>
      </c>
      <c r="H51704">
        <v>8</v>
      </c>
      <c r="I51704">
        <v>1</v>
      </c>
      <c r="J51704">
        <v>0</v>
      </c>
      <c r="K51704">
        <v>10.8423</v>
      </c>
      <c r="L51704">
        <v>10.8423</v>
      </c>
      <c r="M51704" s="1">
        <v>41317</v>
      </c>
      <c r="N51704" t="s">
        <v>193</v>
      </c>
      <c r="O51704" t="s">
        <v>17222</v>
      </c>
      <c r="P51704">
        <v>58</v>
      </c>
      <c r="Q51704">
        <v>28.99</v>
      </c>
      <c r="R51704">
        <v>28.99</v>
      </c>
      <c r="S51704">
        <v>10.8423</v>
      </c>
      <c r="T51704">
        <v>18.1477</v>
      </c>
      <c r="U51704">
        <v>2013</v>
      </c>
    </row>
    <row r="51705" spans="1:21" x14ac:dyDescent="0.3">
      <c r="A51705">
        <v>530</v>
      </c>
      <c r="B51705">
        <v>20130212</v>
      </c>
      <c r="C51705">
        <v>20130224</v>
      </c>
      <c r="D51705">
        <v>20130219</v>
      </c>
      <c r="E51705">
        <v>28450</v>
      </c>
      <c r="F51705">
        <v>1</v>
      </c>
      <c r="G51705">
        <v>100</v>
      </c>
      <c r="H51705">
        <v>8</v>
      </c>
      <c r="I51705">
        <v>1</v>
      </c>
      <c r="J51705">
        <v>0</v>
      </c>
      <c r="K51705">
        <v>1.8663000000000001</v>
      </c>
      <c r="L51705">
        <v>1.8663000000000001</v>
      </c>
      <c r="M51705" s="1">
        <v>41317</v>
      </c>
      <c r="N51705" t="s">
        <v>140</v>
      </c>
      <c r="O51705" t="s">
        <v>17222</v>
      </c>
      <c r="P51705">
        <v>58</v>
      </c>
      <c r="Q51705">
        <v>4.99</v>
      </c>
      <c r="R51705">
        <v>4.99</v>
      </c>
      <c r="S51705">
        <v>1.8663000000000001</v>
      </c>
      <c r="T51705">
        <v>3.1236999999999999</v>
      </c>
      <c r="U51705">
        <v>2013</v>
      </c>
    </row>
    <row r="51706" spans="1:21" x14ac:dyDescent="0.3">
      <c r="A51706">
        <v>214</v>
      </c>
      <c r="B51706">
        <v>20130212</v>
      </c>
      <c r="C51706">
        <v>20130224</v>
      </c>
      <c r="D51706">
        <v>20130219</v>
      </c>
      <c r="E51706">
        <v>28450</v>
      </c>
      <c r="F51706">
        <v>1</v>
      </c>
      <c r="G51706">
        <v>100</v>
      </c>
      <c r="H51706">
        <v>8</v>
      </c>
      <c r="I51706">
        <v>1</v>
      </c>
      <c r="J51706">
        <v>0</v>
      </c>
      <c r="K51706">
        <v>13.0863</v>
      </c>
      <c r="L51706">
        <v>13.0863</v>
      </c>
      <c r="M51706" s="1">
        <v>41317</v>
      </c>
      <c r="N51706" t="s">
        <v>172</v>
      </c>
      <c r="O51706" t="s">
        <v>17222</v>
      </c>
      <c r="P51706">
        <v>58</v>
      </c>
      <c r="Q51706">
        <v>34.99</v>
      </c>
      <c r="R51706">
        <v>34.99</v>
      </c>
      <c r="S51706">
        <v>13.0863</v>
      </c>
      <c r="T51706">
        <v>21.903700000000001</v>
      </c>
      <c r="U51706">
        <v>2013</v>
      </c>
    </row>
    <row r="51707" spans="1:21" x14ac:dyDescent="0.3">
      <c r="A51707">
        <v>537</v>
      </c>
      <c r="B51707">
        <v>20130212</v>
      </c>
      <c r="C51707">
        <v>20130224</v>
      </c>
      <c r="D51707">
        <v>20130219</v>
      </c>
      <c r="E51707">
        <v>11081</v>
      </c>
      <c r="F51707">
        <v>1</v>
      </c>
      <c r="G51707">
        <v>100</v>
      </c>
      <c r="H51707">
        <v>4</v>
      </c>
      <c r="I51707">
        <v>1</v>
      </c>
      <c r="J51707">
        <v>0</v>
      </c>
      <c r="K51707">
        <v>13.09</v>
      </c>
      <c r="L51707">
        <v>13.09</v>
      </c>
      <c r="M51707" s="1">
        <v>41317</v>
      </c>
      <c r="N51707" t="s">
        <v>171</v>
      </c>
      <c r="O51707" t="s">
        <v>14986</v>
      </c>
      <c r="P51707">
        <v>53</v>
      </c>
      <c r="Q51707">
        <v>35</v>
      </c>
      <c r="R51707">
        <v>35</v>
      </c>
      <c r="S51707">
        <v>13.09</v>
      </c>
      <c r="T51707">
        <v>21.91</v>
      </c>
      <c r="U51707">
        <v>2013</v>
      </c>
    </row>
    <row r="51708" spans="1:21" x14ac:dyDescent="0.3">
      <c r="A51708">
        <v>480</v>
      </c>
      <c r="B51708">
        <v>20130212</v>
      </c>
      <c r="C51708">
        <v>20130224</v>
      </c>
      <c r="D51708">
        <v>20130219</v>
      </c>
      <c r="E51708">
        <v>11081</v>
      </c>
      <c r="F51708">
        <v>1</v>
      </c>
      <c r="G51708">
        <v>100</v>
      </c>
      <c r="H51708">
        <v>4</v>
      </c>
      <c r="I51708">
        <v>1</v>
      </c>
      <c r="J51708">
        <v>0</v>
      </c>
      <c r="K51708">
        <v>0.85650000000000004</v>
      </c>
      <c r="L51708">
        <v>0.85650000000000004</v>
      </c>
      <c r="M51708" s="1">
        <v>41317</v>
      </c>
      <c r="N51708" t="s">
        <v>136</v>
      </c>
      <c r="O51708" t="s">
        <v>14986</v>
      </c>
      <c r="P51708">
        <v>53</v>
      </c>
      <c r="Q51708">
        <v>2.29</v>
      </c>
      <c r="R51708">
        <v>2.29</v>
      </c>
      <c r="S51708">
        <v>0.85650000000000004</v>
      </c>
      <c r="T51708">
        <v>1.4335</v>
      </c>
      <c r="U51708">
        <v>2013</v>
      </c>
    </row>
    <row r="51709" spans="1:21" x14ac:dyDescent="0.3">
      <c r="A51709">
        <v>537</v>
      </c>
      <c r="B51709">
        <v>20130212</v>
      </c>
      <c r="C51709">
        <v>20130224</v>
      </c>
      <c r="D51709">
        <v>20130219</v>
      </c>
      <c r="E51709">
        <v>11724</v>
      </c>
      <c r="F51709">
        <v>1</v>
      </c>
      <c r="G51709">
        <v>19</v>
      </c>
      <c r="H51709">
        <v>6</v>
      </c>
      <c r="I51709">
        <v>1</v>
      </c>
      <c r="J51709">
        <v>0</v>
      </c>
      <c r="K51709">
        <v>13.09</v>
      </c>
      <c r="L51709">
        <v>13.09</v>
      </c>
      <c r="M51709" s="1">
        <v>41317</v>
      </c>
      <c r="N51709" t="s">
        <v>171</v>
      </c>
      <c r="O51709" t="s">
        <v>670</v>
      </c>
      <c r="P51709">
        <v>52</v>
      </c>
      <c r="Q51709">
        <v>35</v>
      </c>
      <c r="R51709">
        <v>35</v>
      </c>
      <c r="S51709">
        <v>13.09</v>
      </c>
      <c r="T51709">
        <v>21.91</v>
      </c>
      <c r="U51709">
        <v>2013</v>
      </c>
    </row>
    <row r="51710" spans="1:21" x14ac:dyDescent="0.3">
      <c r="A51710">
        <v>528</v>
      </c>
      <c r="B51710">
        <v>20130212</v>
      </c>
      <c r="C51710">
        <v>20130224</v>
      </c>
      <c r="D51710">
        <v>20130219</v>
      </c>
      <c r="E51710">
        <v>11724</v>
      </c>
      <c r="F51710">
        <v>1</v>
      </c>
      <c r="G51710">
        <v>19</v>
      </c>
      <c r="H51710">
        <v>6</v>
      </c>
      <c r="I51710">
        <v>1</v>
      </c>
      <c r="J51710">
        <v>0</v>
      </c>
      <c r="K51710">
        <v>1.8663000000000001</v>
      </c>
      <c r="L51710">
        <v>1.8663000000000001</v>
      </c>
      <c r="M51710" s="1">
        <v>41317</v>
      </c>
      <c r="N51710" t="s">
        <v>148</v>
      </c>
      <c r="O51710" t="s">
        <v>670</v>
      </c>
      <c r="P51710">
        <v>52</v>
      </c>
      <c r="Q51710">
        <v>4.99</v>
      </c>
      <c r="R51710">
        <v>4.99</v>
      </c>
      <c r="S51710">
        <v>1.8663000000000001</v>
      </c>
      <c r="T51710">
        <v>3.1236999999999999</v>
      </c>
      <c r="U51710">
        <v>2013</v>
      </c>
    </row>
    <row r="51711" spans="1:21" x14ac:dyDescent="0.3">
      <c r="A51711">
        <v>480</v>
      </c>
      <c r="B51711">
        <v>20130212</v>
      </c>
      <c r="C51711">
        <v>20130224</v>
      </c>
      <c r="D51711">
        <v>20130219</v>
      </c>
      <c r="E51711">
        <v>11724</v>
      </c>
      <c r="F51711">
        <v>1</v>
      </c>
      <c r="G51711">
        <v>19</v>
      </c>
      <c r="H51711">
        <v>6</v>
      </c>
      <c r="I51711">
        <v>1</v>
      </c>
      <c r="J51711">
        <v>0</v>
      </c>
      <c r="K51711">
        <v>0.85650000000000004</v>
      </c>
      <c r="L51711">
        <v>0.85650000000000004</v>
      </c>
      <c r="M51711" s="1">
        <v>41317</v>
      </c>
      <c r="N51711" t="s">
        <v>136</v>
      </c>
      <c r="O51711" t="s">
        <v>670</v>
      </c>
      <c r="P51711">
        <v>52</v>
      </c>
      <c r="Q51711">
        <v>2.29</v>
      </c>
      <c r="R51711">
        <v>2.29</v>
      </c>
      <c r="S51711">
        <v>0.85650000000000004</v>
      </c>
      <c r="T51711">
        <v>1.4335</v>
      </c>
      <c r="U51711">
        <v>2013</v>
      </c>
    </row>
    <row r="51712" spans="1:21" x14ac:dyDescent="0.3">
      <c r="A51712">
        <v>528</v>
      </c>
      <c r="B51712">
        <v>20130212</v>
      </c>
      <c r="C51712">
        <v>20130224</v>
      </c>
      <c r="D51712">
        <v>20130219</v>
      </c>
      <c r="E51712">
        <v>13318</v>
      </c>
      <c r="F51712">
        <v>1</v>
      </c>
      <c r="G51712">
        <v>19</v>
      </c>
      <c r="H51712">
        <v>6</v>
      </c>
      <c r="I51712">
        <v>1</v>
      </c>
      <c r="J51712">
        <v>0</v>
      </c>
      <c r="K51712">
        <v>1.8663000000000001</v>
      </c>
      <c r="L51712">
        <v>1.8663000000000001</v>
      </c>
      <c r="M51712" s="1">
        <v>41317</v>
      </c>
      <c r="N51712" t="s">
        <v>148</v>
      </c>
      <c r="O51712" t="s">
        <v>1856</v>
      </c>
      <c r="P51712">
        <v>66</v>
      </c>
      <c r="Q51712">
        <v>4.99</v>
      </c>
      <c r="R51712">
        <v>4.99</v>
      </c>
      <c r="S51712">
        <v>1.8663000000000001</v>
      </c>
      <c r="T51712">
        <v>3.1236999999999999</v>
      </c>
      <c r="U51712">
        <v>2013</v>
      </c>
    </row>
    <row r="51713" spans="1:21" x14ac:dyDescent="0.3">
      <c r="A51713">
        <v>537</v>
      </c>
      <c r="B51713">
        <v>20130212</v>
      </c>
      <c r="C51713">
        <v>20130224</v>
      </c>
      <c r="D51713">
        <v>20130219</v>
      </c>
      <c r="E51713">
        <v>13318</v>
      </c>
      <c r="F51713">
        <v>1</v>
      </c>
      <c r="G51713">
        <v>19</v>
      </c>
      <c r="H51713">
        <v>6</v>
      </c>
      <c r="I51713">
        <v>1</v>
      </c>
      <c r="J51713">
        <v>0</v>
      </c>
      <c r="K51713">
        <v>13.09</v>
      </c>
      <c r="L51713">
        <v>13.09</v>
      </c>
      <c r="M51713" s="1">
        <v>41317</v>
      </c>
      <c r="N51713" t="s">
        <v>171</v>
      </c>
      <c r="O51713" t="s">
        <v>1856</v>
      </c>
      <c r="P51713">
        <v>66</v>
      </c>
      <c r="Q51713">
        <v>35</v>
      </c>
      <c r="R51713">
        <v>35</v>
      </c>
      <c r="S51713">
        <v>13.09</v>
      </c>
      <c r="T51713">
        <v>21.91</v>
      </c>
      <c r="U51713">
        <v>2013</v>
      </c>
    </row>
    <row r="51714" spans="1:21" x14ac:dyDescent="0.3">
      <c r="A51714">
        <v>484</v>
      </c>
      <c r="B51714">
        <v>20130212</v>
      </c>
      <c r="C51714">
        <v>20130224</v>
      </c>
      <c r="D51714">
        <v>20130219</v>
      </c>
      <c r="E51714">
        <v>13318</v>
      </c>
      <c r="F51714">
        <v>1</v>
      </c>
      <c r="G51714">
        <v>19</v>
      </c>
      <c r="H51714">
        <v>6</v>
      </c>
      <c r="I51714">
        <v>1</v>
      </c>
      <c r="J51714">
        <v>0</v>
      </c>
      <c r="K51714">
        <v>2.9733000000000001</v>
      </c>
      <c r="L51714">
        <v>2.9733000000000001</v>
      </c>
      <c r="M51714" s="1">
        <v>41317</v>
      </c>
      <c r="N51714" t="s">
        <v>123</v>
      </c>
      <c r="O51714" t="s">
        <v>1856</v>
      </c>
      <c r="P51714">
        <v>66</v>
      </c>
      <c r="Q51714">
        <v>7.95</v>
      </c>
      <c r="R51714">
        <v>7.95</v>
      </c>
      <c r="S51714">
        <v>2.9733000000000001</v>
      </c>
      <c r="T51714">
        <v>4.9767000000000001</v>
      </c>
      <c r="U51714">
        <v>2013</v>
      </c>
    </row>
    <row r="51715" spans="1:21" x14ac:dyDescent="0.3">
      <c r="A51715">
        <v>537</v>
      </c>
      <c r="B51715">
        <v>20130212</v>
      </c>
      <c r="C51715">
        <v>20130224</v>
      </c>
      <c r="D51715">
        <v>20130219</v>
      </c>
      <c r="E51715">
        <v>11923</v>
      </c>
      <c r="F51715">
        <v>1</v>
      </c>
      <c r="G51715">
        <v>100</v>
      </c>
      <c r="H51715">
        <v>4</v>
      </c>
      <c r="I51715">
        <v>1</v>
      </c>
      <c r="J51715">
        <v>0</v>
      </c>
      <c r="K51715">
        <v>13.09</v>
      </c>
      <c r="L51715">
        <v>13.09</v>
      </c>
      <c r="M51715" s="1">
        <v>41317</v>
      </c>
      <c r="N51715" t="s">
        <v>171</v>
      </c>
      <c r="O51715" t="s">
        <v>820</v>
      </c>
      <c r="P51715">
        <v>40</v>
      </c>
      <c r="Q51715">
        <v>35</v>
      </c>
      <c r="R51715">
        <v>35</v>
      </c>
      <c r="S51715">
        <v>13.09</v>
      </c>
      <c r="T51715">
        <v>21.91</v>
      </c>
      <c r="U51715">
        <v>2013</v>
      </c>
    </row>
    <row r="51716" spans="1:21" x14ac:dyDescent="0.3">
      <c r="A51716">
        <v>485</v>
      </c>
      <c r="B51716">
        <v>20130212</v>
      </c>
      <c r="C51716">
        <v>20130224</v>
      </c>
      <c r="D51716">
        <v>20130219</v>
      </c>
      <c r="E51716">
        <v>14339</v>
      </c>
      <c r="F51716">
        <v>1</v>
      </c>
      <c r="G51716">
        <v>100</v>
      </c>
      <c r="H51716">
        <v>4</v>
      </c>
      <c r="I51716">
        <v>1</v>
      </c>
      <c r="J51716">
        <v>0</v>
      </c>
      <c r="K51716">
        <v>8.2204999999999995</v>
      </c>
      <c r="L51716">
        <v>8.2204999999999995</v>
      </c>
      <c r="M51716" s="1">
        <v>41317</v>
      </c>
      <c r="N51716" t="s">
        <v>159</v>
      </c>
      <c r="O51716" t="s">
        <v>17223</v>
      </c>
      <c r="P51716">
        <v>42</v>
      </c>
      <c r="Q51716">
        <v>21.98</v>
      </c>
      <c r="R51716">
        <v>21.98</v>
      </c>
      <c r="S51716">
        <v>8.2204999999999995</v>
      </c>
      <c r="T51716">
        <v>13.759499999999999</v>
      </c>
      <c r="U51716">
        <v>2013</v>
      </c>
    </row>
    <row r="51717" spans="1:21" x14ac:dyDescent="0.3">
      <c r="A51717">
        <v>478</v>
      </c>
      <c r="B51717">
        <v>20130212</v>
      </c>
      <c r="C51717">
        <v>20130224</v>
      </c>
      <c r="D51717">
        <v>20130219</v>
      </c>
      <c r="E51717">
        <v>14339</v>
      </c>
      <c r="F51717">
        <v>1</v>
      </c>
      <c r="G51717">
        <v>100</v>
      </c>
      <c r="H51717">
        <v>4</v>
      </c>
      <c r="I51717">
        <v>1</v>
      </c>
      <c r="J51717">
        <v>0</v>
      </c>
      <c r="K51717">
        <v>3.7363</v>
      </c>
      <c r="L51717">
        <v>3.7363</v>
      </c>
      <c r="M51717" s="1">
        <v>41317</v>
      </c>
      <c r="N51717" t="s">
        <v>183</v>
      </c>
      <c r="O51717" t="s">
        <v>17223</v>
      </c>
      <c r="P51717">
        <v>42</v>
      </c>
      <c r="Q51717">
        <v>9.99</v>
      </c>
      <c r="R51717">
        <v>9.99</v>
      </c>
      <c r="S51717">
        <v>3.7363</v>
      </c>
      <c r="T51717">
        <v>6.2537000000000003</v>
      </c>
      <c r="U51717">
        <v>2013</v>
      </c>
    </row>
    <row r="51718" spans="1:21" x14ac:dyDescent="0.3">
      <c r="A51718">
        <v>477</v>
      </c>
      <c r="B51718">
        <v>20130212</v>
      </c>
      <c r="C51718">
        <v>20130224</v>
      </c>
      <c r="D51718">
        <v>20130219</v>
      </c>
      <c r="E51718">
        <v>14339</v>
      </c>
      <c r="F51718">
        <v>1</v>
      </c>
      <c r="G51718">
        <v>100</v>
      </c>
      <c r="H51718">
        <v>4</v>
      </c>
      <c r="I51718">
        <v>1</v>
      </c>
      <c r="J51718">
        <v>0</v>
      </c>
      <c r="K51718">
        <v>1.8663000000000001</v>
      </c>
      <c r="L51718">
        <v>1.8663000000000001</v>
      </c>
      <c r="M51718" s="1">
        <v>41317</v>
      </c>
      <c r="N51718" t="s">
        <v>47</v>
      </c>
      <c r="O51718" t="s">
        <v>17223</v>
      </c>
      <c r="P51718">
        <v>42</v>
      </c>
      <c r="Q51718">
        <v>4.99</v>
      </c>
      <c r="R51718">
        <v>4.99</v>
      </c>
      <c r="S51718">
        <v>1.8663000000000001</v>
      </c>
      <c r="T51718">
        <v>3.1236999999999999</v>
      </c>
      <c r="U51718">
        <v>2013</v>
      </c>
    </row>
    <row r="51719" spans="1:21" x14ac:dyDescent="0.3">
      <c r="A51719">
        <v>214</v>
      </c>
      <c r="B51719">
        <v>20130212</v>
      </c>
      <c r="C51719">
        <v>20130224</v>
      </c>
      <c r="D51719">
        <v>20130219</v>
      </c>
      <c r="E51719">
        <v>14339</v>
      </c>
      <c r="F51719">
        <v>1</v>
      </c>
      <c r="G51719">
        <v>100</v>
      </c>
      <c r="H51719">
        <v>4</v>
      </c>
      <c r="I51719">
        <v>1</v>
      </c>
      <c r="J51719">
        <v>0</v>
      </c>
      <c r="K51719">
        <v>13.0863</v>
      </c>
      <c r="L51719">
        <v>13.0863</v>
      </c>
      <c r="M51719" s="1">
        <v>41317</v>
      </c>
      <c r="N51719" t="s">
        <v>172</v>
      </c>
      <c r="O51719" t="s">
        <v>17223</v>
      </c>
      <c r="P51719">
        <v>42</v>
      </c>
      <c r="Q51719">
        <v>34.99</v>
      </c>
      <c r="R51719">
        <v>34.99</v>
      </c>
      <c r="S51719">
        <v>13.0863</v>
      </c>
      <c r="T51719">
        <v>21.903700000000001</v>
      </c>
      <c r="U51719">
        <v>2013</v>
      </c>
    </row>
    <row r="51720" spans="1:21" x14ac:dyDescent="0.3">
      <c r="A51720">
        <v>485</v>
      </c>
      <c r="B51720">
        <v>20130212</v>
      </c>
      <c r="C51720">
        <v>20130224</v>
      </c>
      <c r="D51720">
        <v>20130219</v>
      </c>
      <c r="E51720">
        <v>16870</v>
      </c>
      <c r="F51720">
        <v>1</v>
      </c>
      <c r="G51720">
        <v>19</v>
      </c>
      <c r="H51720">
        <v>6</v>
      </c>
      <c r="I51720">
        <v>1</v>
      </c>
      <c r="J51720">
        <v>0</v>
      </c>
      <c r="K51720">
        <v>8.2204999999999995</v>
      </c>
      <c r="L51720">
        <v>8.2204999999999995</v>
      </c>
      <c r="M51720" s="1">
        <v>41317</v>
      </c>
      <c r="N51720" t="s">
        <v>159</v>
      </c>
      <c r="O51720" t="s">
        <v>11880</v>
      </c>
      <c r="P51720">
        <v>64</v>
      </c>
      <c r="Q51720">
        <v>21.98</v>
      </c>
      <c r="R51720">
        <v>21.98</v>
      </c>
      <c r="S51720">
        <v>8.2204999999999995</v>
      </c>
      <c r="T51720">
        <v>13.759499999999999</v>
      </c>
      <c r="U51720">
        <v>2013</v>
      </c>
    </row>
    <row r="51721" spans="1:21" x14ac:dyDescent="0.3">
      <c r="A51721">
        <v>487</v>
      </c>
      <c r="B51721">
        <v>20130212</v>
      </c>
      <c r="C51721">
        <v>20130224</v>
      </c>
      <c r="D51721">
        <v>20130219</v>
      </c>
      <c r="E51721">
        <v>16870</v>
      </c>
      <c r="F51721">
        <v>1</v>
      </c>
      <c r="G51721">
        <v>19</v>
      </c>
      <c r="H51721">
        <v>6</v>
      </c>
      <c r="I51721">
        <v>1</v>
      </c>
      <c r="J51721">
        <v>0</v>
      </c>
      <c r="K51721">
        <v>20.566299999999998</v>
      </c>
      <c r="L51721">
        <v>20.566299999999998</v>
      </c>
      <c r="M51721" s="1">
        <v>41317</v>
      </c>
      <c r="N51721" t="s">
        <v>207</v>
      </c>
      <c r="O51721" t="s">
        <v>11880</v>
      </c>
      <c r="P51721">
        <v>64</v>
      </c>
      <c r="Q51721">
        <v>54.99</v>
      </c>
      <c r="R51721">
        <v>54.99</v>
      </c>
      <c r="S51721">
        <v>20.566299999999998</v>
      </c>
      <c r="T51721">
        <v>34.423699999999997</v>
      </c>
      <c r="U51721">
        <v>2013</v>
      </c>
    </row>
    <row r="51722" spans="1:21" x14ac:dyDescent="0.3">
      <c r="A51722">
        <v>478</v>
      </c>
      <c r="B51722">
        <v>20130212</v>
      </c>
      <c r="C51722">
        <v>20130224</v>
      </c>
      <c r="D51722">
        <v>20130219</v>
      </c>
      <c r="E51722">
        <v>12716</v>
      </c>
      <c r="F51722">
        <v>1</v>
      </c>
      <c r="G51722">
        <v>100</v>
      </c>
      <c r="H51722">
        <v>7</v>
      </c>
      <c r="I51722">
        <v>1</v>
      </c>
      <c r="J51722">
        <v>0</v>
      </c>
      <c r="K51722">
        <v>3.7363</v>
      </c>
      <c r="L51722">
        <v>3.7363</v>
      </c>
      <c r="M51722" s="1">
        <v>41317</v>
      </c>
      <c r="N51722" t="s">
        <v>183</v>
      </c>
      <c r="O51722" t="s">
        <v>17224</v>
      </c>
      <c r="P51722">
        <v>46</v>
      </c>
      <c r="Q51722">
        <v>9.99</v>
      </c>
      <c r="R51722">
        <v>9.99</v>
      </c>
      <c r="S51722">
        <v>3.7363</v>
      </c>
      <c r="T51722">
        <v>6.2537000000000003</v>
      </c>
      <c r="U51722">
        <v>2013</v>
      </c>
    </row>
    <row r="51723" spans="1:21" x14ac:dyDescent="0.3">
      <c r="A51723">
        <v>477</v>
      </c>
      <c r="B51723">
        <v>20130212</v>
      </c>
      <c r="C51723">
        <v>20130224</v>
      </c>
      <c r="D51723">
        <v>20130219</v>
      </c>
      <c r="E51723">
        <v>12716</v>
      </c>
      <c r="F51723">
        <v>1</v>
      </c>
      <c r="G51723">
        <v>100</v>
      </c>
      <c r="H51723">
        <v>7</v>
      </c>
      <c r="I51723">
        <v>1</v>
      </c>
      <c r="J51723">
        <v>0</v>
      </c>
      <c r="K51723">
        <v>1.8663000000000001</v>
      </c>
      <c r="L51723">
        <v>1.8663000000000001</v>
      </c>
      <c r="M51723" s="1">
        <v>41317</v>
      </c>
      <c r="N51723" t="s">
        <v>47</v>
      </c>
      <c r="O51723" t="s">
        <v>17224</v>
      </c>
      <c r="P51723">
        <v>46</v>
      </c>
      <c r="Q51723">
        <v>4.99</v>
      </c>
      <c r="R51723">
        <v>4.99</v>
      </c>
      <c r="S51723">
        <v>1.8663000000000001</v>
      </c>
      <c r="T51723">
        <v>3.1236999999999999</v>
      </c>
      <c r="U51723">
        <v>2013</v>
      </c>
    </row>
    <row r="51724" spans="1:21" x14ac:dyDescent="0.3">
      <c r="A51724">
        <v>473</v>
      </c>
      <c r="B51724">
        <v>20130212</v>
      </c>
      <c r="C51724">
        <v>20130224</v>
      </c>
      <c r="D51724">
        <v>20130219</v>
      </c>
      <c r="E51724">
        <v>12716</v>
      </c>
      <c r="F51724">
        <v>1</v>
      </c>
      <c r="G51724">
        <v>100</v>
      </c>
      <c r="H51724">
        <v>7</v>
      </c>
      <c r="I51724">
        <v>1</v>
      </c>
      <c r="J51724">
        <v>0</v>
      </c>
      <c r="K51724">
        <v>23.748999999999999</v>
      </c>
      <c r="L51724">
        <v>23.748999999999999</v>
      </c>
      <c r="M51724" s="1">
        <v>41317</v>
      </c>
      <c r="N51724" t="s">
        <v>211</v>
      </c>
      <c r="O51724" t="s">
        <v>17224</v>
      </c>
      <c r="P51724">
        <v>46</v>
      </c>
      <c r="Q51724">
        <v>63.5</v>
      </c>
      <c r="R51724">
        <v>63.5</v>
      </c>
      <c r="S51724">
        <v>23.748999999999999</v>
      </c>
      <c r="T51724">
        <v>39.750999999999998</v>
      </c>
      <c r="U51724">
        <v>2013</v>
      </c>
    </row>
    <row r="51725" spans="1:21" x14ac:dyDescent="0.3">
      <c r="A51725">
        <v>485</v>
      </c>
      <c r="B51725">
        <v>20130212</v>
      </c>
      <c r="C51725">
        <v>20130224</v>
      </c>
      <c r="D51725">
        <v>20130219</v>
      </c>
      <c r="E51725">
        <v>13153</v>
      </c>
      <c r="F51725">
        <v>1</v>
      </c>
      <c r="G51725">
        <v>100</v>
      </c>
      <c r="H51725">
        <v>1</v>
      </c>
      <c r="I51725">
        <v>1</v>
      </c>
      <c r="J51725">
        <v>0</v>
      </c>
      <c r="K51725">
        <v>8.2204999999999995</v>
      </c>
      <c r="L51725">
        <v>8.2204999999999995</v>
      </c>
      <c r="M51725" s="1">
        <v>41317</v>
      </c>
      <c r="N51725" t="s">
        <v>159</v>
      </c>
      <c r="O51725" t="s">
        <v>17225</v>
      </c>
      <c r="P51725">
        <v>40</v>
      </c>
      <c r="Q51725">
        <v>21.98</v>
      </c>
      <c r="R51725">
        <v>21.98</v>
      </c>
      <c r="S51725">
        <v>8.2204999999999995</v>
      </c>
      <c r="T51725">
        <v>13.759499999999999</v>
      </c>
      <c r="U51725">
        <v>2013</v>
      </c>
    </row>
    <row r="51726" spans="1:21" x14ac:dyDescent="0.3">
      <c r="A51726">
        <v>222</v>
      </c>
      <c r="B51726">
        <v>20130212</v>
      </c>
      <c r="C51726">
        <v>20130224</v>
      </c>
      <c r="D51726">
        <v>20130219</v>
      </c>
      <c r="E51726">
        <v>13153</v>
      </c>
      <c r="F51726">
        <v>1</v>
      </c>
      <c r="G51726">
        <v>100</v>
      </c>
      <c r="H51726">
        <v>1</v>
      </c>
      <c r="I51726">
        <v>1</v>
      </c>
      <c r="J51726">
        <v>0</v>
      </c>
      <c r="K51726">
        <v>13.0863</v>
      </c>
      <c r="L51726">
        <v>13.0863</v>
      </c>
      <c r="M51726" s="1">
        <v>41317</v>
      </c>
      <c r="N51726" t="s">
        <v>177</v>
      </c>
      <c r="O51726" t="s">
        <v>17225</v>
      </c>
      <c r="P51726">
        <v>40</v>
      </c>
      <c r="Q51726">
        <v>34.99</v>
      </c>
      <c r="R51726">
        <v>34.99</v>
      </c>
      <c r="S51726">
        <v>13.0863</v>
      </c>
      <c r="T51726">
        <v>21.903700000000001</v>
      </c>
      <c r="U51726">
        <v>2013</v>
      </c>
    </row>
    <row r="51727" spans="1:21" x14ac:dyDescent="0.3">
      <c r="A51727">
        <v>237</v>
      </c>
      <c r="B51727">
        <v>20130212</v>
      </c>
      <c r="C51727">
        <v>20130224</v>
      </c>
      <c r="D51727">
        <v>20130219</v>
      </c>
      <c r="E51727">
        <v>13153</v>
      </c>
      <c r="F51727">
        <v>1</v>
      </c>
      <c r="G51727">
        <v>100</v>
      </c>
      <c r="H51727">
        <v>1</v>
      </c>
      <c r="I51727">
        <v>1</v>
      </c>
      <c r="J51727">
        <v>0</v>
      </c>
      <c r="K51727">
        <v>38.4923</v>
      </c>
      <c r="L51727">
        <v>38.4923</v>
      </c>
      <c r="M51727" s="1">
        <v>41317</v>
      </c>
      <c r="N51727" t="s">
        <v>180</v>
      </c>
      <c r="O51727" t="s">
        <v>17225</v>
      </c>
      <c r="P51727">
        <v>40</v>
      </c>
      <c r="Q51727">
        <v>49.99</v>
      </c>
      <c r="R51727">
        <v>49.99</v>
      </c>
      <c r="S51727">
        <v>38.4923</v>
      </c>
      <c r="T51727">
        <v>11.4977</v>
      </c>
      <c r="U51727">
        <v>2013</v>
      </c>
    </row>
    <row r="51728" spans="1:21" x14ac:dyDescent="0.3">
      <c r="A51728">
        <v>357</v>
      </c>
      <c r="B51728">
        <v>20130212</v>
      </c>
      <c r="C51728">
        <v>20130224</v>
      </c>
      <c r="D51728">
        <v>20130219</v>
      </c>
      <c r="E51728">
        <v>11817</v>
      </c>
      <c r="F51728">
        <v>2</v>
      </c>
      <c r="G51728">
        <v>100</v>
      </c>
      <c r="H51728">
        <v>4</v>
      </c>
      <c r="I51728">
        <v>1</v>
      </c>
      <c r="J51728">
        <v>0</v>
      </c>
      <c r="K51728">
        <v>1265.6195</v>
      </c>
      <c r="L51728">
        <v>1265.6195</v>
      </c>
      <c r="M51728" s="1">
        <v>41317</v>
      </c>
      <c r="N51728" t="s">
        <v>213</v>
      </c>
      <c r="O51728" t="s">
        <v>17226</v>
      </c>
      <c r="P51728">
        <v>43</v>
      </c>
      <c r="Q51728">
        <v>2319.9899999999998</v>
      </c>
      <c r="R51728">
        <v>2319.9899999999998</v>
      </c>
      <c r="S51728">
        <v>1265.6195</v>
      </c>
      <c r="T51728">
        <v>1054.3705</v>
      </c>
      <c r="U51728">
        <v>2013</v>
      </c>
    </row>
    <row r="51729" spans="1:21" x14ac:dyDescent="0.3">
      <c r="A51729">
        <v>357</v>
      </c>
      <c r="B51729">
        <v>20130212</v>
      </c>
      <c r="C51729">
        <v>20130224</v>
      </c>
      <c r="D51729">
        <v>20130219</v>
      </c>
      <c r="E51729">
        <v>11825</v>
      </c>
      <c r="F51729">
        <v>1</v>
      </c>
      <c r="G51729">
        <v>100</v>
      </c>
      <c r="H51729">
        <v>4</v>
      </c>
      <c r="I51729">
        <v>1</v>
      </c>
      <c r="J51729">
        <v>0</v>
      </c>
      <c r="K51729">
        <v>1265.6195</v>
      </c>
      <c r="L51729">
        <v>1265.6195</v>
      </c>
      <c r="M51729" s="1">
        <v>41317</v>
      </c>
      <c r="N51729" t="s">
        <v>213</v>
      </c>
      <c r="O51729" t="s">
        <v>17227</v>
      </c>
      <c r="P51729">
        <v>53</v>
      </c>
      <c r="Q51729">
        <v>2319.9899999999998</v>
      </c>
      <c r="R51729">
        <v>2319.9899999999998</v>
      </c>
      <c r="S51729">
        <v>1265.6195</v>
      </c>
      <c r="T51729">
        <v>1054.3705</v>
      </c>
      <c r="U51729">
        <v>2013</v>
      </c>
    </row>
    <row r="51730" spans="1:21" x14ac:dyDescent="0.3">
      <c r="A51730">
        <v>480</v>
      </c>
      <c r="B51730">
        <v>20130212</v>
      </c>
      <c r="C51730">
        <v>20130224</v>
      </c>
      <c r="D51730">
        <v>20130219</v>
      </c>
      <c r="E51730">
        <v>11825</v>
      </c>
      <c r="F51730">
        <v>1</v>
      </c>
      <c r="G51730">
        <v>100</v>
      </c>
      <c r="H51730">
        <v>4</v>
      </c>
      <c r="I51730">
        <v>1</v>
      </c>
      <c r="J51730">
        <v>0</v>
      </c>
      <c r="K51730">
        <v>0.85650000000000004</v>
      </c>
      <c r="L51730">
        <v>0.85650000000000004</v>
      </c>
      <c r="M51730" s="1">
        <v>41317</v>
      </c>
      <c r="N51730" t="s">
        <v>136</v>
      </c>
      <c r="O51730" t="s">
        <v>17227</v>
      </c>
      <c r="P51730">
        <v>53</v>
      </c>
      <c r="Q51730">
        <v>2.29</v>
      </c>
      <c r="R51730">
        <v>2.29</v>
      </c>
      <c r="S51730">
        <v>0.85650000000000004</v>
      </c>
      <c r="T51730">
        <v>1.4335</v>
      </c>
      <c r="U51730">
        <v>2013</v>
      </c>
    </row>
    <row r="51731" spans="1:21" x14ac:dyDescent="0.3">
      <c r="A51731">
        <v>572</v>
      </c>
      <c r="B51731">
        <v>20130212</v>
      </c>
      <c r="C51731">
        <v>20130224</v>
      </c>
      <c r="D51731">
        <v>20130219</v>
      </c>
      <c r="E51731">
        <v>25743</v>
      </c>
      <c r="F51731">
        <v>1</v>
      </c>
      <c r="G51731">
        <v>100</v>
      </c>
      <c r="H51731">
        <v>7</v>
      </c>
      <c r="I51731">
        <v>1</v>
      </c>
      <c r="J51731">
        <v>0</v>
      </c>
      <c r="K51731">
        <v>461.44479999999999</v>
      </c>
      <c r="L51731">
        <v>461.44479999999999</v>
      </c>
      <c r="M51731" s="1">
        <v>41317</v>
      </c>
      <c r="N51731" t="s">
        <v>208</v>
      </c>
      <c r="O51731" t="s">
        <v>17228</v>
      </c>
      <c r="P51731">
        <v>43</v>
      </c>
      <c r="Q51731">
        <v>742.35</v>
      </c>
      <c r="R51731">
        <v>742.35</v>
      </c>
      <c r="S51731">
        <v>461.44479999999999</v>
      </c>
      <c r="T51731">
        <v>280.90519999999998</v>
      </c>
      <c r="U51731">
        <v>2013</v>
      </c>
    </row>
    <row r="51732" spans="1:21" x14ac:dyDescent="0.3">
      <c r="A51732">
        <v>214</v>
      </c>
      <c r="B51732">
        <v>20130212</v>
      </c>
      <c r="C51732">
        <v>20130224</v>
      </c>
      <c r="D51732">
        <v>20130219</v>
      </c>
      <c r="E51732">
        <v>25743</v>
      </c>
      <c r="F51732">
        <v>1</v>
      </c>
      <c r="G51732">
        <v>100</v>
      </c>
      <c r="H51732">
        <v>7</v>
      </c>
      <c r="I51732">
        <v>1</v>
      </c>
      <c r="J51732">
        <v>0</v>
      </c>
      <c r="K51732">
        <v>13.0863</v>
      </c>
      <c r="L51732">
        <v>13.0863</v>
      </c>
      <c r="M51732" s="1">
        <v>41317</v>
      </c>
      <c r="N51732" t="s">
        <v>172</v>
      </c>
      <c r="O51732" t="s">
        <v>17228</v>
      </c>
      <c r="P51732">
        <v>43</v>
      </c>
      <c r="Q51732">
        <v>34.99</v>
      </c>
      <c r="R51732">
        <v>34.99</v>
      </c>
      <c r="S51732">
        <v>13.0863</v>
      </c>
      <c r="T51732">
        <v>21.903700000000001</v>
      </c>
      <c r="U51732">
        <v>2013</v>
      </c>
    </row>
    <row r="51733" spans="1:21" x14ac:dyDescent="0.3">
      <c r="A51733">
        <v>225</v>
      </c>
      <c r="B51733">
        <v>20130212</v>
      </c>
      <c r="C51733">
        <v>20130224</v>
      </c>
      <c r="D51733">
        <v>20130219</v>
      </c>
      <c r="E51733">
        <v>25743</v>
      </c>
      <c r="F51733">
        <v>1</v>
      </c>
      <c r="G51733">
        <v>100</v>
      </c>
      <c r="H51733">
        <v>7</v>
      </c>
      <c r="I51733">
        <v>1</v>
      </c>
      <c r="J51733">
        <v>0</v>
      </c>
      <c r="K51733">
        <v>6.9222999999999999</v>
      </c>
      <c r="L51733">
        <v>6.9222999999999999</v>
      </c>
      <c r="M51733" s="1">
        <v>41317</v>
      </c>
      <c r="N51733" t="s">
        <v>165</v>
      </c>
      <c r="O51733" t="s">
        <v>17228</v>
      </c>
      <c r="P51733">
        <v>43</v>
      </c>
      <c r="Q51733">
        <v>8.99</v>
      </c>
      <c r="R51733">
        <v>8.99</v>
      </c>
      <c r="S51733">
        <v>6.9222999999999999</v>
      </c>
      <c r="T51733">
        <v>2.0676999999999999</v>
      </c>
      <c r="U51733">
        <v>2013</v>
      </c>
    </row>
    <row r="51734" spans="1:21" x14ac:dyDescent="0.3">
      <c r="A51734">
        <v>590</v>
      </c>
      <c r="B51734">
        <v>20130212</v>
      </c>
      <c r="C51734">
        <v>20130224</v>
      </c>
      <c r="D51734">
        <v>20130219</v>
      </c>
      <c r="E51734">
        <v>16663</v>
      </c>
      <c r="F51734">
        <v>1</v>
      </c>
      <c r="G51734">
        <v>6</v>
      </c>
      <c r="H51734">
        <v>9</v>
      </c>
      <c r="I51734">
        <v>1</v>
      </c>
      <c r="J51734">
        <v>0</v>
      </c>
      <c r="K51734">
        <v>419.77839999999998</v>
      </c>
      <c r="L51734">
        <v>419.77839999999998</v>
      </c>
      <c r="M51734" s="1">
        <v>41317</v>
      </c>
      <c r="N51734" t="s">
        <v>426</v>
      </c>
      <c r="O51734" t="s">
        <v>17229</v>
      </c>
      <c r="P51734">
        <v>62</v>
      </c>
      <c r="Q51734">
        <v>769.49</v>
      </c>
      <c r="R51734">
        <v>769.49</v>
      </c>
      <c r="S51734">
        <v>419.77839999999998</v>
      </c>
      <c r="T51734">
        <v>349.71159999999998</v>
      </c>
      <c r="U51734">
        <v>2013</v>
      </c>
    </row>
    <row r="51735" spans="1:21" x14ac:dyDescent="0.3">
      <c r="A51735">
        <v>475</v>
      </c>
      <c r="B51735">
        <v>20130212</v>
      </c>
      <c r="C51735">
        <v>20130224</v>
      </c>
      <c r="D51735">
        <v>20130219</v>
      </c>
      <c r="E51735">
        <v>16663</v>
      </c>
      <c r="F51735">
        <v>1</v>
      </c>
      <c r="G51735">
        <v>6</v>
      </c>
      <c r="H51735">
        <v>9</v>
      </c>
      <c r="I51735">
        <v>1</v>
      </c>
      <c r="J51735">
        <v>0</v>
      </c>
      <c r="K51735">
        <v>26.176300000000001</v>
      </c>
      <c r="L51735">
        <v>26.176300000000001</v>
      </c>
      <c r="M51735" s="1">
        <v>41317</v>
      </c>
      <c r="N51735" t="s">
        <v>192</v>
      </c>
      <c r="O51735" t="s">
        <v>17229</v>
      </c>
      <c r="P51735">
        <v>62</v>
      </c>
      <c r="Q51735">
        <v>69.989999999999995</v>
      </c>
      <c r="R51735">
        <v>69.989999999999995</v>
      </c>
      <c r="S51735">
        <v>26.176300000000001</v>
      </c>
      <c r="T51735">
        <v>43.813699999999997</v>
      </c>
      <c r="U51735">
        <v>2013</v>
      </c>
    </row>
    <row r="51736" spans="1:21" x14ac:dyDescent="0.3">
      <c r="A51736">
        <v>491</v>
      </c>
      <c r="B51736">
        <v>20130212</v>
      </c>
      <c r="C51736">
        <v>20130224</v>
      </c>
      <c r="D51736">
        <v>20130219</v>
      </c>
      <c r="E51736">
        <v>16663</v>
      </c>
      <c r="F51736">
        <v>1</v>
      </c>
      <c r="G51736">
        <v>6</v>
      </c>
      <c r="H51736">
        <v>9</v>
      </c>
      <c r="I51736">
        <v>1</v>
      </c>
      <c r="J51736">
        <v>0</v>
      </c>
      <c r="K51736">
        <v>41.572299999999998</v>
      </c>
      <c r="L51736">
        <v>41.572299999999998</v>
      </c>
      <c r="M51736" s="1">
        <v>41317</v>
      </c>
      <c r="N51736" t="s">
        <v>174</v>
      </c>
      <c r="O51736" t="s">
        <v>17229</v>
      </c>
      <c r="P51736">
        <v>62</v>
      </c>
      <c r="Q51736">
        <v>53.99</v>
      </c>
      <c r="R51736">
        <v>53.99</v>
      </c>
      <c r="S51736">
        <v>41.572299999999998</v>
      </c>
      <c r="T51736">
        <v>12.4177</v>
      </c>
      <c r="U51736">
        <v>2013</v>
      </c>
    </row>
    <row r="51737" spans="1:21" x14ac:dyDescent="0.3">
      <c r="A51737">
        <v>568</v>
      </c>
      <c r="B51737">
        <v>20130212</v>
      </c>
      <c r="C51737">
        <v>20130224</v>
      </c>
      <c r="D51737">
        <v>20130219</v>
      </c>
      <c r="E51737">
        <v>28769</v>
      </c>
      <c r="F51737">
        <v>1</v>
      </c>
      <c r="G51737">
        <v>100</v>
      </c>
      <c r="H51737">
        <v>1</v>
      </c>
      <c r="I51737">
        <v>1</v>
      </c>
      <c r="J51737">
        <v>0</v>
      </c>
      <c r="K51737">
        <v>461.44479999999999</v>
      </c>
      <c r="L51737">
        <v>461.44479999999999</v>
      </c>
      <c r="M51737" s="1">
        <v>41317</v>
      </c>
      <c r="N51737" t="s">
        <v>204</v>
      </c>
      <c r="O51737" t="s">
        <v>17230</v>
      </c>
      <c r="P51737">
        <v>53</v>
      </c>
      <c r="Q51737">
        <v>742.35</v>
      </c>
      <c r="R51737">
        <v>742.35</v>
      </c>
      <c r="S51737">
        <v>461.44479999999999</v>
      </c>
      <c r="T51737">
        <v>280.90519999999998</v>
      </c>
      <c r="U51737">
        <v>2013</v>
      </c>
    </row>
    <row r="51738" spans="1:21" x14ac:dyDescent="0.3">
      <c r="A51738">
        <v>225</v>
      </c>
      <c r="B51738">
        <v>20130212</v>
      </c>
      <c r="C51738">
        <v>20130224</v>
      </c>
      <c r="D51738">
        <v>20130219</v>
      </c>
      <c r="E51738">
        <v>28769</v>
      </c>
      <c r="F51738">
        <v>1</v>
      </c>
      <c r="G51738">
        <v>100</v>
      </c>
      <c r="H51738">
        <v>1</v>
      </c>
      <c r="I51738">
        <v>1</v>
      </c>
      <c r="J51738">
        <v>0</v>
      </c>
      <c r="K51738">
        <v>6.9222999999999999</v>
      </c>
      <c r="L51738">
        <v>6.9222999999999999</v>
      </c>
      <c r="M51738" s="1">
        <v>41317</v>
      </c>
      <c r="N51738" t="s">
        <v>165</v>
      </c>
      <c r="O51738" t="s">
        <v>17230</v>
      </c>
      <c r="P51738">
        <v>53</v>
      </c>
      <c r="Q51738">
        <v>8.99</v>
      </c>
      <c r="R51738">
        <v>8.99</v>
      </c>
      <c r="S51738">
        <v>6.9222999999999999</v>
      </c>
      <c r="T51738">
        <v>2.0676999999999999</v>
      </c>
      <c r="U51738">
        <v>2013</v>
      </c>
    </row>
    <row r="51739" spans="1:21" x14ac:dyDescent="0.3">
      <c r="A51739">
        <v>560</v>
      </c>
      <c r="B51739">
        <v>20130212</v>
      </c>
      <c r="C51739">
        <v>20130224</v>
      </c>
      <c r="D51739">
        <v>20130219</v>
      </c>
      <c r="E51739">
        <v>23209</v>
      </c>
      <c r="F51739">
        <v>2</v>
      </c>
      <c r="G51739">
        <v>19</v>
      </c>
      <c r="H51739">
        <v>6</v>
      </c>
      <c r="I51739">
        <v>1</v>
      </c>
      <c r="J51739">
        <v>0</v>
      </c>
      <c r="K51739">
        <v>755.1508</v>
      </c>
      <c r="L51739">
        <v>755.1508</v>
      </c>
      <c r="M51739" s="1">
        <v>41317</v>
      </c>
      <c r="N51739" t="s">
        <v>546</v>
      </c>
      <c r="O51739" t="s">
        <v>17231</v>
      </c>
      <c r="P51739">
        <v>50</v>
      </c>
      <c r="Q51739">
        <v>1214.8499999999999</v>
      </c>
      <c r="R51739">
        <v>1214.8499999999999</v>
      </c>
      <c r="S51739">
        <v>755.1508</v>
      </c>
      <c r="T51739">
        <v>459.69920000000002</v>
      </c>
      <c r="U51739">
        <v>2013</v>
      </c>
    </row>
    <row r="51740" spans="1:21" x14ac:dyDescent="0.3">
      <c r="A51740">
        <v>225</v>
      </c>
      <c r="B51740">
        <v>20130212</v>
      </c>
      <c r="C51740">
        <v>20130224</v>
      </c>
      <c r="D51740">
        <v>20130219</v>
      </c>
      <c r="E51740">
        <v>23209</v>
      </c>
      <c r="F51740">
        <v>1</v>
      </c>
      <c r="G51740">
        <v>19</v>
      </c>
      <c r="H51740">
        <v>6</v>
      </c>
      <c r="I51740">
        <v>1</v>
      </c>
      <c r="J51740">
        <v>0</v>
      </c>
      <c r="K51740">
        <v>6.9222999999999999</v>
      </c>
      <c r="L51740">
        <v>6.9222999999999999</v>
      </c>
      <c r="M51740" s="1">
        <v>41317</v>
      </c>
      <c r="N51740" t="s">
        <v>165</v>
      </c>
      <c r="O51740" t="s">
        <v>17231</v>
      </c>
      <c r="P51740">
        <v>50</v>
      </c>
      <c r="Q51740">
        <v>8.99</v>
      </c>
      <c r="R51740">
        <v>8.99</v>
      </c>
      <c r="S51740">
        <v>6.9222999999999999</v>
      </c>
      <c r="T51740">
        <v>2.0676999999999999</v>
      </c>
      <c r="U51740">
        <v>2013</v>
      </c>
    </row>
    <row r="51741" spans="1:21" x14ac:dyDescent="0.3">
      <c r="A51741">
        <v>560</v>
      </c>
      <c r="B51741">
        <v>20130212</v>
      </c>
      <c r="C51741">
        <v>20130224</v>
      </c>
      <c r="D51741">
        <v>20130219</v>
      </c>
      <c r="E51741">
        <v>25096</v>
      </c>
      <c r="F51741">
        <v>1</v>
      </c>
      <c r="G51741">
        <v>100</v>
      </c>
      <c r="H51741">
        <v>1</v>
      </c>
      <c r="I51741">
        <v>1</v>
      </c>
      <c r="J51741">
        <v>0</v>
      </c>
      <c r="K51741">
        <v>755.1508</v>
      </c>
      <c r="L51741">
        <v>755.1508</v>
      </c>
      <c r="M51741" s="1">
        <v>41317</v>
      </c>
      <c r="N51741" t="s">
        <v>546</v>
      </c>
      <c r="O51741" t="s">
        <v>17232</v>
      </c>
      <c r="P51741">
        <v>47</v>
      </c>
      <c r="Q51741">
        <v>1214.8499999999999</v>
      </c>
      <c r="R51741">
        <v>1214.8499999999999</v>
      </c>
      <c r="S51741">
        <v>755.1508</v>
      </c>
      <c r="T51741">
        <v>459.69920000000002</v>
      </c>
      <c r="U51741">
        <v>2013</v>
      </c>
    </row>
    <row r="51742" spans="1:21" x14ac:dyDescent="0.3">
      <c r="A51742">
        <v>479</v>
      </c>
      <c r="B51742">
        <v>20130212</v>
      </c>
      <c r="C51742">
        <v>20130224</v>
      </c>
      <c r="D51742">
        <v>20130219</v>
      </c>
      <c r="E51742">
        <v>25096</v>
      </c>
      <c r="F51742">
        <v>1</v>
      </c>
      <c r="G51742">
        <v>100</v>
      </c>
      <c r="H51742">
        <v>1</v>
      </c>
      <c r="I51742">
        <v>1</v>
      </c>
      <c r="J51742">
        <v>0</v>
      </c>
      <c r="K51742">
        <v>3.3622999999999998</v>
      </c>
      <c r="L51742">
        <v>3.3622999999999998</v>
      </c>
      <c r="M51742" s="1">
        <v>41317</v>
      </c>
      <c r="N51742" t="s">
        <v>35</v>
      </c>
      <c r="O51742" t="s">
        <v>17232</v>
      </c>
      <c r="P51742">
        <v>47</v>
      </c>
      <c r="Q51742">
        <v>8.99</v>
      </c>
      <c r="R51742">
        <v>8.99</v>
      </c>
      <c r="S51742">
        <v>3.3622999999999998</v>
      </c>
      <c r="T51742">
        <v>5.6276999999999999</v>
      </c>
      <c r="U51742">
        <v>2013</v>
      </c>
    </row>
    <row r="51743" spans="1:21" x14ac:dyDescent="0.3">
      <c r="A51743">
        <v>477</v>
      </c>
      <c r="B51743">
        <v>20130212</v>
      </c>
      <c r="C51743">
        <v>20130224</v>
      </c>
      <c r="D51743">
        <v>20130219</v>
      </c>
      <c r="E51743">
        <v>25096</v>
      </c>
      <c r="F51743">
        <v>1</v>
      </c>
      <c r="G51743">
        <v>100</v>
      </c>
      <c r="H51743">
        <v>1</v>
      </c>
      <c r="I51743">
        <v>1</v>
      </c>
      <c r="J51743">
        <v>0</v>
      </c>
      <c r="K51743">
        <v>1.8663000000000001</v>
      </c>
      <c r="L51743">
        <v>1.8663000000000001</v>
      </c>
      <c r="M51743" s="1">
        <v>41317</v>
      </c>
      <c r="N51743" t="s">
        <v>47</v>
      </c>
      <c r="O51743" t="s">
        <v>17232</v>
      </c>
      <c r="P51743">
        <v>47</v>
      </c>
      <c r="Q51743">
        <v>4.99</v>
      </c>
      <c r="R51743">
        <v>4.99</v>
      </c>
      <c r="S51743">
        <v>1.8663000000000001</v>
      </c>
      <c r="T51743">
        <v>3.1236999999999999</v>
      </c>
      <c r="U51743">
        <v>2013</v>
      </c>
    </row>
    <row r="51744" spans="1:21" x14ac:dyDescent="0.3">
      <c r="A51744">
        <v>484</v>
      </c>
      <c r="B51744">
        <v>20130212</v>
      </c>
      <c r="C51744">
        <v>20130224</v>
      </c>
      <c r="D51744">
        <v>20130219</v>
      </c>
      <c r="E51744">
        <v>25096</v>
      </c>
      <c r="F51744">
        <v>1</v>
      </c>
      <c r="G51744">
        <v>100</v>
      </c>
      <c r="H51744">
        <v>1</v>
      </c>
      <c r="I51744">
        <v>1</v>
      </c>
      <c r="J51744">
        <v>0</v>
      </c>
      <c r="K51744">
        <v>2.9733000000000001</v>
      </c>
      <c r="L51744">
        <v>2.9733000000000001</v>
      </c>
      <c r="M51744" s="1">
        <v>41317</v>
      </c>
      <c r="N51744" t="s">
        <v>123</v>
      </c>
      <c r="O51744" t="s">
        <v>17232</v>
      </c>
      <c r="P51744">
        <v>47</v>
      </c>
      <c r="Q51744">
        <v>7.95</v>
      </c>
      <c r="R51744">
        <v>7.95</v>
      </c>
      <c r="S51744">
        <v>2.9733000000000001</v>
      </c>
      <c r="T51744">
        <v>4.9767000000000001</v>
      </c>
      <c r="U51744">
        <v>2013</v>
      </c>
    </row>
    <row r="51745" spans="1:21" x14ac:dyDescent="0.3">
      <c r="A51745">
        <v>578</v>
      </c>
      <c r="B51745">
        <v>20130212</v>
      </c>
      <c r="C51745">
        <v>20130224</v>
      </c>
      <c r="D51745">
        <v>20130219</v>
      </c>
      <c r="E51745">
        <v>23164</v>
      </c>
      <c r="F51745">
        <v>1</v>
      </c>
      <c r="G51745">
        <v>19</v>
      </c>
      <c r="H51745">
        <v>6</v>
      </c>
      <c r="I51745">
        <v>1</v>
      </c>
      <c r="J51745">
        <v>0</v>
      </c>
      <c r="K51745">
        <v>755.1508</v>
      </c>
      <c r="L51745">
        <v>755.1508</v>
      </c>
      <c r="M51745" s="1">
        <v>41317</v>
      </c>
      <c r="N51745" t="s">
        <v>1500</v>
      </c>
      <c r="O51745" t="s">
        <v>17233</v>
      </c>
      <c r="P51745">
        <v>50</v>
      </c>
      <c r="Q51745">
        <v>1214.8499999999999</v>
      </c>
      <c r="R51745">
        <v>1214.8499999999999</v>
      </c>
      <c r="S51745">
        <v>755.1508</v>
      </c>
      <c r="T51745">
        <v>459.69920000000002</v>
      </c>
      <c r="U51745">
        <v>2013</v>
      </c>
    </row>
    <row r="51746" spans="1:21" x14ac:dyDescent="0.3">
      <c r="A51746">
        <v>477</v>
      </c>
      <c r="B51746">
        <v>20130212</v>
      </c>
      <c r="C51746">
        <v>20130224</v>
      </c>
      <c r="D51746">
        <v>20130219</v>
      </c>
      <c r="E51746">
        <v>23164</v>
      </c>
      <c r="F51746">
        <v>1</v>
      </c>
      <c r="G51746">
        <v>19</v>
      </c>
      <c r="H51746">
        <v>6</v>
      </c>
      <c r="I51746">
        <v>1</v>
      </c>
      <c r="J51746">
        <v>0</v>
      </c>
      <c r="K51746">
        <v>1.8663000000000001</v>
      </c>
      <c r="L51746">
        <v>1.8663000000000001</v>
      </c>
      <c r="M51746" s="1">
        <v>41317</v>
      </c>
      <c r="N51746" t="s">
        <v>47</v>
      </c>
      <c r="O51746" t="s">
        <v>17233</v>
      </c>
      <c r="P51746">
        <v>50</v>
      </c>
      <c r="Q51746">
        <v>4.99</v>
      </c>
      <c r="R51746">
        <v>4.99</v>
      </c>
      <c r="S51746">
        <v>1.8663000000000001</v>
      </c>
      <c r="T51746">
        <v>3.1236999999999999</v>
      </c>
      <c r="U51746">
        <v>2013</v>
      </c>
    </row>
    <row r="51747" spans="1:21" x14ac:dyDescent="0.3">
      <c r="A51747">
        <v>479</v>
      </c>
      <c r="B51747">
        <v>20130212</v>
      </c>
      <c r="C51747">
        <v>20130224</v>
      </c>
      <c r="D51747">
        <v>20130219</v>
      </c>
      <c r="E51747">
        <v>23164</v>
      </c>
      <c r="F51747">
        <v>1</v>
      </c>
      <c r="G51747">
        <v>19</v>
      </c>
      <c r="H51747">
        <v>6</v>
      </c>
      <c r="I51747">
        <v>1</v>
      </c>
      <c r="J51747">
        <v>0</v>
      </c>
      <c r="K51747">
        <v>3.3622999999999998</v>
      </c>
      <c r="L51747">
        <v>3.3622999999999998</v>
      </c>
      <c r="M51747" s="1">
        <v>41317</v>
      </c>
      <c r="N51747" t="s">
        <v>35</v>
      </c>
      <c r="O51747" t="s">
        <v>17233</v>
      </c>
      <c r="P51747">
        <v>50</v>
      </c>
      <c r="Q51747">
        <v>8.99</v>
      </c>
      <c r="R51747">
        <v>8.99</v>
      </c>
      <c r="S51747">
        <v>3.3622999999999998</v>
      </c>
      <c r="T51747">
        <v>5.6276999999999999</v>
      </c>
      <c r="U51747">
        <v>2013</v>
      </c>
    </row>
    <row r="51748" spans="1:21" x14ac:dyDescent="0.3">
      <c r="A51748">
        <v>384</v>
      </c>
      <c r="B51748">
        <v>20130212</v>
      </c>
      <c r="C51748">
        <v>20130224</v>
      </c>
      <c r="D51748">
        <v>20130219</v>
      </c>
      <c r="E51748">
        <v>19451</v>
      </c>
      <c r="F51748">
        <v>1</v>
      </c>
      <c r="G51748">
        <v>100</v>
      </c>
      <c r="H51748">
        <v>8</v>
      </c>
      <c r="I51748">
        <v>1</v>
      </c>
      <c r="J51748">
        <v>0</v>
      </c>
      <c r="K51748">
        <v>713.07979999999998</v>
      </c>
      <c r="L51748">
        <v>713.07979999999998</v>
      </c>
      <c r="M51748" s="1">
        <v>41317</v>
      </c>
      <c r="N51748" t="s">
        <v>1096</v>
      </c>
      <c r="O51748" t="s">
        <v>17234</v>
      </c>
      <c r="P51748">
        <v>53</v>
      </c>
      <c r="Q51748">
        <v>1120.49</v>
      </c>
      <c r="R51748">
        <v>1120.49</v>
      </c>
      <c r="S51748">
        <v>713.07979999999998</v>
      </c>
      <c r="T51748">
        <v>407.41019999999997</v>
      </c>
      <c r="U51748">
        <v>2013</v>
      </c>
    </row>
    <row r="51749" spans="1:21" x14ac:dyDescent="0.3">
      <c r="A51749">
        <v>228</v>
      </c>
      <c r="B51749">
        <v>20130212</v>
      </c>
      <c r="C51749">
        <v>20130224</v>
      </c>
      <c r="D51749">
        <v>20130219</v>
      </c>
      <c r="E51749">
        <v>19451</v>
      </c>
      <c r="F51749">
        <v>1</v>
      </c>
      <c r="G51749">
        <v>100</v>
      </c>
      <c r="H51749">
        <v>8</v>
      </c>
      <c r="I51749">
        <v>1</v>
      </c>
      <c r="J51749">
        <v>0</v>
      </c>
      <c r="K51749">
        <v>38.4923</v>
      </c>
      <c r="L51749">
        <v>38.4923</v>
      </c>
      <c r="M51749" s="1">
        <v>41317</v>
      </c>
      <c r="N51749" t="s">
        <v>194</v>
      </c>
      <c r="O51749" t="s">
        <v>17234</v>
      </c>
      <c r="P51749">
        <v>53</v>
      </c>
      <c r="Q51749">
        <v>49.99</v>
      </c>
      <c r="R51749">
        <v>49.99</v>
      </c>
      <c r="S51749">
        <v>38.4923</v>
      </c>
      <c r="T51749">
        <v>11.4977</v>
      </c>
      <c r="U51749">
        <v>2013</v>
      </c>
    </row>
    <row r="51750" spans="1:21" x14ac:dyDescent="0.3">
      <c r="A51750">
        <v>382</v>
      </c>
      <c r="B51750">
        <v>20130212</v>
      </c>
      <c r="C51750">
        <v>20130224</v>
      </c>
      <c r="D51750">
        <v>20130219</v>
      </c>
      <c r="E51750">
        <v>26985</v>
      </c>
      <c r="F51750">
        <v>1</v>
      </c>
      <c r="G51750">
        <v>100</v>
      </c>
      <c r="H51750">
        <v>8</v>
      </c>
      <c r="I51750">
        <v>1</v>
      </c>
      <c r="J51750">
        <v>0</v>
      </c>
      <c r="K51750">
        <v>713.07979999999998</v>
      </c>
      <c r="L51750">
        <v>713.07979999999998</v>
      </c>
      <c r="M51750" s="1">
        <v>41317</v>
      </c>
      <c r="N51750" t="s">
        <v>1076</v>
      </c>
      <c r="O51750" t="s">
        <v>17235</v>
      </c>
      <c r="P51750">
        <v>46</v>
      </c>
      <c r="Q51750">
        <v>1120.49</v>
      </c>
      <c r="R51750">
        <v>1120.49</v>
      </c>
      <c r="S51750">
        <v>713.07979999999998</v>
      </c>
      <c r="T51750">
        <v>407.41019999999997</v>
      </c>
      <c r="U51750">
        <v>2013</v>
      </c>
    </row>
    <row r="51751" spans="1:21" x14ac:dyDescent="0.3">
      <c r="A51751">
        <v>217</v>
      </c>
      <c r="B51751">
        <v>20130212</v>
      </c>
      <c r="C51751">
        <v>20130224</v>
      </c>
      <c r="D51751">
        <v>20130219</v>
      </c>
      <c r="E51751">
        <v>26985</v>
      </c>
      <c r="F51751">
        <v>1</v>
      </c>
      <c r="G51751">
        <v>100</v>
      </c>
      <c r="H51751">
        <v>8</v>
      </c>
      <c r="I51751">
        <v>1</v>
      </c>
      <c r="J51751">
        <v>0</v>
      </c>
      <c r="K51751">
        <v>13.0863</v>
      </c>
      <c r="L51751">
        <v>13.0863</v>
      </c>
      <c r="M51751" s="1">
        <v>41317</v>
      </c>
      <c r="N51751" t="s">
        <v>69</v>
      </c>
      <c r="O51751" t="s">
        <v>17235</v>
      </c>
      <c r="P51751">
        <v>46</v>
      </c>
      <c r="Q51751">
        <v>34.99</v>
      </c>
      <c r="R51751">
        <v>34.99</v>
      </c>
      <c r="S51751">
        <v>13.0863</v>
      </c>
      <c r="T51751">
        <v>21.903700000000001</v>
      </c>
      <c r="U51751">
        <v>2013</v>
      </c>
    </row>
    <row r="51752" spans="1:21" x14ac:dyDescent="0.3">
      <c r="A51752">
        <v>225</v>
      </c>
      <c r="B51752">
        <v>20130212</v>
      </c>
      <c r="C51752">
        <v>20130224</v>
      </c>
      <c r="D51752">
        <v>20130219</v>
      </c>
      <c r="E51752">
        <v>26985</v>
      </c>
      <c r="F51752">
        <v>1</v>
      </c>
      <c r="G51752">
        <v>100</v>
      </c>
      <c r="H51752">
        <v>8</v>
      </c>
      <c r="I51752">
        <v>1</v>
      </c>
      <c r="J51752">
        <v>0</v>
      </c>
      <c r="K51752">
        <v>6.9222999999999999</v>
      </c>
      <c r="L51752">
        <v>6.9222999999999999</v>
      </c>
      <c r="M51752" s="1">
        <v>41317</v>
      </c>
      <c r="N51752" t="s">
        <v>165</v>
      </c>
      <c r="O51752" t="s">
        <v>17235</v>
      </c>
      <c r="P51752">
        <v>46</v>
      </c>
      <c r="Q51752">
        <v>8.99</v>
      </c>
      <c r="R51752">
        <v>8.99</v>
      </c>
      <c r="S51752">
        <v>6.9222999999999999</v>
      </c>
      <c r="T51752">
        <v>2.0676999999999999</v>
      </c>
      <c r="U51752">
        <v>2013</v>
      </c>
    </row>
    <row r="51753" spans="1:21" x14ac:dyDescent="0.3">
      <c r="A51753">
        <v>482</v>
      </c>
      <c r="B51753">
        <v>20130212</v>
      </c>
      <c r="C51753">
        <v>20130224</v>
      </c>
      <c r="D51753">
        <v>20130219</v>
      </c>
      <c r="E51753">
        <v>27953</v>
      </c>
      <c r="F51753">
        <v>1</v>
      </c>
      <c r="G51753">
        <v>98</v>
      </c>
      <c r="H51753">
        <v>10</v>
      </c>
      <c r="I51753">
        <v>1</v>
      </c>
      <c r="J51753">
        <v>0</v>
      </c>
      <c r="K51753">
        <v>3.3622999999999998</v>
      </c>
      <c r="L51753">
        <v>3.3622999999999998</v>
      </c>
      <c r="M51753" s="1">
        <v>41317</v>
      </c>
      <c r="N51753" t="s">
        <v>182</v>
      </c>
      <c r="O51753" t="s">
        <v>17236</v>
      </c>
      <c r="P51753">
        <v>62</v>
      </c>
      <c r="Q51753">
        <v>8.99</v>
      </c>
      <c r="R51753">
        <v>8.99</v>
      </c>
      <c r="S51753">
        <v>3.3622999999999998</v>
      </c>
      <c r="T51753">
        <v>5.6276999999999999</v>
      </c>
      <c r="U51753">
        <v>2013</v>
      </c>
    </row>
    <row r="51754" spans="1:21" x14ac:dyDescent="0.3">
      <c r="A51754">
        <v>584</v>
      </c>
      <c r="B51754">
        <v>20130212</v>
      </c>
      <c r="C51754">
        <v>20130224</v>
      </c>
      <c r="D51754">
        <v>20130219</v>
      </c>
      <c r="E51754">
        <v>27953</v>
      </c>
      <c r="F51754">
        <v>1</v>
      </c>
      <c r="G51754">
        <v>98</v>
      </c>
      <c r="H51754">
        <v>10</v>
      </c>
      <c r="I51754">
        <v>1</v>
      </c>
      <c r="J51754">
        <v>0</v>
      </c>
      <c r="K51754">
        <v>343.64960000000002</v>
      </c>
      <c r="L51754">
        <v>343.64960000000002</v>
      </c>
      <c r="M51754" s="1">
        <v>41317</v>
      </c>
      <c r="N51754" t="s">
        <v>467</v>
      </c>
      <c r="O51754" t="s">
        <v>17236</v>
      </c>
      <c r="P51754">
        <v>62</v>
      </c>
      <c r="Q51754">
        <v>539.99</v>
      </c>
      <c r="R51754">
        <v>539.99</v>
      </c>
      <c r="S51754">
        <v>343.64960000000002</v>
      </c>
      <c r="T51754">
        <v>196.34039999999999</v>
      </c>
      <c r="U51754">
        <v>2013</v>
      </c>
    </row>
    <row r="51755" spans="1:21" x14ac:dyDescent="0.3">
      <c r="A51755">
        <v>561</v>
      </c>
      <c r="B51755">
        <v>20130212</v>
      </c>
      <c r="C51755">
        <v>20130224</v>
      </c>
      <c r="D51755">
        <v>20130219</v>
      </c>
      <c r="E51755">
        <v>27821</v>
      </c>
      <c r="F51755">
        <v>1</v>
      </c>
      <c r="G51755">
        <v>98</v>
      </c>
      <c r="H51755">
        <v>10</v>
      </c>
      <c r="I51755">
        <v>1</v>
      </c>
      <c r="J51755">
        <v>0</v>
      </c>
      <c r="K51755">
        <v>1481.9378999999999</v>
      </c>
      <c r="L51755">
        <v>1481.9378999999999</v>
      </c>
      <c r="M51755" s="1">
        <v>41317</v>
      </c>
      <c r="N51755" t="s">
        <v>247</v>
      </c>
      <c r="O51755" t="s">
        <v>17237</v>
      </c>
      <c r="P51755">
        <v>56</v>
      </c>
      <c r="Q51755">
        <v>2384.0700000000002</v>
      </c>
      <c r="R51755">
        <v>2384.0700000000002</v>
      </c>
      <c r="S51755">
        <v>1481.9378999999999</v>
      </c>
      <c r="T51755">
        <v>902.13210000000004</v>
      </c>
      <c r="U51755">
        <v>2013</v>
      </c>
    </row>
    <row r="51756" spans="1:21" x14ac:dyDescent="0.3">
      <c r="A51756">
        <v>214</v>
      </c>
      <c r="B51756">
        <v>20130212</v>
      </c>
      <c r="C51756">
        <v>20130224</v>
      </c>
      <c r="D51756">
        <v>20130219</v>
      </c>
      <c r="E51756">
        <v>27821</v>
      </c>
      <c r="F51756">
        <v>1</v>
      </c>
      <c r="G51756">
        <v>98</v>
      </c>
      <c r="H51756">
        <v>10</v>
      </c>
      <c r="I51756">
        <v>1</v>
      </c>
      <c r="J51756">
        <v>0</v>
      </c>
      <c r="K51756">
        <v>13.0863</v>
      </c>
      <c r="L51756">
        <v>13.0863</v>
      </c>
      <c r="M51756" s="1">
        <v>41317</v>
      </c>
      <c r="N51756" t="s">
        <v>172</v>
      </c>
      <c r="O51756" t="s">
        <v>17237</v>
      </c>
      <c r="P51756">
        <v>56</v>
      </c>
      <c r="Q51756">
        <v>34.99</v>
      </c>
      <c r="R51756">
        <v>34.99</v>
      </c>
      <c r="S51756">
        <v>13.0863</v>
      </c>
      <c r="T51756">
        <v>21.903700000000001</v>
      </c>
      <c r="U51756">
        <v>2013</v>
      </c>
    </row>
    <row r="51757" spans="1:21" x14ac:dyDescent="0.3">
      <c r="A51757">
        <v>225</v>
      </c>
      <c r="B51757">
        <v>20130212</v>
      </c>
      <c r="C51757">
        <v>20130224</v>
      </c>
      <c r="D51757">
        <v>20130219</v>
      </c>
      <c r="E51757">
        <v>27821</v>
      </c>
      <c r="F51757">
        <v>1</v>
      </c>
      <c r="G51757">
        <v>98</v>
      </c>
      <c r="H51757">
        <v>10</v>
      </c>
      <c r="I51757">
        <v>1</v>
      </c>
      <c r="J51757">
        <v>0</v>
      </c>
      <c r="K51757">
        <v>6.9222999999999999</v>
      </c>
      <c r="L51757">
        <v>6.9222999999999999</v>
      </c>
      <c r="M51757" s="1">
        <v>41317</v>
      </c>
      <c r="N51757" t="s">
        <v>165</v>
      </c>
      <c r="O51757" t="s">
        <v>17237</v>
      </c>
      <c r="P51757">
        <v>56</v>
      </c>
      <c r="Q51757">
        <v>8.99</v>
      </c>
      <c r="R51757">
        <v>8.99</v>
      </c>
      <c r="S51757">
        <v>6.9222999999999999</v>
      </c>
      <c r="T51757">
        <v>2.0676999999999999</v>
      </c>
      <c r="U51757">
        <v>2013</v>
      </c>
    </row>
    <row r="51758" spans="1:21" x14ac:dyDescent="0.3">
      <c r="A51758">
        <v>577</v>
      </c>
      <c r="B51758">
        <v>20130212</v>
      </c>
      <c r="C51758">
        <v>20130224</v>
      </c>
      <c r="D51758">
        <v>20130219</v>
      </c>
      <c r="E51758">
        <v>12277</v>
      </c>
      <c r="F51758">
        <v>2</v>
      </c>
      <c r="G51758">
        <v>98</v>
      </c>
      <c r="H51758">
        <v>10</v>
      </c>
      <c r="I51758">
        <v>1</v>
      </c>
      <c r="J51758">
        <v>0</v>
      </c>
      <c r="K51758">
        <v>755.1508</v>
      </c>
      <c r="L51758">
        <v>755.1508</v>
      </c>
      <c r="M51758" s="1">
        <v>41317</v>
      </c>
      <c r="N51758" t="s">
        <v>515</v>
      </c>
      <c r="O51758" t="s">
        <v>13349</v>
      </c>
      <c r="P51758">
        <v>50</v>
      </c>
      <c r="Q51758">
        <v>1214.8499999999999</v>
      </c>
      <c r="R51758">
        <v>1214.8499999999999</v>
      </c>
      <c r="S51758">
        <v>755.1508</v>
      </c>
      <c r="T51758">
        <v>459.69920000000002</v>
      </c>
      <c r="U51758">
        <v>2013</v>
      </c>
    </row>
    <row r="51759" spans="1:21" x14ac:dyDescent="0.3">
      <c r="A51759">
        <v>479</v>
      </c>
      <c r="B51759">
        <v>20130212</v>
      </c>
      <c r="C51759">
        <v>20130224</v>
      </c>
      <c r="D51759">
        <v>20130219</v>
      </c>
      <c r="E51759">
        <v>12277</v>
      </c>
      <c r="F51759">
        <v>1</v>
      </c>
      <c r="G51759">
        <v>98</v>
      </c>
      <c r="H51759">
        <v>10</v>
      </c>
      <c r="I51759">
        <v>1</v>
      </c>
      <c r="J51759">
        <v>0</v>
      </c>
      <c r="K51759">
        <v>3.3622999999999998</v>
      </c>
      <c r="L51759">
        <v>3.3622999999999998</v>
      </c>
      <c r="M51759" s="1">
        <v>41317</v>
      </c>
      <c r="N51759" t="s">
        <v>35</v>
      </c>
      <c r="O51759" t="s">
        <v>13349</v>
      </c>
      <c r="P51759">
        <v>50</v>
      </c>
      <c r="Q51759">
        <v>8.99</v>
      </c>
      <c r="R51759">
        <v>8.99</v>
      </c>
      <c r="S51759">
        <v>3.3622999999999998</v>
      </c>
      <c r="T51759">
        <v>5.6276999999999999</v>
      </c>
      <c r="U51759">
        <v>2013</v>
      </c>
    </row>
    <row r="51760" spans="1:21" x14ac:dyDescent="0.3">
      <c r="A51760">
        <v>477</v>
      </c>
      <c r="B51760">
        <v>20130212</v>
      </c>
      <c r="C51760">
        <v>20130224</v>
      </c>
      <c r="D51760">
        <v>20130219</v>
      </c>
      <c r="E51760">
        <v>12277</v>
      </c>
      <c r="F51760">
        <v>1</v>
      </c>
      <c r="G51760">
        <v>98</v>
      </c>
      <c r="H51760">
        <v>10</v>
      </c>
      <c r="I51760">
        <v>1</v>
      </c>
      <c r="J51760">
        <v>0</v>
      </c>
      <c r="K51760">
        <v>1.8663000000000001</v>
      </c>
      <c r="L51760">
        <v>1.8663000000000001</v>
      </c>
      <c r="M51760" s="1">
        <v>41317</v>
      </c>
      <c r="N51760" t="s">
        <v>47</v>
      </c>
      <c r="O51760" t="s">
        <v>13349</v>
      </c>
      <c r="P51760">
        <v>50</v>
      </c>
      <c r="Q51760">
        <v>4.99</v>
      </c>
      <c r="R51760">
        <v>4.99</v>
      </c>
      <c r="S51760">
        <v>1.8663000000000001</v>
      </c>
      <c r="T51760">
        <v>3.1236999999999999</v>
      </c>
      <c r="U51760">
        <v>2013</v>
      </c>
    </row>
    <row r="51761" spans="1:21" x14ac:dyDescent="0.3">
      <c r="A51761">
        <v>225</v>
      </c>
      <c r="B51761">
        <v>20130212</v>
      </c>
      <c r="C51761">
        <v>20130224</v>
      </c>
      <c r="D51761">
        <v>20130219</v>
      </c>
      <c r="E51761">
        <v>12277</v>
      </c>
      <c r="F51761">
        <v>1</v>
      </c>
      <c r="G51761">
        <v>98</v>
      </c>
      <c r="H51761">
        <v>10</v>
      </c>
      <c r="I51761">
        <v>1</v>
      </c>
      <c r="J51761">
        <v>0</v>
      </c>
      <c r="K51761">
        <v>6.9222999999999999</v>
      </c>
      <c r="L51761">
        <v>6.9222999999999999</v>
      </c>
      <c r="M51761" s="1">
        <v>41317</v>
      </c>
      <c r="N51761" t="s">
        <v>165</v>
      </c>
      <c r="O51761" t="s">
        <v>13349</v>
      </c>
      <c r="P51761">
        <v>50</v>
      </c>
      <c r="Q51761">
        <v>8.99</v>
      </c>
      <c r="R51761">
        <v>8.99</v>
      </c>
      <c r="S51761">
        <v>6.9222999999999999</v>
      </c>
      <c r="T51761">
        <v>2.0676999999999999</v>
      </c>
      <c r="U51761">
        <v>2013</v>
      </c>
    </row>
    <row r="51762" spans="1:21" x14ac:dyDescent="0.3">
      <c r="A51762">
        <v>355</v>
      </c>
      <c r="B51762">
        <v>20130211</v>
      </c>
      <c r="C51762">
        <v>20130223</v>
      </c>
      <c r="D51762">
        <v>20130218</v>
      </c>
      <c r="E51762">
        <v>11346</v>
      </c>
      <c r="F51762">
        <v>1</v>
      </c>
      <c r="G51762">
        <v>100</v>
      </c>
      <c r="H51762">
        <v>7</v>
      </c>
      <c r="I51762">
        <v>1</v>
      </c>
      <c r="J51762">
        <v>0</v>
      </c>
      <c r="K51762">
        <v>1265.6195</v>
      </c>
      <c r="L51762">
        <v>1265.6195</v>
      </c>
      <c r="M51762" s="1">
        <v>41316</v>
      </c>
      <c r="N51762" t="s">
        <v>1298</v>
      </c>
      <c r="O51762" t="s">
        <v>17238</v>
      </c>
      <c r="P51762">
        <v>59</v>
      </c>
      <c r="Q51762">
        <v>2319.9899999999998</v>
      </c>
      <c r="R51762">
        <v>2319.9899999999998</v>
      </c>
      <c r="S51762">
        <v>1265.6195</v>
      </c>
      <c r="T51762">
        <v>1054.3705</v>
      </c>
      <c r="U51762">
        <v>2013</v>
      </c>
    </row>
    <row r="51763" spans="1:21" x14ac:dyDescent="0.3">
      <c r="A51763">
        <v>528</v>
      </c>
      <c r="B51763">
        <v>20130211</v>
      </c>
      <c r="C51763">
        <v>20130223</v>
      </c>
      <c r="D51763">
        <v>20130218</v>
      </c>
      <c r="E51763">
        <v>11346</v>
      </c>
      <c r="F51763">
        <v>1</v>
      </c>
      <c r="G51763">
        <v>100</v>
      </c>
      <c r="H51763">
        <v>7</v>
      </c>
      <c r="I51763">
        <v>1</v>
      </c>
      <c r="J51763">
        <v>0</v>
      </c>
      <c r="K51763">
        <v>1.8663000000000001</v>
      </c>
      <c r="L51763">
        <v>1.8663000000000001</v>
      </c>
      <c r="M51763" s="1">
        <v>41316</v>
      </c>
      <c r="N51763" t="s">
        <v>148</v>
      </c>
      <c r="O51763" t="s">
        <v>17238</v>
      </c>
      <c r="P51763">
        <v>59</v>
      </c>
      <c r="Q51763">
        <v>4.99</v>
      </c>
      <c r="R51763">
        <v>4.99</v>
      </c>
      <c r="S51763">
        <v>1.8663000000000001</v>
      </c>
      <c r="T51763">
        <v>3.1236999999999999</v>
      </c>
      <c r="U51763">
        <v>2013</v>
      </c>
    </row>
    <row r="51764" spans="1:21" x14ac:dyDescent="0.3">
      <c r="A51764">
        <v>537</v>
      </c>
      <c r="B51764">
        <v>20130211</v>
      </c>
      <c r="C51764">
        <v>20130223</v>
      </c>
      <c r="D51764">
        <v>20130218</v>
      </c>
      <c r="E51764">
        <v>11346</v>
      </c>
      <c r="F51764">
        <v>1</v>
      </c>
      <c r="G51764">
        <v>100</v>
      </c>
      <c r="H51764">
        <v>7</v>
      </c>
      <c r="I51764">
        <v>1</v>
      </c>
      <c r="J51764">
        <v>0</v>
      </c>
      <c r="K51764">
        <v>13.09</v>
      </c>
      <c r="L51764">
        <v>13.09</v>
      </c>
      <c r="M51764" s="1">
        <v>41316</v>
      </c>
      <c r="N51764" t="s">
        <v>171</v>
      </c>
      <c r="O51764" t="s">
        <v>17238</v>
      </c>
      <c r="P51764">
        <v>59</v>
      </c>
      <c r="Q51764">
        <v>35</v>
      </c>
      <c r="R51764">
        <v>35</v>
      </c>
      <c r="S51764">
        <v>13.09</v>
      </c>
      <c r="T51764">
        <v>21.91</v>
      </c>
      <c r="U51764">
        <v>2013</v>
      </c>
    </row>
    <row r="51765" spans="1:21" x14ac:dyDescent="0.3">
      <c r="A51765">
        <v>217</v>
      </c>
      <c r="B51765">
        <v>20130211</v>
      </c>
      <c r="C51765">
        <v>20130223</v>
      </c>
      <c r="D51765">
        <v>20130218</v>
      </c>
      <c r="E51765">
        <v>11346</v>
      </c>
      <c r="F51765">
        <v>1</v>
      </c>
      <c r="G51765">
        <v>100</v>
      </c>
      <c r="H51765">
        <v>7</v>
      </c>
      <c r="I51765">
        <v>1</v>
      </c>
      <c r="J51765">
        <v>0</v>
      </c>
      <c r="K51765">
        <v>13.0863</v>
      </c>
      <c r="L51765">
        <v>13.0863</v>
      </c>
      <c r="M51765" s="1">
        <v>41316</v>
      </c>
      <c r="N51765" t="s">
        <v>69</v>
      </c>
      <c r="O51765" t="s">
        <v>17238</v>
      </c>
      <c r="P51765">
        <v>59</v>
      </c>
      <c r="Q51765">
        <v>34.99</v>
      </c>
      <c r="R51765">
        <v>34.99</v>
      </c>
      <c r="S51765">
        <v>13.0863</v>
      </c>
      <c r="T51765">
        <v>21.903700000000001</v>
      </c>
      <c r="U51765">
        <v>2013</v>
      </c>
    </row>
    <row r="51766" spans="1:21" x14ac:dyDescent="0.3">
      <c r="A51766">
        <v>228</v>
      </c>
      <c r="B51766">
        <v>20130211</v>
      </c>
      <c r="C51766">
        <v>20130223</v>
      </c>
      <c r="D51766">
        <v>20130218</v>
      </c>
      <c r="E51766">
        <v>11346</v>
      </c>
      <c r="F51766">
        <v>1</v>
      </c>
      <c r="G51766">
        <v>100</v>
      </c>
      <c r="H51766">
        <v>7</v>
      </c>
      <c r="I51766">
        <v>1</v>
      </c>
      <c r="J51766">
        <v>0</v>
      </c>
      <c r="K51766">
        <v>38.4923</v>
      </c>
      <c r="L51766">
        <v>38.4923</v>
      </c>
      <c r="M51766" s="1">
        <v>41316</v>
      </c>
      <c r="N51766" t="s">
        <v>194</v>
      </c>
      <c r="O51766" t="s">
        <v>17238</v>
      </c>
      <c r="P51766">
        <v>59</v>
      </c>
      <c r="Q51766">
        <v>49.99</v>
      </c>
      <c r="R51766">
        <v>49.99</v>
      </c>
      <c r="S51766">
        <v>38.4923</v>
      </c>
      <c r="T51766">
        <v>11.4977</v>
      </c>
      <c r="U51766">
        <v>2013</v>
      </c>
    </row>
    <row r="51767" spans="1:21" x14ac:dyDescent="0.3">
      <c r="A51767">
        <v>482</v>
      </c>
      <c r="B51767">
        <v>20130211</v>
      </c>
      <c r="C51767">
        <v>20130223</v>
      </c>
      <c r="D51767">
        <v>20130218</v>
      </c>
      <c r="E51767">
        <v>11346</v>
      </c>
      <c r="F51767">
        <v>1</v>
      </c>
      <c r="G51767">
        <v>100</v>
      </c>
      <c r="H51767">
        <v>7</v>
      </c>
      <c r="I51767">
        <v>1</v>
      </c>
      <c r="J51767">
        <v>0</v>
      </c>
      <c r="K51767">
        <v>3.3622999999999998</v>
      </c>
      <c r="L51767">
        <v>3.3622999999999998</v>
      </c>
      <c r="M51767" s="1">
        <v>41316</v>
      </c>
      <c r="N51767" t="s">
        <v>182</v>
      </c>
      <c r="O51767" t="s">
        <v>17238</v>
      </c>
      <c r="P51767">
        <v>59</v>
      </c>
      <c r="Q51767">
        <v>8.99</v>
      </c>
      <c r="R51767">
        <v>8.99</v>
      </c>
      <c r="S51767">
        <v>3.3622999999999998</v>
      </c>
      <c r="T51767">
        <v>5.6276999999999999</v>
      </c>
      <c r="U51767">
        <v>2013</v>
      </c>
    </row>
    <row r="51768" spans="1:21" x14ac:dyDescent="0.3">
      <c r="A51768">
        <v>217</v>
      </c>
      <c r="B51768">
        <v>20130211</v>
      </c>
      <c r="C51768">
        <v>20130223</v>
      </c>
      <c r="D51768">
        <v>20130218</v>
      </c>
      <c r="E51768">
        <v>11961</v>
      </c>
      <c r="F51768">
        <v>1</v>
      </c>
      <c r="G51768">
        <v>100</v>
      </c>
      <c r="H51768">
        <v>4</v>
      </c>
      <c r="I51768">
        <v>1</v>
      </c>
      <c r="J51768">
        <v>0</v>
      </c>
      <c r="K51768">
        <v>13.0863</v>
      </c>
      <c r="L51768">
        <v>13.0863</v>
      </c>
      <c r="M51768" s="1">
        <v>41316</v>
      </c>
      <c r="N51768" t="s">
        <v>69</v>
      </c>
      <c r="O51768" t="s">
        <v>855</v>
      </c>
      <c r="P51768">
        <v>46</v>
      </c>
      <c r="Q51768">
        <v>34.99</v>
      </c>
      <c r="R51768">
        <v>34.99</v>
      </c>
      <c r="S51768">
        <v>13.0863</v>
      </c>
      <c r="T51768">
        <v>21.903700000000001</v>
      </c>
      <c r="U51768">
        <v>2013</v>
      </c>
    </row>
    <row r="51769" spans="1:21" x14ac:dyDescent="0.3">
      <c r="A51769">
        <v>535</v>
      </c>
      <c r="B51769">
        <v>20130211</v>
      </c>
      <c r="C51769">
        <v>20130223</v>
      </c>
      <c r="D51769">
        <v>20130218</v>
      </c>
      <c r="E51769">
        <v>11098</v>
      </c>
      <c r="F51769">
        <v>1</v>
      </c>
      <c r="G51769">
        <v>6</v>
      </c>
      <c r="H51769">
        <v>9</v>
      </c>
      <c r="I51769">
        <v>1</v>
      </c>
      <c r="J51769">
        <v>0</v>
      </c>
      <c r="K51769">
        <v>9.3462999999999994</v>
      </c>
      <c r="L51769">
        <v>9.3462999999999994</v>
      </c>
      <c r="M51769" s="1">
        <v>41316</v>
      </c>
      <c r="N51769" t="s">
        <v>156</v>
      </c>
      <c r="O51769" t="s">
        <v>67</v>
      </c>
      <c r="P51769">
        <v>58</v>
      </c>
      <c r="Q51769">
        <v>24.99</v>
      </c>
      <c r="R51769">
        <v>24.99</v>
      </c>
      <c r="S51769">
        <v>9.3462999999999994</v>
      </c>
      <c r="T51769">
        <v>15.643700000000001</v>
      </c>
      <c r="U51769">
        <v>2013</v>
      </c>
    </row>
    <row r="51770" spans="1:21" x14ac:dyDescent="0.3">
      <c r="A51770">
        <v>528</v>
      </c>
      <c r="B51770">
        <v>20130211</v>
      </c>
      <c r="C51770">
        <v>20130223</v>
      </c>
      <c r="D51770">
        <v>20130218</v>
      </c>
      <c r="E51770">
        <v>11098</v>
      </c>
      <c r="F51770">
        <v>1</v>
      </c>
      <c r="G51770">
        <v>6</v>
      </c>
      <c r="H51770">
        <v>9</v>
      </c>
      <c r="I51770">
        <v>1</v>
      </c>
      <c r="J51770">
        <v>0</v>
      </c>
      <c r="K51770">
        <v>1.8663000000000001</v>
      </c>
      <c r="L51770">
        <v>1.8663000000000001</v>
      </c>
      <c r="M51770" s="1">
        <v>41316</v>
      </c>
      <c r="N51770" t="s">
        <v>148</v>
      </c>
      <c r="O51770" t="s">
        <v>67</v>
      </c>
      <c r="P51770">
        <v>58</v>
      </c>
      <c r="Q51770">
        <v>4.99</v>
      </c>
      <c r="R51770">
        <v>4.99</v>
      </c>
      <c r="S51770">
        <v>1.8663000000000001</v>
      </c>
      <c r="T51770">
        <v>3.1236999999999999</v>
      </c>
      <c r="U51770">
        <v>2013</v>
      </c>
    </row>
    <row r="51771" spans="1:21" x14ac:dyDescent="0.3">
      <c r="A51771">
        <v>539</v>
      </c>
      <c r="B51771">
        <v>20130211</v>
      </c>
      <c r="C51771">
        <v>20130223</v>
      </c>
      <c r="D51771">
        <v>20130218</v>
      </c>
      <c r="E51771">
        <v>15216</v>
      </c>
      <c r="F51771">
        <v>1</v>
      </c>
      <c r="G51771">
        <v>6</v>
      </c>
      <c r="H51771">
        <v>9</v>
      </c>
      <c r="I51771">
        <v>1</v>
      </c>
      <c r="J51771">
        <v>0</v>
      </c>
      <c r="K51771">
        <v>9.3462999999999994</v>
      </c>
      <c r="L51771">
        <v>9.3462999999999994</v>
      </c>
      <c r="M51771" s="1">
        <v>41316</v>
      </c>
      <c r="N51771" t="s">
        <v>158</v>
      </c>
      <c r="O51771" t="s">
        <v>15199</v>
      </c>
      <c r="P51771">
        <v>59</v>
      </c>
      <c r="Q51771">
        <v>24.99</v>
      </c>
      <c r="R51771">
        <v>24.99</v>
      </c>
      <c r="S51771">
        <v>9.3462999999999994</v>
      </c>
      <c r="T51771">
        <v>15.643700000000001</v>
      </c>
      <c r="U51771">
        <v>2013</v>
      </c>
    </row>
    <row r="51772" spans="1:21" x14ac:dyDescent="0.3">
      <c r="A51772">
        <v>480</v>
      </c>
      <c r="B51772">
        <v>20130211</v>
      </c>
      <c r="C51772">
        <v>20130223</v>
      </c>
      <c r="D51772">
        <v>20130218</v>
      </c>
      <c r="E51772">
        <v>15216</v>
      </c>
      <c r="F51772">
        <v>1</v>
      </c>
      <c r="G51772">
        <v>6</v>
      </c>
      <c r="H51772">
        <v>9</v>
      </c>
      <c r="I51772">
        <v>1</v>
      </c>
      <c r="J51772">
        <v>0</v>
      </c>
      <c r="K51772">
        <v>0.85650000000000004</v>
      </c>
      <c r="L51772">
        <v>0.85650000000000004</v>
      </c>
      <c r="M51772" s="1">
        <v>41316</v>
      </c>
      <c r="N51772" t="s">
        <v>136</v>
      </c>
      <c r="O51772" t="s">
        <v>15199</v>
      </c>
      <c r="P51772">
        <v>59</v>
      </c>
      <c r="Q51772">
        <v>2.29</v>
      </c>
      <c r="R51772">
        <v>2.29</v>
      </c>
      <c r="S51772">
        <v>0.85650000000000004</v>
      </c>
      <c r="T51772">
        <v>1.4335</v>
      </c>
      <c r="U51772">
        <v>2013</v>
      </c>
    </row>
    <row r="51773" spans="1:21" x14ac:dyDescent="0.3">
      <c r="A51773">
        <v>485</v>
      </c>
      <c r="B51773">
        <v>20130211</v>
      </c>
      <c r="C51773">
        <v>20130223</v>
      </c>
      <c r="D51773">
        <v>20130218</v>
      </c>
      <c r="E51773">
        <v>19570</v>
      </c>
      <c r="F51773">
        <v>1</v>
      </c>
      <c r="G51773">
        <v>6</v>
      </c>
      <c r="H51773">
        <v>9</v>
      </c>
      <c r="I51773">
        <v>1</v>
      </c>
      <c r="J51773">
        <v>0</v>
      </c>
      <c r="K51773">
        <v>8.2204999999999995</v>
      </c>
      <c r="L51773">
        <v>8.2204999999999995</v>
      </c>
      <c r="M51773" s="1">
        <v>41316</v>
      </c>
      <c r="N51773" t="s">
        <v>159</v>
      </c>
      <c r="O51773" t="s">
        <v>7877</v>
      </c>
      <c r="P51773">
        <v>52</v>
      </c>
      <c r="Q51773">
        <v>21.98</v>
      </c>
      <c r="R51773">
        <v>21.98</v>
      </c>
      <c r="S51773">
        <v>8.2204999999999995</v>
      </c>
      <c r="T51773">
        <v>13.759499999999999</v>
      </c>
      <c r="U51773">
        <v>2013</v>
      </c>
    </row>
    <row r="51774" spans="1:21" x14ac:dyDescent="0.3">
      <c r="A51774">
        <v>478</v>
      </c>
      <c r="B51774">
        <v>20130211</v>
      </c>
      <c r="C51774">
        <v>20130223</v>
      </c>
      <c r="D51774">
        <v>20130218</v>
      </c>
      <c r="E51774">
        <v>19570</v>
      </c>
      <c r="F51774">
        <v>1</v>
      </c>
      <c r="G51774">
        <v>6</v>
      </c>
      <c r="H51774">
        <v>9</v>
      </c>
      <c r="I51774">
        <v>1</v>
      </c>
      <c r="J51774">
        <v>0</v>
      </c>
      <c r="K51774">
        <v>3.7363</v>
      </c>
      <c r="L51774">
        <v>3.7363</v>
      </c>
      <c r="M51774" s="1">
        <v>41316</v>
      </c>
      <c r="N51774" t="s">
        <v>183</v>
      </c>
      <c r="O51774" t="s">
        <v>7877</v>
      </c>
      <c r="P51774">
        <v>52</v>
      </c>
      <c r="Q51774">
        <v>9.99</v>
      </c>
      <c r="R51774">
        <v>9.99</v>
      </c>
      <c r="S51774">
        <v>3.7363</v>
      </c>
      <c r="T51774">
        <v>6.2537000000000003</v>
      </c>
      <c r="U51774">
        <v>2013</v>
      </c>
    </row>
    <row r="51775" spans="1:21" x14ac:dyDescent="0.3">
      <c r="A51775">
        <v>477</v>
      </c>
      <c r="B51775">
        <v>20130211</v>
      </c>
      <c r="C51775">
        <v>20130223</v>
      </c>
      <c r="D51775">
        <v>20130218</v>
      </c>
      <c r="E51775">
        <v>19570</v>
      </c>
      <c r="F51775">
        <v>1</v>
      </c>
      <c r="G51775">
        <v>6</v>
      </c>
      <c r="H51775">
        <v>9</v>
      </c>
      <c r="I51775">
        <v>1</v>
      </c>
      <c r="J51775">
        <v>0</v>
      </c>
      <c r="K51775">
        <v>1.8663000000000001</v>
      </c>
      <c r="L51775">
        <v>1.8663000000000001</v>
      </c>
      <c r="M51775" s="1">
        <v>41316</v>
      </c>
      <c r="N51775" t="s">
        <v>47</v>
      </c>
      <c r="O51775" t="s">
        <v>7877</v>
      </c>
      <c r="P51775">
        <v>52</v>
      </c>
      <c r="Q51775">
        <v>4.99</v>
      </c>
      <c r="R51775">
        <v>4.99</v>
      </c>
      <c r="S51775">
        <v>1.8663000000000001</v>
      </c>
      <c r="T51775">
        <v>3.1236999999999999</v>
      </c>
      <c r="U51775">
        <v>2013</v>
      </c>
    </row>
    <row r="51776" spans="1:21" x14ac:dyDescent="0.3">
      <c r="A51776">
        <v>482</v>
      </c>
      <c r="B51776">
        <v>20130211</v>
      </c>
      <c r="C51776">
        <v>20130223</v>
      </c>
      <c r="D51776">
        <v>20130218</v>
      </c>
      <c r="E51776">
        <v>19570</v>
      </c>
      <c r="F51776">
        <v>1</v>
      </c>
      <c r="G51776">
        <v>6</v>
      </c>
      <c r="H51776">
        <v>9</v>
      </c>
      <c r="I51776">
        <v>1</v>
      </c>
      <c r="J51776">
        <v>0</v>
      </c>
      <c r="K51776">
        <v>3.3622999999999998</v>
      </c>
      <c r="L51776">
        <v>3.3622999999999998</v>
      </c>
      <c r="M51776" s="1">
        <v>41316</v>
      </c>
      <c r="N51776" t="s">
        <v>182</v>
      </c>
      <c r="O51776" t="s">
        <v>7877</v>
      </c>
      <c r="P51776">
        <v>52</v>
      </c>
      <c r="Q51776">
        <v>8.99</v>
      </c>
      <c r="R51776">
        <v>8.99</v>
      </c>
      <c r="S51776">
        <v>3.3622999999999998</v>
      </c>
      <c r="T51776">
        <v>5.6276999999999999</v>
      </c>
      <c r="U51776">
        <v>2013</v>
      </c>
    </row>
    <row r="51777" spans="1:21" x14ac:dyDescent="0.3">
      <c r="A51777">
        <v>485</v>
      </c>
      <c r="B51777">
        <v>20130211</v>
      </c>
      <c r="C51777">
        <v>20130223</v>
      </c>
      <c r="D51777">
        <v>20130218</v>
      </c>
      <c r="E51777">
        <v>22924</v>
      </c>
      <c r="F51777">
        <v>1</v>
      </c>
      <c r="G51777">
        <v>6</v>
      </c>
      <c r="H51777">
        <v>9</v>
      </c>
      <c r="I51777">
        <v>1</v>
      </c>
      <c r="J51777">
        <v>0</v>
      </c>
      <c r="K51777">
        <v>8.2204999999999995</v>
      </c>
      <c r="L51777">
        <v>8.2204999999999995</v>
      </c>
      <c r="M51777" s="1">
        <v>41316</v>
      </c>
      <c r="N51777" t="s">
        <v>159</v>
      </c>
      <c r="O51777" t="s">
        <v>17239</v>
      </c>
      <c r="P51777">
        <v>56</v>
      </c>
      <c r="Q51777">
        <v>21.98</v>
      </c>
      <c r="R51777">
        <v>21.98</v>
      </c>
      <c r="S51777">
        <v>8.2204999999999995</v>
      </c>
      <c r="T51777">
        <v>13.759499999999999</v>
      </c>
      <c r="U51777">
        <v>2013</v>
      </c>
    </row>
    <row r="51778" spans="1:21" x14ac:dyDescent="0.3">
      <c r="A51778">
        <v>478</v>
      </c>
      <c r="B51778">
        <v>20130211</v>
      </c>
      <c r="C51778">
        <v>20130223</v>
      </c>
      <c r="D51778">
        <v>20130218</v>
      </c>
      <c r="E51778">
        <v>22924</v>
      </c>
      <c r="F51778">
        <v>1</v>
      </c>
      <c r="G51778">
        <v>6</v>
      </c>
      <c r="H51778">
        <v>9</v>
      </c>
      <c r="I51778">
        <v>1</v>
      </c>
      <c r="J51778">
        <v>0</v>
      </c>
      <c r="K51778">
        <v>3.7363</v>
      </c>
      <c r="L51778">
        <v>3.7363</v>
      </c>
      <c r="M51778" s="1">
        <v>41316</v>
      </c>
      <c r="N51778" t="s">
        <v>183</v>
      </c>
      <c r="O51778" t="s">
        <v>17239</v>
      </c>
      <c r="P51778">
        <v>56</v>
      </c>
      <c r="Q51778">
        <v>9.99</v>
      </c>
      <c r="R51778">
        <v>9.99</v>
      </c>
      <c r="S51778">
        <v>3.7363</v>
      </c>
      <c r="T51778">
        <v>6.2537000000000003</v>
      </c>
      <c r="U51778">
        <v>2013</v>
      </c>
    </row>
    <row r="51779" spans="1:21" x14ac:dyDescent="0.3">
      <c r="A51779">
        <v>477</v>
      </c>
      <c r="B51779">
        <v>20130211</v>
      </c>
      <c r="C51779">
        <v>20130223</v>
      </c>
      <c r="D51779">
        <v>20130218</v>
      </c>
      <c r="E51779">
        <v>22924</v>
      </c>
      <c r="F51779">
        <v>1</v>
      </c>
      <c r="G51779">
        <v>6</v>
      </c>
      <c r="H51779">
        <v>9</v>
      </c>
      <c r="I51779">
        <v>1</v>
      </c>
      <c r="J51779">
        <v>0</v>
      </c>
      <c r="K51779">
        <v>1.8663000000000001</v>
      </c>
      <c r="L51779">
        <v>1.8663000000000001</v>
      </c>
      <c r="M51779" s="1">
        <v>41316</v>
      </c>
      <c r="N51779" t="s">
        <v>47</v>
      </c>
      <c r="O51779" t="s">
        <v>17239</v>
      </c>
      <c r="P51779">
        <v>56</v>
      </c>
      <c r="Q51779">
        <v>4.99</v>
      </c>
      <c r="R51779">
        <v>4.99</v>
      </c>
      <c r="S51779">
        <v>1.8663000000000001</v>
      </c>
      <c r="T51779">
        <v>3.1236999999999999</v>
      </c>
      <c r="U51779">
        <v>2013</v>
      </c>
    </row>
    <row r="51780" spans="1:21" x14ac:dyDescent="0.3">
      <c r="A51780">
        <v>488</v>
      </c>
      <c r="B51780">
        <v>20130211</v>
      </c>
      <c r="C51780">
        <v>20130223</v>
      </c>
      <c r="D51780">
        <v>20130218</v>
      </c>
      <c r="E51780">
        <v>22924</v>
      </c>
      <c r="F51780">
        <v>1</v>
      </c>
      <c r="G51780">
        <v>6</v>
      </c>
      <c r="H51780">
        <v>9</v>
      </c>
      <c r="I51780">
        <v>1</v>
      </c>
      <c r="J51780">
        <v>0</v>
      </c>
      <c r="K51780">
        <v>41.572299999999998</v>
      </c>
      <c r="L51780">
        <v>41.572299999999998</v>
      </c>
      <c r="M51780" s="1">
        <v>41316</v>
      </c>
      <c r="N51780" t="s">
        <v>199</v>
      </c>
      <c r="O51780" t="s">
        <v>17239</v>
      </c>
      <c r="P51780">
        <v>56</v>
      </c>
      <c r="Q51780">
        <v>53.99</v>
      </c>
      <c r="R51780">
        <v>53.99</v>
      </c>
      <c r="S51780">
        <v>41.572299999999998</v>
      </c>
      <c r="T51780">
        <v>12.4177</v>
      </c>
      <c r="U51780">
        <v>2013</v>
      </c>
    </row>
    <row r="51781" spans="1:21" x14ac:dyDescent="0.3">
      <c r="A51781">
        <v>528</v>
      </c>
      <c r="B51781">
        <v>20130211</v>
      </c>
      <c r="C51781">
        <v>20130223</v>
      </c>
      <c r="D51781">
        <v>20130218</v>
      </c>
      <c r="E51781">
        <v>21254</v>
      </c>
      <c r="F51781">
        <v>1</v>
      </c>
      <c r="G51781">
        <v>6</v>
      </c>
      <c r="H51781">
        <v>9</v>
      </c>
      <c r="I51781">
        <v>1</v>
      </c>
      <c r="J51781">
        <v>0</v>
      </c>
      <c r="K51781">
        <v>1.8663000000000001</v>
      </c>
      <c r="L51781">
        <v>1.8663000000000001</v>
      </c>
      <c r="M51781" s="1">
        <v>41316</v>
      </c>
      <c r="N51781" t="s">
        <v>148</v>
      </c>
      <c r="O51781" t="s">
        <v>17240</v>
      </c>
      <c r="P51781">
        <v>80</v>
      </c>
      <c r="Q51781">
        <v>4.99</v>
      </c>
      <c r="R51781">
        <v>4.99</v>
      </c>
      <c r="S51781">
        <v>1.8663000000000001</v>
      </c>
      <c r="T51781">
        <v>3.1236999999999999</v>
      </c>
      <c r="U51781">
        <v>2013</v>
      </c>
    </row>
    <row r="51782" spans="1:21" x14ac:dyDescent="0.3">
      <c r="A51782">
        <v>214</v>
      </c>
      <c r="B51782">
        <v>20130211</v>
      </c>
      <c r="C51782">
        <v>20130223</v>
      </c>
      <c r="D51782">
        <v>20130218</v>
      </c>
      <c r="E51782">
        <v>21254</v>
      </c>
      <c r="F51782">
        <v>1</v>
      </c>
      <c r="G51782">
        <v>6</v>
      </c>
      <c r="H51782">
        <v>9</v>
      </c>
      <c r="I51782">
        <v>1</v>
      </c>
      <c r="J51782">
        <v>0</v>
      </c>
      <c r="K51782">
        <v>13.0863</v>
      </c>
      <c r="L51782">
        <v>13.0863</v>
      </c>
      <c r="M51782" s="1">
        <v>41316</v>
      </c>
      <c r="N51782" t="s">
        <v>172</v>
      </c>
      <c r="O51782" t="s">
        <v>17240</v>
      </c>
      <c r="P51782">
        <v>80</v>
      </c>
      <c r="Q51782">
        <v>34.99</v>
      </c>
      <c r="R51782">
        <v>34.99</v>
      </c>
      <c r="S51782">
        <v>13.0863</v>
      </c>
      <c r="T51782">
        <v>21.903700000000001</v>
      </c>
      <c r="U51782">
        <v>2013</v>
      </c>
    </row>
    <row r="51783" spans="1:21" x14ac:dyDescent="0.3">
      <c r="A51783">
        <v>234</v>
      </c>
      <c r="B51783">
        <v>20130211</v>
      </c>
      <c r="C51783">
        <v>20130223</v>
      </c>
      <c r="D51783">
        <v>20130218</v>
      </c>
      <c r="E51783">
        <v>21254</v>
      </c>
      <c r="F51783">
        <v>1</v>
      </c>
      <c r="G51783">
        <v>6</v>
      </c>
      <c r="H51783">
        <v>9</v>
      </c>
      <c r="I51783">
        <v>1</v>
      </c>
      <c r="J51783">
        <v>0</v>
      </c>
      <c r="K51783">
        <v>38.4923</v>
      </c>
      <c r="L51783">
        <v>38.4923</v>
      </c>
      <c r="M51783" s="1">
        <v>41316</v>
      </c>
      <c r="N51783" t="s">
        <v>163</v>
      </c>
      <c r="O51783" t="s">
        <v>17240</v>
      </c>
      <c r="P51783">
        <v>80</v>
      </c>
      <c r="Q51783">
        <v>49.99</v>
      </c>
      <c r="R51783">
        <v>49.99</v>
      </c>
      <c r="S51783">
        <v>38.4923</v>
      </c>
      <c r="T51783">
        <v>11.4977</v>
      </c>
      <c r="U51783">
        <v>2013</v>
      </c>
    </row>
    <row r="51784" spans="1:21" x14ac:dyDescent="0.3">
      <c r="A51784">
        <v>528</v>
      </c>
      <c r="B51784">
        <v>20130211</v>
      </c>
      <c r="C51784">
        <v>20130223</v>
      </c>
      <c r="D51784">
        <v>20130218</v>
      </c>
      <c r="E51784">
        <v>25820</v>
      </c>
      <c r="F51784">
        <v>1</v>
      </c>
      <c r="G51784">
        <v>6</v>
      </c>
      <c r="H51784">
        <v>9</v>
      </c>
      <c r="I51784">
        <v>1</v>
      </c>
      <c r="J51784">
        <v>0</v>
      </c>
      <c r="K51784">
        <v>1.8663000000000001</v>
      </c>
      <c r="L51784">
        <v>1.8663000000000001</v>
      </c>
      <c r="M51784" s="1">
        <v>41316</v>
      </c>
      <c r="N51784" t="s">
        <v>148</v>
      </c>
      <c r="O51784" t="s">
        <v>17241</v>
      </c>
      <c r="P51784">
        <v>40</v>
      </c>
      <c r="Q51784">
        <v>4.99</v>
      </c>
      <c r="R51784">
        <v>4.99</v>
      </c>
      <c r="S51784">
        <v>1.8663000000000001</v>
      </c>
      <c r="T51784">
        <v>3.1236999999999999</v>
      </c>
      <c r="U51784">
        <v>2013</v>
      </c>
    </row>
    <row r="51785" spans="1:21" x14ac:dyDescent="0.3">
      <c r="A51785">
        <v>222</v>
      </c>
      <c r="B51785">
        <v>20130211</v>
      </c>
      <c r="C51785">
        <v>20130223</v>
      </c>
      <c r="D51785">
        <v>20130218</v>
      </c>
      <c r="E51785">
        <v>25820</v>
      </c>
      <c r="F51785">
        <v>1</v>
      </c>
      <c r="G51785">
        <v>6</v>
      </c>
      <c r="H51785">
        <v>9</v>
      </c>
      <c r="I51785">
        <v>1</v>
      </c>
      <c r="J51785">
        <v>0</v>
      </c>
      <c r="K51785">
        <v>13.0863</v>
      </c>
      <c r="L51785">
        <v>13.0863</v>
      </c>
      <c r="M51785" s="1">
        <v>41316</v>
      </c>
      <c r="N51785" t="s">
        <v>177</v>
      </c>
      <c r="O51785" t="s">
        <v>17241</v>
      </c>
      <c r="P51785">
        <v>40</v>
      </c>
      <c r="Q51785">
        <v>34.99</v>
      </c>
      <c r="R51785">
        <v>34.99</v>
      </c>
      <c r="S51785">
        <v>13.0863</v>
      </c>
      <c r="T51785">
        <v>21.903700000000001</v>
      </c>
      <c r="U51785">
        <v>2013</v>
      </c>
    </row>
    <row r="51786" spans="1:21" x14ac:dyDescent="0.3">
      <c r="A51786">
        <v>481</v>
      </c>
      <c r="B51786">
        <v>20130211</v>
      </c>
      <c r="C51786">
        <v>20130223</v>
      </c>
      <c r="D51786">
        <v>20130218</v>
      </c>
      <c r="E51786">
        <v>25820</v>
      </c>
      <c r="F51786">
        <v>1</v>
      </c>
      <c r="G51786">
        <v>6</v>
      </c>
      <c r="H51786">
        <v>9</v>
      </c>
      <c r="I51786">
        <v>1</v>
      </c>
      <c r="J51786">
        <v>0</v>
      </c>
      <c r="K51786">
        <v>3.3622999999999998</v>
      </c>
      <c r="L51786">
        <v>3.3622999999999998</v>
      </c>
      <c r="M51786" s="1">
        <v>41316</v>
      </c>
      <c r="N51786" t="s">
        <v>216</v>
      </c>
      <c r="O51786" t="s">
        <v>17241</v>
      </c>
      <c r="P51786">
        <v>40</v>
      </c>
      <c r="Q51786">
        <v>8.99</v>
      </c>
      <c r="R51786">
        <v>8.99</v>
      </c>
      <c r="S51786">
        <v>3.3622999999999998</v>
      </c>
      <c r="T51786">
        <v>5.6276999999999999</v>
      </c>
      <c r="U51786">
        <v>2013</v>
      </c>
    </row>
    <row r="51787" spans="1:21" x14ac:dyDescent="0.3">
      <c r="A51787">
        <v>225</v>
      </c>
      <c r="B51787">
        <v>20130211</v>
      </c>
      <c r="C51787">
        <v>20130223</v>
      </c>
      <c r="D51787">
        <v>20130218</v>
      </c>
      <c r="E51787">
        <v>15018</v>
      </c>
      <c r="F51787">
        <v>1</v>
      </c>
      <c r="G51787">
        <v>6</v>
      </c>
      <c r="H51787">
        <v>9</v>
      </c>
      <c r="I51787">
        <v>1</v>
      </c>
      <c r="J51787">
        <v>0</v>
      </c>
      <c r="K51787">
        <v>6.9222999999999999</v>
      </c>
      <c r="L51787">
        <v>6.9222999999999999</v>
      </c>
      <c r="M51787" s="1">
        <v>41316</v>
      </c>
      <c r="N51787" t="s">
        <v>165</v>
      </c>
      <c r="O51787" t="s">
        <v>16750</v>
      </c>
      <c r="P51787">
        <v>68</v>
      </c>
      <c r="Q51787">
        <v>8.99</v>
      </c>
      <c r="R51787">
        <v>8.99</v>
      </c>
      <c r="S51787">
        <v>6.9222999999999999</v>
      </c>
      <c r="T51787">
        <v>2.0676999999999999</v>
      </c>
      <c r="U51787">
        <v>2013</v>
      </c>
    </row>
    <row r="51788" spans="1:21" x14ac:dyDescent="0.3">
      <c r="A51788">
        <v>529</v>
      </c>
      <c r="B51788">
        <v>20130211</v>
      </c>
      <c r="C51788">
        <v>20130223</v>
      </c>
      <c r="D51788">
        <v>20130218</v>
      </c>
      <c r="E51788">
        <v>16679</v>
      </c>
      <c r="F51788">
        <v>1</v>
      </c>
      <c r="G51788">
        <v>6</v>
      </c>
      <c r="H51788">
        <v>9</v>
      </c>
      <c r="I51788">
        <v>1</v>
      </c>
      <c r="J51788">
        <v>0</v>
      </c>
      <c r="K51788">
        <v>1.4923</v>
      </c>
      <c r="L51788">
        <v>1.4923</v>
      </c>
      <c r="M51788" s="1">
        <v>41316</v>
      </c>
      <c r="N51788" t="s">
        <v>90</v>
      </c>
      <c r="O51788" t="s">
        <v>15490</v>
      </c>
      <c r="P51788">
        <v>45</v>
      </c>
      <c r="Q51788">
        <v>3.99</v>
      </c>
      <c r="R51788">
        <v>3.99</v>
      </c>
      <c r="S51788">
        <v>1.4923</v>
      </c>
      <c r="T51788">
        <v>2.4977</v>
      </c>
      <c r="U51788">
        <v>2013</v>
      </c>
    </row>
    <row r="51789" spans="1:21" x14ac:dyDescent="0.3">
      <c r="A51789">
        <v>540</v>
      </c>
      <c r="B51789">
        <v>20130211</v>
      </c>
      <c r="C51789">
        <v>20130223</v>
      </c>
      <c r="D51789">
        <v>20130218</v>
      </c>
      <c r="E51789">
        <v>16679</v>
      </c>
      <c r="F51789">
        <v>1</v>
      </c>
      <c r="G51789">
        <v>6</v>
      </c>
      <c r="H51789">
        <v>9</v>
      </c>
      <c r="I51789">
        <v>1</v>
      </c>
      <c r="J51789">
        <v>0</v>
      </c>
      <c r="K51789">
        <v>12.192399999999999</v>
      </c>
      <c r="L51789">
        <v>12.192399999999999</v>
      </c>
      <c r="M51789" s="1">
        <v>41316</v>
      </c>
      <c r="N51789" t="s">
        <v>121</v>
      </c>
      <c r="O51789" t="s">
        <v>15490</v>
      </c>
      <c r="P51789">
        <v>45</v>
      </c>
      <c r="Q51789">
        <v>32.6</v>
      </c>
      <c r="R51789">
        <v>32.6</v>
      </c>
      <c r="S51789">
        <v>12.192399999999999</v>
      </c>
      <c r="T51789">
        <v>20.407599999999999</v>
      </c>
      <c r="U51789">
        <v>2013</v>
      </c>
    </row>
    <row r="51790" spans="1:21" x14ac:dyDescent="0.3">
      <c r="A51790">
        <v>222</v>
      </c>
      <c r="B51790">
        <v>20130211</v>
      </c>
      <c r="C51790">
        <v>20130223</v>
      </c>
      <c r="D51790">
        <v>20130218</v>
      </c>
      <c r="E51790">
        <v>16679</v>
      </c>
      <c r="F51790">
        <v>1</v>
      </c>
      <c r="G51790">
        <v>6</v>
      </c>
      <c r="H51790">
        <v>9</v>
      </c>
      <c r="I51790">
        <v>1</v>
      </c>
      <c r="J51790">
        <v>0</v>
      </c>
      <c r="K51790">
        <v>13.0863</v>
      </c>
      <c r="L51790">
        <v>13.0863</v>
      </c>
      <c r="M51790" s="1">
        <v>41316</v>
      </c>
      <c r="N51790" t="s">
        <v>177</v>
      </c>
      <c r="O51790" t="s">
        <v>15490</v>
      </c>
      <c r="P51790">
        <v>45</v>
      </c>
      <c r="Q51790">
        <v>34.99</v>
      </c>
      <c r="R51790">
        <v>34.99</v>
      </c>
      <c r="S51790">
        <v>13.0863</v>
      </c>
      <c r="T51790">
        <v>21.903700000000001</v>
      </c>
      <c r="U51790">
        <v>2013</v>
      </c>
    </row>
    <row r="51791" spans="1:21" x14ac:dyDescent="0.3">
      <c r="A51791">
        <v>529</v>
      </c>
      <c r="B51791">
        <v>20130211</v>
      </c>
      <c r="C51791">
        <v>20130223</v>
      </c>
      <c r="D51791">
        <v>20130218</v>
      </c>
      <c r="E51791">
        <v>27729</v>
      </c>
      <c r="F51791">
        <v>1</v>
      </c>
      <c r="G51791">
        <v>100</v>
      </c>
      <c r="H51791">
        <v>1</v>
      </c>
      <c r="I51791">
        <v>1</v>
      </c>
      <c r="J51791">
        <v>0</v>
      </c>
      <c r="K51791">
        <v>1.4923</v>
      </c>
      <c r="L51791">
        <v>1.4923</v>
      </c>
      <c r="M51791" s="1">
        <v>41316</v>
      </c>
      <c r="N51791" t="s">
        <v>90</v>
      </c>
      <c r="O51791" t="s">
        <v>17242</v>
      </c>
      <c r="P51791">
        <v>41</v>
      </c>
      <c r="Q51791">
        <v>3.99</v>
      </c>
      <c r="R51791">
        <v>3.99</v>
      </c>
      <c r="S51791">
        <v>1.4923</v>
      </c>
      <c r="T51791">
        <v>2.4977</v>
      </c>
      <c r="U51791">
        <v>2013</v>
      </c>
    </row>
    <row r="51792" spans="1:21" x14ac:dyDescent="0.3">
      <c r="A51792">
        <v>482</v>
      </c>
      <c r="B51792">
        <v>20130211</v>
      </c>
      <c r="C51792">
        <v>20130223</v>
      </c>
      <c r="D51792">
        <v>20130218</v>
      </c>
      <c r="E51792">
        <v>27729</v>
      </c>
      <c r="F51792">
        <v>1</v>
      </c>
      <c r="G51792">
        <v>100</v>
      </c>
      <c r="H51792">
        <v>1</v>
      </c>
      <c r="I51792">
        <v>1</v>
      </c>
      <c r="J51792">
        <v>0</v>
      </c>
      <c r="K51792">
        <v>3.3622999999999998</v>
      </c>
      <c r="L51792">
        <v>3.3622999999999998</v>
      </c>
      <c r="M51792" s="1">
        <v>41316</v>
      </c>
      <c r="N51792" t="s">
        <v>182</v>
      </c>
      <c r="O51792" t="s">
        <v>17242</v>
      </c>
      <c r="P51792">
        <v>41</v>
      </c>
      <c r="Q51792">
        <v>8.99</v>
      </c>
      <c r="R51792">
        <v>8.99</v>
      </c>
      <c r="S51792">
        <v>3.3622999999999998</v>
      </c>
      <c r="T51792">
        <v>5.6276999999999999</v>
      </c>
      <c r="U51792">
        <v>2013</v>
      </c>
    </row>
    <row r="51793" spans="1:21" x14ac:dyDescent="0.3">
      <c r="A51793">
        <v>541</v>
      </c>
      <c r="B51793">
        <v>20130211</v>
      </c>
      <c r="C51793">
        <v>20130223</v>
      </c>
      <c r="D51793">
        <v>20130218</v>
      </c>
      <c r="E51793">
        <v>26599</v>
      </c>
      <c r="F51793">
        <v>1</v>
      </c>
      <c r="G51793">
        <v>100</v>
      </c>
      <c r="H51793">
        <v>4</v>
      </c>
      <c r="I51793">
        <v>1</v>
      </c>
      <c r="J51793">
        <v>0</v>
      </c>
      <c r="K51793">
        <v>10.8423</v>
      </c>
      <c r="L51793">
        <v>10.8423</v>
      </c>
      <c r="M51793" s="1">
        <v>41316</v>
      </c>
      <c r="N51793" t="s">
        <v>193</v>
      </c>
      <c r="O51793" t="s">
        <v>17243</v>
      </c>
      <c r="P51793">
        <v>56</v>
      </c>
      <c r="Q51793">
        <v>28.99</v>
      </c>
      <c r="R51793">
        <v>28.99</v>
      </c>
      <c r="S51793">
        <v>10.8423</v>
      </c>
      <c r="T51793">
        <v>18.1477</v>
      </c>
      <c r="U51793">
        <v>2013</v>
      </c>
    </row>
    <row r="51794" spans="1:21" x14ac:dyDescent="0.3">
      <c r="A51794">
        <v>540</v>
      </c>
      <c r="B51794">
        <v>20130211</v>
      </c>
      <c r="C51794">
        <v>20130223</v>
      </c>
      <c r="D51794">
        <v>20130218</v>
      </c>
      <c r="E51794">
        <v>25156</v>
      </c>
      <c r="F51794">
        <v>1</v>
      </c>
      <c r="G51794">
        <v>100</v>
      </c>
      <c r="H51794">
        <v>4</v>
      </c>
      <c r="I51794">
        <v>1</v>
      </c>
      <c r="J51794">
        <v>0</v>
      </c>
      <c r="K51794">
        <v>12.192399999999999</v>
      </c>
      <c r="L51794">
        <v>12.192399999999999</v>
      </c>
      <c r="M51794" s="1">
        <v>41316</v>
      </c>
      <c r="N51794" t="s">
        <v>121</v>
      </c>
      <c r="O51794" t="s">
        <v>17244</v>
      </c>
      <c r="P51794">
        <v>54</v>
      </c>
      <c r="Q51794">
        <v>32.6</v>
      </c>
      <c r="R51794">
        <v>32.6</v>
      </c>
      <c r="S51794">
        <v>12.192399999999999</v>
      </c>
      <c r="T51794">
        <v>20.407599999999999</v>
      </c>
      <c r="U51794">
        <v>2013</v>
      </c>
    </row>
    <row r="51795" spans="1:21" x14ac:dyDescent="0.3">
      <c r="A51795">
        <v>529</v>
      </c>
      <c r="B51795">
        <v>20130211</v>
      </c>
      <c r="C51795">
        <v>20130223</v>
      </c>
      <c r="D51795">
        <v>20130218</v>
      </c>
      <c r="E51795">
        <v>25156</v>
      </c>
      <c r="F51795">
        <v>1</v>
      </c>
      <c r="G51795">
        <v>100</v>
      </c>
      <c r="H51795">
        <v>4</v>
      </c>
      <c r="I51795">
        <v>1</v>
      </c>
      <c r="J51795">
        <v>0</v>
      </c>
      <c r="K51795">
        <v>1.4923</v>
      </c>
      <c r="L51795">
        <v>1.4923</v>
      </c>
      <c r="M51795" s="1">
        <v>41316</v>
      </c>
      <c r="N51795" t="s">
        <v>90</v>
      </c>
      <c r="O51795" t="s">
        <v>17244</v>
      </c>
      <c r="P51795">
        <v>54</v>
      </c>
      <c r="Q51795">
        <v>3.99</v>
      </c>
      <c r="R51795">
        <v>3.99</v>
      </c>
      <c r="S51795">
        <v>1.4923</v>
      </c>
      <c r="T51795">
        <v>2.4977</v>
      </c>
      <c r="U51795">
        <v>2013</v>
      </c>
    </row>
    <row r="51796" spans="1:21" x14ac:dyDescent="0.3">
      <c r="A51796">
        <v>478</v>
      </c>
      <c r="B51796">
        <v>20130211</v>
      </c>
      <c r="C51796">
        <v>20130223</v>
      </c>
      <c r="D51796">
        <v>20130218</v>
      </c>
      <c r="E51796">
        <v>21442</v>
      </c>
      <c r="F51796">
        <v>1</v>
      </c>
      <c r="G51796">
        <v>100</v>
      </c>
      <c r="H51796">
        <v>4</v>
      </c>
      <c r="I51796">
        <v>1</v>
      </c>
      <c r="J51796">
        <v>0</v>
      </c>
      <c r="K51796">
        <v>3.7363</v>
      </c>
      <c r="L51796">
        <v>3.7363</v>
      </c>
      <c r="M51796" s="1">
        <v>41316</v>
      </c>
      <c r="N51796" t="s">
        <v>183</v>
      </c>
      <c r="O51796" t="s">
        <v>17245</v>
      </c>
      <c r="P51796">
        <v>72</v>
      </c>
      <c r="Q51796">
        <v>9.99</v>
      </c>
      <c r="R51796">
        <v>9.99</v>
      </c>
      <c r="S51796">
        <v>3.7363</v>
      </c>
      <c r="T51796">
        <v>6.2537000000000003</v>
      </c>
      <c r="U51796">
        <v>2013</v>
      </c>
    </row>
    <row r="51797" spans="1:21" x14ac:dyDescent="0.3">
      <c r="A51797">
        <v>477</v>
      </c>
      <c r="B51797">
        <v>20130211</v>
      </c>
      <c r="C51797">
        <v>20130223</v>
      </c>
      <c r="D51797">
        <v>20130218</v>
      </c>
      <c r="E51797">
        <v>21442</v>
      </c>
      <c r="F51797">
        <v>1</v>
      </c>
      <c r="G51797">
        <v>100</v>
      </c>
      <c r="H51797">
        <v>4</v>
      </c>
      <c r="I51797">
        <v>1</v>
      </c>
      <c r="J51797">
        <v>0</v>
      </c>
      <c r="K51797">
        <v>1.8663000000000001</v>
      </c>
      <c r="L51797">
        <v>1.8663000000000001</v>
      </c>
      <c r="M51797" s="1">
        <v>41316</v>
      </c>
      <c r="N51797" t="s">
        <v>47</v>
      </c>
      <c r="O51797" t="s">
        <v>17245</v>
      </c>
      <c r="P51797">
        <v>72</v>
      </c>
      <c r="Q51797">
        <v>4.99</v>
      </c>
      <c r="R51797">
        <v>4.99</v>
      </c>
      <c r="S51797">
        <v>1.8663000000000001</v>
      </c>
      <c r="T51797">
        <v>3.1236999999999999</v>
      </c>
      <c r="U51797">
        <v>2013</v>
      </c>
    </row>
    <row r="51798" spans="1:21" x14ac:dyDescent="0.3">
      <c r="A51798">
        <v>477</v>
      </c>
      <c r="B51798">
        <v>20130211</v>
      </c>
      <c r="C51798">
        <v>20130223</v>
      </c>
      <c r="D51798">
        <v>20130218</v>
      </c>
      <c r="E51798">
        <v>18053</v>
      </c>
      <c r="F51798">
        <v>1</v>
      </c>
      <c r="G51798">
        <v>100</v>
      </c>
      <c r="H51798">
        <v>5</v>
      </c>
      <c r="I51798">
        <v>1</v>
      </c>
      <c r="J51798">
        <v>0</v>
      </c>
      <c r="K51798">
        <v>1.8663000000000001</v>
      </c>
      <c r="L51798">
        <v>1.8663000000000001</v>
      </c>
      <c r="M51798" s="1">
        <v>41316</v>
      </c>
      <c r="N51798" t="s">
        <v>47</v>
      </c>
      <c r="O51798" t="s">
        <v>17246</v>
      </c>
      <c r="P51798">
        <v>59</v>
      </c>
      <c r="Q51798">
        <v>4.99</v>
      </c>
      <c r="R51798">
        <v>4.99</v>
      </c>
      <c r="S51798">
        <v>1.8663000000000001</v>
      </c>
      <c r="T51798">
        <v>3.1236999999999999</v>
      </c>
      <c r="U51798">
        <v>2013</v>
      </c>
    </row>
    <row r="51799" spans="1:21" x14ac:dyDescent="0.3">
      <c r="A51799">
        <v>480</v>
      </c>
      <c r="B51799">
        <v>20130211</v>
      </c>
      <c r="C51799">
        <v>20130223</v>
      </c>
      <c r="D51799">
        <v>20130218</v>
      </c>
      <c r="E51799">
        <v>18053</v>
      </c>
      <c r="F51799">
        <v>2</v>
      </c>
      <c r="G51799">
        <v>100</v>
      </c>
      <c r="H51799">
        <v>5</v>
      </c>
      <c r="I51799">
        <v>1</v>
      </c>
      <c r="J51799">
        <v>0</v>
      </c>
      <c r="K51799">
        <v>0.85650000000000004</v>
      </c>
      <c r="L51799">
        <v>0.85650000000000004</v>
      </c>
      <c r="M51799" s="1">
        <v>41316</v>
      </c>
      <c r="N51799" t="s">
        <v>136</v>
      </c>
      <c r="O51799" t="s">
        <v>17246</v>
      </c>
      <c r="P51799">
        <v>59</v>
      </c>
      <c r="Q51799">
        <v>2.29</v>
      </c>
      <c r="R51799">
        <v>2.29</v>
      </c>
      <c r="S51799">
        <v>0.85650000000000004</v>
      </c>
      <c r="T51799">
        <v>1.4335</v>
      </c>
      <c r="U51799">
        <v>2013</v>
      </c>
    </row>
    <row r="51800" spans="1:21" x14ac:dyDescent="0.3">
      <c r="A51800">
        <v>477</v>
      </c>
      <c r="B51800">
        <v>20130211</v>
      </c>
      <c r="C51800">
        <v>20130223</v>
      </c>
      <c r="D51800">
        <v>20130218</v>
      </c>
      <c r="E51800">
        <v>17014</v>
      </c>
      <c r="F51800">
        <v>1</v>
      </c>
      <c r="G51800">
        <v>100</v>
      </c>
      <c r="H51800">
        <v>4</v>
      </c>
      <c r="I51800">
        <v>1</v>
      </c>
      <c r="J51800">
        <v>0</v>
      </c>
      <c r="K51800">
        <v>1.8663000000000001</v>
      </c>
      <c r="L51800">
        <v>1.8663000000000001</v>
      </c>
      <c r="M51800" s="1">
        <v>41316</v>
      </c>
      <c r="N51800" t="s">
        <v>47</v>
      </c>
      <c r="O51800" t="s">
        <v>17247</v>
      </c>
      <c r="P51800">
        <v>51</v>
      </c>
      <c r="Q51800">
        <v>4.99</v>
      </c>
      <c r="R51800">
        <v>4.99</v>
      </c>
      <c r="S51800">
        <v>1.8663000000000001</v>
      </c>
      <c r="T51800">
        <v>3.1236999999999999</v>
      </c>
      <c r="U51800">
        <v>2013</v>
      </c>
    </row>
    <row r="51801" spans="1:21" x14ac:dyDescent="0.3">
      <c r="A51801">
        <v>528</v>
      </c>
      <c r="B51801">
        <v>20130211</v>
      </c>
      <c r="C51801">
        <v>20130223</v>
      </c>
      <c r="D51801">
        <v>20130218</v>
      </c>
      <c r="E51801">
        <v>17369</v>
      </c>
      <c r="F51801">
        <v>1</v>
      </c>
      <c r="G51801">
        <v>100</v>
      </c>
      <c r="H51801">
        <v>4</v>
      </c>
      <c r="I51801">
        <v>1</v>
      </c>
      <c r="J51801">
        <v>0</v>
      </c>
      <c r="K51801">
        <v>1.8663000000000001</v>
      </c>
      <c r="L51801">
        <v>1.8663000000000001</v>
      </c>
      <c r="M51801" s="1">
        <v>41316</v>
      </c>
      <c r="N51801" t="s">
        <v>148</v>
      </c>
      <c r="O51801" t="s">
        <v>17248</v>
      </c>
      <c r="P51801">
        <v>40</v>
      </c>
      <c r="Q51801">
        <v>4.99</v>
      </c>
      <c r="R51801">
        <v>4.99</v>
      </c>
      <c r="S51801">
        <v>1.8663000000000001</v>
      </c>
      <c r="T51801">
        <v>3.1236999999999999</v>
      </c>
      <c r="U51801">
        <v>2013</v>
      </c>
    </row>
    <row r="51802" spans="1:21" x14ac:dyDescent="0.3">
      <c r="A51802">
        <v>480</v>
      </c>
      <c r="B51802">
        <v>20130211</v>
      </c>
      <c r="C51802">
        <v>20130223</v>
      </c>
      <c r="D51802">
        <v>20130218</v>
      </c>
      <c r="E51802">
        <v>17369</v>
      </c>
      <c r="F51802">
        <v>2</v>
      </c>
      <c r="G51802">
        <v>100</v>
      </c>
      <c r="H51802">
        <v>4</v>
      </c>
      <c r="I51802">
        <v>1</v>
      </c>
      <c r="J51802">
        <v>0</v>
      </c>
      <c r="K51802">
        <v>0.85650000000000004</v>
      </c>
      <c r="L51802">
        <v>0.85650000000000004</v>
      </c>
      <c r="M51802" s="1">
        <v>41316</v>
      </c>
      <c r="N51802" t="s">
        <v>136</v>
      </c>
      <c r="O51802" t="s">
        <v>17248</v>
      </c>
      <c r="P51802">
        <v>40</v>
      </c>
      <c r="Q51802">
        <v>2.29</v>
      </c>
      <c r="R51802">
        <v>2.29</v>
      </c>
      <c r="S51802">
        <v>0.85650000000000004</v>
      </c>
      <c r="T51802">
        <v>1.4335</v>
      </c>
      <c r="U51802">
        <v>2013</v>
      </c>
    </row>
    <row r="51803" spans="1:21" x14ac:dyDescent="0.3">
      <c r="A51803">
        <v>528</v>
      </c>
      <c r="B51803">
        <v>20130211</v>
      </c>
      <c r="C51803">
        <v>20130223</v>
      </c>
      <c r="D51803">
        <v>20130218</v>
      </c>
      <c r="E51803">
        <v>14468</v>
      </c>
      <c r="F51803">
        <v>1</v>
      </c>
      <c r="G51803">
        <v>100</v>
      </c>
      <c r="H51803">
        <v>1</v>
      </c>
      <c r="I51803">
        <v>1</v>
      </c>
      <c r="J51803">
        <v>0</v>
      </c>
      <c r="K51803">
        <v>1.8663000000000001</v>
      </c>
      <c r="L51803">
        <v>1.8663000000000001</v>
      </c>
      <c r="M51803" s="1">
        <v>41316</v>
      </c>
      <c r="N51803" t="s">
        <v>148</v>
      </c>
      <c r="O51803" t="s">
        <v>17249</v>
      </c>
      <c r="P51803">
        <v>59</v>
      </c>
      <c r="Q51803">
        <v>4.99</v>
      </c>
      <c r="R51803">
        <v>4.99</v>
      </c>
      <c r="S51803">
        <v>1.8663000000000001</v>
      </c>
      <c r="T51803">
        <v>3.1236999999999999</v>
      </c>
      <c r="U51803">
        <v>2013</v>
      </c>
    </row>
    <row r="51804" spans="1:21" x14ac:dyDescent="0.3">
      <c r="A51804">
        <v>480</v>
      </c>
      <c r="B51804">
        <v>20130211</v>
      </c>
      <c r="C51804">
        <v>20130223</v>
      </c>
      <c r="D51804">
        <v>20130218</v>
      </c>
      <c r="E51804">
        <v>14468</v>
      </c>
      <c r="F51804">
        <v>2</v>
      </c>
      <c r="G51804">
        <v>100</v>
      </c>
      <c r="H51804">
        <v>1</v>
      </c>
      <c r="I51804">
        <v>1</v>
      </c>
      <c r="J51804">
        <v>0</v>
      </c>
      <c r="K51804">
        <v>0.85650000000000004</v>
      </c>
      <c r="L51804">
        <v>0.85650000000000004</v>
      </c>
      <c r="M51804" s="1">
        <v>41316</v>
      </c>
      <c r="N51804" t="s">
        <v>136</v>
      </c>
      <c r="O51804" t="s">
        <v>17249</v>
      </c>
      <c r="P51804">
        <v>59</v>
      </c>
      <c r="Q51804">
        <v>2.29</v>
      </c>
      <c r="R51804">
        <v>2.29</v>
      </c>
      <c r="S51804">
        <v>0.85650000000000004</v>
      </c>
      <c r="T51804">
        <v>1.4335</v>
      </c>
      <c r="U51804">
        <v>2013</v>
      </c>
    </row>
    <row r="51805" spans="1:21" x14ac:dyDescent="0.3">
      <c r="A51805">
        <v>485</v>
      </c>
      <c r="B51805">
        <v>20130211</v>
      </c>
      <c r="C51805">
        <v>20130223</v>
      </c>
      <c r="D51805">
        <v>20130218</v>
      </c>
      <c r="E51805">
        <v>18926</v>
      </c>
      <c r="F51805">
        <v>1</v>
      </c>
      <c r="G51805">
        <v>19</v>
      </c>
      <c r="H51805">
        <v>6</v>
      </c>
      <c r="I51805">
        <v>1</v>
      </c>
      <c r="J51805">
        <v>0</v>
      </c>
      <c r="K51805">
        <v>8.2204999999999995</v>
      </c>
      <c r="L51805">
        <v>8.2204999999999995</v>
      </c>
      <c r="M51805" s="1">
        <v>41316</v>
      </c>
      <c r="N51805" t="s">
        <v>159</v>
      </c>
      <c r="O51805" t="s">
        <v>24</v>
      </c>
      <c r="P51805">
        <v>44</v>
      </c>
      <c r="Q51805">
        <v>21.98</v>
      </c>
      <c r="R51805">
        <v>21.98</v>
      </c>
      <c r="S51805">
        <v>8.2204999999999995</v>
      </c>
      <c r="T51805">
        <v>13.759499999999999</v>
      </c>
      <c r="U51805">
        <v>2013</v>
      </c>
    </row>
    <row r="51806" spans="1:21" x14ac:dyDescent="0.3">
      <c r="A51806">
        <v>478</v>
      </c>
      <c r="B51806">
        <v>20130211</v>
      </c>
      <c r="C51806">
        <v>20130223</v>
      </c>
      <c r="D51806">
        <v>20130218</v>
      </c>
      <c r="E51806">
        <v>18926</v>
      </c>
      <c r="F51806">
        <v>1</v>
      </c>
      <c r="G51806">
        <v>19</v>
      </c>
      <c r="H51806">
        <v>6</v>
      </c>
      <c r="I51806">
        <v>1</v>
      </c>
      <c r="J51806">
        <v>0</v>
      </c>
      <c r="K51806">
        <v>3.7363</v>
      </c>
      <c r="L51806">
        <v>3.7363</v>
      </c>
      <c r="M51806" s="1">
        <v>41316</v>
      </c>
      <c r="N51806" t="s">
        <v>183</v>
      </c>
      <c r="O51806" t="s">
        <v>24</v>
      </c>
      <c r="P51806">
        <v>44</v>
      </c>
      <c r="Q51806">
        <v>9.99</v>
      </c>
      <c r="R51806">
        <v>9.99</v>
      </c>
      <c r="S51806">
        <v>3.7363</v>
      </c>
      <c r="T51806">
        <v>6.2537000000000003</v>
      </c>
      <c r="U51806">
        <v>2013</v>
      </c>
    </row>
    <row r="51807" spans="1:21" x14ac:dyDescent="0.3">
      <c r="A51807">
        <v>477</v>
      </c>
      <c r="B51807">
        <v>20130211</v>
      </c>
      <c r="C51807">
        <v>20130223</v>
      </c>
      <c r="D51807">
        <v>20130218</v>
      </c>
      <c r="E51807">
        <v>18926</v>
      </c>
      <c r="F51807">
        <v>1</v>
      </c>
      <c r="G51807">
        <v>19</v>
      </c>
      <c r="H51807">
        <v>6</v>
      </c>
      <c r="I51807">
        <v>1</v>
      </c>
      <c r="J51807">
        <v>0</v>
      </c>
      <c r="K51807">
        <v>1.8663000000000001</v>
      </c>
      <c r="L51807">
        <v>1.8663000000000001</v>
      </c>
      <c r="M51807" s="1">
        <v>41316</v>
      </c>
      <c r="N51807" t="s">
        <v>47</v>
      </c>
      <c r="O51807" t="s">
        <v>24</v>
      </c>
      <c r="P51807">
        <v>44</v>
      </c>
      <c r="Q51807">
        <v>4.99</v>
      </c>
      <c r="R51807">
        <v>4.99</v>
      </c>
      <c r="S51807">
        <v>1.8663000000000001</v>
      </c>
      <c r="T51807">
        <v>3.1236999999999999</v>
      </c>
      <c r="U51807">
        <v>2013</v>
      </c>
    </row>
    <row r="51808" spans="1:21" x14ac:dyDescent="0.3">
      <c r="A51808">
        <v>487</v>
      </c>
      <c r="B51808">
        <v>20130211</v>
      </c>
      <c r="C51808">
        <v>20130223</v>
      </c>
      <c r="D51808">
        <v>20130218</v>
      </c>
      <c r="E51808">
        <v>18926</v>
      </c>
      <c r="F51808">
        <v>1</v>
      </c>
      <c r="G51808">
        <v>19</v>
      </c>
      <c r="H51808">
        <v>6</v>
      </c>
      <c r="I51808">
        <v>1</v>
      </c>
      <c r="J51808">
        <v>0</v>
      </c>
      <c r="K51808">
        <v>20.566299999999998</v>
      </c>
      <c r="L51808">
        <v>20.566299999999998</v>
      </c>
      <c r="M51808" s="1">
        <v>41316</v>
      </c>
      <c r="N51808" t="s">
        <v>207</v>
      </c>
      <c r="O51808" t="s">
        <v>24</v>
      </c>
      <c r="P51808">
        <v>44</v>
      </c>
      <c r="Q51808">
        <v>54.99</v>
      </c>
      <c r="R51808">
        <v>54.99</v>
      </c>
      <c r="S51808">
        <v>20.566299999999998</v>
      </c>
      <c r="T51808">
        <v>34.423699999999997</v>
      </c>
      <c r="U51808">
        <v>2013</v>
      </c>
    </row>
    <row r="51809" spans="1:21" x14ac:dyDescent="0.3">
      <c r="A51809">
        <v>463</v>
      </c>
      <c r="B51809">
        <v>20130211</v>
      </c>
      <c r="C51809">
        <v>20130223</v>
      </c>
      <c r="D51809">
        <v>20130218</v>
      </c>
      <c r="E51809">
        <v>15112</v>
      </c>
      <c r="F51809">
        <v>1</v>
      </c>
      <c r="G51809">
        <v>100</v>
      </c>
      <c r="H51809">
        <v>7</v>
      </c>
      <c r="I51809">
        <v>1</v>
      </c>
      <c r="J51809">
        <v>0</v>
      </c>
      <c r="K51809">
        <v>9.1593</v>
      </c>
      <c r="L51809">
        <v>9.1593</v>
      </c>
      <c r="M51809" s="1">
        <v>41316</v>
      </c>
      <c r="N51809" t="s">
        <v>175</v>
      </c>
      <c r="O51809" t="s">
        <v>17250</v>
      </c>
      <c r="P51809">
        <v>62</v>
      </c>
      <c r="Q51809">
        <v>24.49</v>
      </c>
      <c r="R51809">
        <v>24.49</v>
      </c>
      <c r="S51809">
        <v>9.1593</v>
      </c>
      <c r="T51809">
        <v>15.3307</v>
      </c>
      <c r="U51809">
        <v>2013</v>
      </c>
    </row>
    <row r="51810" spans="1:21" x14ac:dyDescent="0.3">
      <c r="A51810">
        <v>475</v>
      </c>
      <c r="B51810">
        <v>20130211</v>
      </c>
      <c r="C51810">
        <v>20130223</v>
      </c>
      <c r="D51810">
        <v>20130218</v>
      </c>
      <c r="E51810">
        <v>15112</v>
      </c>
      <c r="F51810">
        <v>1</v>
      </c>
      <c r="G51810">
        <v>100</v>
      </c>
      <c r="H51810">
        <v>7</v>
      </c>
      <c r="I51810">
        <v>1</v>
      </c>
      <c r="J51810">
        <v>0</v>
      </c>
      <c r="K51810">
        <v>26.176300000000001</v>
      </c>
      <c r="L51810">
        <v>26.176300000000001</v>
      </c>
      <c r="M51810" s="1">
        <v>41316</v>
      </c>
      <c r="N51810" t="s">
        <v>192</v>
      </c>
      <c r="O51810" t="s">
        <v>17250</v>
      </c>
      <c r="P51810">
        <v>62</v>
      </c>
      <c r="Q51810">
        <v>69.989999999999995</v>
      </c>
      <c r="R51810">
        <v>69.989999999999995</v>
      </c>
      <c r="S51810">
        <v>26.176300000000001</v>
      </c>
      <c r="T51810">
        <v>43.813699999999997</v>
      </c>
      <c r="U51810">
        <v>2013</v>
      </c>
    </row>
    <row r="51811" spans="1:21" x14ac:dyDescent="0.3">
      <c r="A51811">
        <v>528</v>
      </c>
      <c r="B51811">
        <v>20130211</v>
      </c>
      <c r="C51811">
        <v>20130223</v>
      </c>
      <c r="D51811">
        <v>20130218</v>
      </c>
      <c r="E51811">
        <v>16563</v>
      </c>
      <c r="F51811">
        <v>1</v>
      </c>
      <c r="G51811">
        <v>98</v>
      </c>
      <c r="H51811">
        <v>10</v>
      </c>
      <c r="I51811">
        <v>1</v>
      </c>
      <c r="J51811">
        <v>0</v>
      </c>
      <c r="K51811">
        <v>1.8663000000000001</v>
      </c>
      <c r="L51811">
        <v>1.8663000000000001</v>
      </c>
      <c r="M51811" s="1">
        <v>41316</v>
      </c>
      <c r="N51811" t="s">
        <v>148</v>
      </c>
      <c r="O51811" t="s">
        <v>11135</v>
      </c>
      <c r="P51811">
        <v>100</v>
      </c>
      <c r="Q51811">
        <v>4.99</v>
      </c>
      <c r="R51811">
        <v>4.99</v>
      </c>
      <c r="S51811">
        <v>1.8663000000000001</v>
      </c>
      <c r="T51811">
        <v>3.1236999999999999</v>
      </c>
      <c r="U51811">
        <v>2013</v>
      </c>
    </row>
    <row r="51812" spans="1:21" x14ac:dyDescent="0.3">
      <c r="A51812">
        <v>481</v>
      </c>
      <c r="B51812">
        <v>20130211</v>
      </c>
      <c r="C51812">
        <v>20130223</v>
      </c>
      <c r="D51812">
        <v>20130218</v>
      </c>
      <c r="E51812">
        <v>16563</v>
      </c>
      <c r="F51812">
        <v>1</v>
      </c>
      <c r="G51812">
        <v>98</v>
      </c>
      <c r="H51812">
        <v>10</v>
      </c>
      <c r="I51812">
        <v>1</v>
      </c>
      <c r="J51812">
        <v>0</v>
      </c>
      <c r="K51812">
        <v>3.3622999999999998</v>
      </c>
      <c r="L51812">
        <v>3.3622999999999998</v>
      </c>
      <c r="M51812" s="1">
        <v>41316</v>
      </c>
      <c r="N51812" t="s">
        <v>216</v>
      </c>
      <c r="O51812" t="s">
        <v>11135</v>
      </c>
      <c r="P51812">
        <v>100</v>
      </c>
      <c r="Q51812">
        <v>8.99</v>
      </c>
      <c r="R51812">
        <v>8.99</v>
      </c>
      <c r="S51812">
        <v>3.3622999999999998</v>
      </c>
      <c r="T51812">
        <v>5.6276999999999999</v>
      </c>
      <c r="U51812">
        <v>2013</v>
      </c>
    </row>
    <row r="51813" spans="1:21" x14ac:dyDescent="0.3">
      <c r="A51813">
        <v>485</v>
      </c>
      <c r="B51813">
        <v>20130211</v>
      </c>
      <c r="C51813">
        <v>20130223</v>
      </c>
      <c r="D51813">
        <v>20130218</v>
      </c>
      <c r="E51813">
        <v>19826</v>
      </c>
      <c r="F51813">
        <v>1</v>
      </c>
      <c r="G51813">
        <v>19</v>
      </c>
      <c r="H51813">
        <v>6</v>
      </c>
      <c r="I51813">
        <v>1</v>
      </c>
      <c r="J51813">
        <v>0</v>
      </c>
      <c r="K51813">
        <v>8.2204999999999995</v>
      </c>
      <c r="L51813">
        <v>8.2204999999999995</v>
      </c>
      <c r="M51813" s="1">
        <v>41316</v>
      </c>
      <c r="N51813" t="s">
        <v>159</v>
      </c>
      <c r="O51813" t="s">
        <v>17251</v>
      </c>
      <c r="P51813">
        <v>50</v>
      </c>
      <c r="Q51813">
        <v>21.98</v>
      </c>
      <c r="R51813">
        <v>21.98</v>
      </c>
      <c r="S51813">
        <v>8.2204999999999995</v>
      </c>
      <c r="T51813">
        <v>13.759499999999999</v>
      </c>
      <c r="U51813">
        <v>2013</v>
      </c>
    </row>
    <row r="51814" spans="1:21" x14ac:dyDescent="0.3">
      <c r="A51814">
        <v>228</v>
      </c>
      <c r="B51814">
        <v>20130211</v>
      </c>
      <c r="C51814">
        <v>20130223</v>
      </c>
      <c r="D51814">
        <v>20130218</v>
      </c>
      <c r="E51814">
        <v>19826</v>
      </c>
      <c r="F51814">
        <v>1</v>
      </c>
      <c r="G51814">
        <v>19</v>
      </c>
      <c r="H51814">
        <v>6</v>
      </c>
      <c r="I51814">
        <v>1</v>
      </c>
      <c r="J51814">
        <v>0</v>
      </c>
      <c r="K51814">
        <v>38.4923</v>
      </c>
      <c r="L51814">
        <v>38.4923</v>
      </c>
      <c r="M51814" s="1">
        <v>41316</v>
      </c>
      <c r="N51814" t="s">
        <v>194</v>
      </c>
      <c r="O51814" t="s">
        <v>17251</v>
      </c>
      <c r="P51814">
        <v>50</v>
      </c>
      <c r="Q51814">
        <v>49.99</v>
      </c>
      <c r="R51814">
        <v>49.99</v>
      </c>
      <c r="S51814">
        <v>38.4923</v>
      </c>
      <c r="T51814">
        <v>11.4977</v>
      </c>
      <c r="U51814">
        <v>2013</v>
      </c>
    </row>
    <row r="51815" spans="1:21" x14ac:dyDescent="0.3">
      <c r="A51815">
        <v>476</v>
      </c>
      <c r="B51815">
        <v>20130211</v>
      </c>
      <c r="C51815">
        <v>20130223</v>
      </c>
      <c r="D51815">
        <v>20130218</v>
      </c>
      <c r="E51815">
        <v>12506</v>
      </c>
      <c r="F51815">
        <v>1</v>
      </c>
      <c r="G51815">
        <v>98</v>
      </c>
      <c r="H51815">
        <v>10</v>
      </c>
      <c r="I51815">
        <v>1</v>
      </c>
      <c r="J51815">
        <v>0</v>
      </c>
      <c r="K51815">
        <v>26.176300000000001</v>
      </c>
      <c r="L51815">
        <v>26.176300000000001</v>
      </c>
      <c r="M51815" s="1">
        <v>41316</v>
      </c>
      <c r="N51815" t="s">
        <v>196</v>
      </c>
      <c r="O51815" t="s">
        <v>17252</v>
      </c>
      <c r="P51815">
        <v>56</v>
      </c>
      <c r="Q51815">
        <v>69.989999999999995</v>
      </c>
      <c r="R51815">
        <v>69.989999999999995</v>
      </c>
      <c r="S51815">
        <v>26.176300000000001</v>
      </c>
      <c r="T51815">
        <v>43.813699999999997</v>
      </c>
      <c r="U51815">
        <v>2013</v>
      </c>
    </row>
    <row r="51816" spans="1:21" x14ac:dyDescent="0.3">
      <c r="A51816">
        <v>228</v>
      </c>
      <c r="B51816">
        <v>20130211</v>
      </c>
      <c r="C51816">
        <v>20130223</v>
      </c>
      <c r="D51816">
        <v>20130218</v>
      </c>
      <c r="E51816">
        <v>12506</v>
      </c>
      <c r="F51816">
        <v>1</v>
      </c>
      <c r="G51816">
        <v>98</v>
      </c>
      <c r="H51816">
        <v>10</v>
      </c>
      <c r="I51816">
        <v>1</v>
      </c>
      <c r="J51816">
        <v>0</v>
      </c>
      <c r="K51816">
        <v>38.4923</v>
      </c>
      <c r="L51816">
        <v>38.4923</v>
      </c>
      <c r="M51816" s="1">
        <v>41316</v>
      </c>
      <c r="N51816" t="s">
        <v>194</v>
      </c>
      <c r="O51816" t="s">
        <v>17252</v>
      </c>
      <c r="P51816">
        <v>56</v>
      </c>
      <c r="Q51816">
        <v>49.99</v>
      </c>
      <c r="R51816">
        <v>49.99</v>
      </c>
      <c r="S51816">
        <v>38.4923</v>
      </c>
      <c r="T51816">
        <v>11.4977</v>
      </c>
      <c r="U51816">
        <v>2013</v>
      </c>
    </row>
    <row r="51817" spans="1:21" x14ac:dyDescent="0.3">
      <c r="A51817">
        <v>528</v>
      </c>
      <c r="B51817">
        <v>20130211</v>
      </c>
      <c r="C51817">
        <v>20130223</v>
      </c>
      <c r="D51817">
        <v>20130218</v>
      </c>
      <c r="E51817">
        <v>16568</v>
      </c>
      <c r="F51817">
        <v>1</v>
      </c>
      <c r="G51817">
        <v>100</v>
      </c>
      <c r="H51817">
        <v>8</v>
      </c>
      <c r="I51817">
        <v>1</v>
      </c>
      <c r="J51817">
        <v>0</v>
      </c>
      <c r="K51817">
        <v>1.8663000000000001</v>
      </c>
      <c r="L51817">
        <v>1.8663000000000001</v>
      </c>
      <c r="M51817" s="1">
        <v>41316</v>
      </c>
      <c r="N51817" t="s">
        <v>148</v>
      </c>
      <c r="O51817" t="s">
        <v>17253</v>
      </c>
      <c r="P51817">
        <v>98</v>
      </c>
      <c r="Q51817">
        <v>4.99</v>
      </c>
      <c r="R51817">
        <v>4.99</v>
      </c>
      <c r="S51817">
        <v>1.8663000000000001</v>
      </c>
      <c r="T51817">
        <v>3.1236999999999999</v>
      </c>
      <c r="U51817">
        <v>2013</v>
      </c>
    </row>
    <row r="51818" spans="1:21" x14ac:dyDescent="0.3">
      <c r="A51818">
        <v>536</v>
      </c>
      <c r="B51818">
        <v>20130211</v>
      </c>
      <c r="C51818">
        <v>20130223</v>
      </c>
      <c r="D51818">
        <v>20130218</v>
      </c>
      <c r="E51818">
        <v>16568</v>
      </c>
      <c r="F51818">
        <v>1</v>
      </c>
      <c r="G51818">
        <v>100</v>
      </c>
      <c r="H51818">
        <v>8</v>
      </c>
      <c r="I51818">
        <v>1</v>
      </c>
      <c r="J51818">
        <v>0</v>
      </c>
      <c r="K51818">
        <v>11.2163</v>
      </c>
      <c r="L51818">
        <v>11.2163</v>
      </c>
      <c r="M51818" s="1">
        <v>41316</v>
      </c>
      <c r="N51818" t="s">
        <v>146</v>
      </c>
      <c r="O51818" t="s">
        <v>17253</v>
      </c>
      <c r="P51818">
        <v>98</v>
      </c>
      <c r="Q51818">
        <v>29.99</v>
      </c>
      <c r="R51818">
        <v>29.99</v>
      </c>
      <c r="S51818">
        <v>11.2163</v>
      </c>
      <c r="T51818">
        <v>18.773700000000002</v>
      </c>
      <c r="U51818">
        <v>2013</v>
      </c>
    </row>
    <row r="51819" spans="1:21" x14ac:dyDescent="0.3">
      <c r="A51819">
        <v>214</v>
      </c>
      <c r="B51819">
        <v>20130211</v>
      </c>
      <c r="C51819">
        <v>20130223</v>
      </c>
      <c r="D51819">
        <v>20130218</v>
      </c>
      <c r="E51819">
        <v>16568</v>
      </c>
      <c r="F51819">
        <v>1</v>
      </c>
      <c r="G51819">
        <v>100</v>
      </c>
      <c r="H51819">
        <v>8</v>
      </c>
      <c r="I51819">
        <v>1</v>
      </c>
      <c r="J51819">
        <v>0</v>
      </c>
      <c r="K51819">
        <v>13.0863</v>
      </c>
      <c r="L51819">
        <v>13.0863</v>
      </c>
      <c r="M51819" s="1">
        <v>41316</v>
      </c>
      <c r="N51819" t="s">
        <v>172</v>
      </c>
      <c r="O51819" t="s">
        <v>17253</v>
      </c>
      <c r="P51819">
        <v>98</v>
      </c>
      <c r="Q51819">
        <v>34.99</v>
      </c>
      <c r="R51819">
        <v>34.99</v>
      </c>
      <c r="S51819">
        <v>13.0863</v>
      </c>
      <c r="T51819">
        <v>21.903700000000001</v>
      </c>
      <c r="U51819">
        <v>2013</v>
      </c>
    </row>
    <row r="51820" spans="1:21" x14ac:dyDescent="0.3">
      <c r="A51820">
        <v>477</v>
      </c>
      <c r="B51820">
        <v>20130211</v>
      </c>
      <c r="C51820">
        <v>20130223</v>
      </c>
      <c r="D51820">
        <v>20130218</v>
      </c>
      <c r="E51820">
        <v>23989</v>
      </c>
      <c r="F51820">
        <v>1</v>
      </c>
      <c r="G51820">
        <v>98</v>
      </c>
      <c r="H51820">
        <v>10</v>
      </c>
      <c r="I51820">
        <v>1</v>
      </c>
      <c r="J51820">
        <v>0</v>
      </c>
      <c r="K51820">
        <v>1.8663000000000001</v>
      </c>
      <c r="L51820">
        <v>1.8663000000000001</v>
      </c>
      <c r="M51820" s="1">
        <v>41316</v>
      </c>
      <c r="N51820" t="s">
        <v>47</v>
      </c>
      <c r="O51820" t="s">
        <v>17254</v>
      </c>
      <c r="P51820">
        <v>67</v>
      </c>
      <c r="Q51820">
        <v>4.99</v>
      </c>
      <c r="R51820">
        <v>4.99</v>
      </c>
      <c r="S51820">
        <v>1.8663000000000001</v>
      </c>
      <c r="T51820">
        <v>3.1236999999999999</v>
      </c>
      <c r="U51820">
        <v>2013</v>
      </c>
    </row>
    <row r="51821" spans="1:21" x14ac:dyDescent="0.3">
      <c r="A51821">
        <v>489</v>
      </c>
      <c r="B51821">
        <v>20130211</v>
      </c>
      <c r="C51821">
        <v>20130223</v>
      </c>
      <c r="D51821">
        <v>20130218</v>
      </c>
      <c r="E51821">
        <v>23989</v>
      </c>
      <c r="F51821">
        <v>1</v>
      </c>
      <c r="G51821">
        <v>98</v>
      </c>
      <c r="H51821">
        <v>10</v>
      </c>
      <c r="I51821">
        <v>1</v>
      </c>
      <c r="J51821">
        <v>0</v>
      </c>
      <c r="K51821">
        <v>41.572299999999998</v>
      </c>
      <c r="L51821">
        <v>41.572299999999998</v>
      </c>
      <c r="M51821" s="1">
        <v>41316</v>
      </c>
      <c r="N51821" t="s">
        <v>184</v>
      </c>
      <c r="O51821" t="s">
        <v>17254</v>
      </c>
      <c r="P51821">
        <v>67</v>
      </c>
      <c r="Q51821">
        <v>53.99</v>
      </c>
      <c r="R51821">
        <v>53.99</v>
      </c>
      <c r="S51821">
        <v>41.572299999999998</v>
      </c>
      <c r="T51821">
        <v>12.4177</v>
      </c>
      <c r="U51821">
        <v>2013</v>
      </c>
    </row>
    <row r="51822" spans="1:21" x14ac:dyDescent="0.3">
      <c r="A51822">
        <v>538</v>
      </c>
      <c r="B51822">
        <v>20130211</v>
      </c>
      <c r="C51822">
        <v>20130223</v>
      </c>
      <c r="D51822">
        <v>20130218</v>
      </c>
      <c r="E51822">
        <v>28903</v>
      </c>
      <c r="F51822">
        <v>1</v>
      </c>
      <c r="G51822">
        <v>98</v>
      </c>
      <c r="H51822">
        <v>10</v>
      </c>
      <c r="I51822">
        <v>1</v>
      </c>
      <c r="J51822">
        <v>0</v>
      </c>
      <c r="K51822">
        <v>8.0373000000000001</v>
      </c>
      <c r="L51822">
        <v>8.0373000000000001</v>
      </c>
      <c r="M51822" s="1">
        <v>41316</v>
      </c>
      <c r="N51822" t="s">
        <v>77</v>
      </c>
      <c r="O51822" t="s">
        <v>17255</v>
      </c>
      <c r="P51822">
        <v>60</v>
      </c>
      <c r="Q51822">
        <v>21.49</v>
      </c>
      <c r="R51822">
        <v>21.49</v>
      </c>
      <c r="S51822">
        <v>8.0373000000000001</v>
      </c>
      <c r="T51822">
        <v>13.4527</v>
      </c>
      <c r="U51822">
        <v>2013</v>
      </c>
    </row>
    <row r="51823" spans="1:21" x14ac:dyDescent="0.3">
      <c r="A51823">
        <v>480</v>
      </c>
      <c r="B51823">
        <v>20130211</v>
      </c>
      <c r="C51823">
        <v>20130223</v>
      </c>
      <c r="D51823">
        <v>20130218</v>
      </c>
      <c r="E51823">
        <v>28903</v>
      </c>
      <c r="F51823">
        <v>1</v>
      </c>
      <c r="G51823">
        <v>98</v>
      </c>
      <c r="H51823">
        <v>10</v>
      </c>
      <c r="I51823">
        <v>1</v>
      </c>
      <c r="J51823">
        <v>0</v>
      </c>
      <c r="K51823">
        <v>0.85650000000000004</v>
      </c>
      <c r="L51823">
        <v>0.85650000000000004</v>
      </c>
      <c r="M51823" s="1">
        <v>41316</v>
      </c>
      <c r="N51823" t="s">
        <v>136</v>
      </c>
      <c r="O51823" t="s">
        <v>17255</v>
      </c>
      <c r="P51823">
        <v>60</v>
      </c>
      <c r="Q51823">
        <v>2.29</v>
      </c>
      <c r="R51823">
        <v>2.29</v>
      </c>
      <c r="S51823">
        <v>0.85650000000000004</v>
      </c>
      <c r="T51823">
        <v>1.4335</v>
      </c>
      <c r="U51823">
        <v>2013</v>
      </c>
    </row>
    <row r="51824" spans="1:21" x14ac:dyDescent="0.3">
      <c r="A51824">
        <v>538</v>
      </c>
      <c r="B51824">
        <v>20130211</v>
      </c>
      <c r="C51824">
        <v>20130223</v>
      </c>
      <c r="D51824">
        <v>20130218</v>
      </c>
      <c r="E51824">
        <v>25803</v>
      </c>
      <c r="F51824">
        <v>1</v>
      </c>
      <c r="G51824">
        <v>100</v>
      </c>
      <c r="H51824">
        <v>8</v>
      </c>
      <c r="I51824">
        <v>1</v>
      </c>
      <c r="J51824">
        <v>0</v>
      </c>
      <c r="K51824">
        <v>8.0373000000000001</v>
      </c>
      <c r="L51824">
        <v>8.0373000000000001</v>
      </c>
      <c r="M51824" s="1">
        <v>41316</v>
      </c>
      <c r="N51824" t="s">
        <v>77</v>
      </c>
      <c r="O51824" t="s">
        <v>17256</v>
      </c>
      <c r="P51824">
        <v>70</v>
      </c>
      <c r="Q51824">
        <v>21.49</v>
      </c>
      <c r="R51824">
        <v>21.49</v>
      </c>
      <c r="S51824">
        <v>8.0373000000000001</v>
      </c>
      <c r="T51824">
        <v>13.4527</v>
      </c>
      <c r="U51824">
        <v>2013</v>
      </c>
    </row>
    <row r="51825" spans="1:21" x14ac:dyDescent="0.3">
      <c r="A51825">
        <v>225</v>
      </c>
      <c r="B51825">
        <v>20130211</v>
      </c>
      <c r="C51825">
        <v>20130223</v>
      </c>
      <c r="D51825">
        <v>20130218</v>
      </c>
      <c r="E51825">
        <v>25803</v>
      </c>
      <c r="F51825">
        <v>1</v>
      </c>
      <c r="G51825">
        <v>100</v>
      </c>
      <c r="H51825">
        <v>8</v>
      </c>
      <c r="I51825">
        <v>1</v>
      </c>
      <c r="J51825">
        <v>0</v>
      </c>
      <c r="K51825">
        <v>6.9222999999999999</v>
      </c>
      <c r="L51825">
        <v>6.9222999999999999</v>
      </c>
      <c r="M51825" s="1">
        <v>41316</v>
      </c>
      <c r="N51825" t="s">
        <v>165</v>
      </c>
      <c r="O51825" t="s">
        <v>17256</v>
      </c>
      <c r="P51825">
        <v>70</v>
      </c>
      <c r="Q51825">
        <v>8.99</v>
      </c>
      <c r="R51825">
        <v>8.99</v>
      </c>
      <c r="S51825">
        <v>6.9222999999999999</v>
      </c>
      <c r="T51825">
        <v>2.0676999999999999</v>
      </c>
      <c r="U51825">
        <v>2013</v>
      </c>
    </row>
    <row r="51826" spans="1:21" x14ac:dyDescent="0.3">
      <c r="A51826">
        <v>529</v>
      </c>
      <c r="B51826">
        <v>20130211</v>
      </c>
      <c r="C51826">
        <v>20130223</v>
      </c>
      <c r="D51826">
        <v>20130218</v>
      </c>
      <c r="E51826">
        <v>22705</v>
      </c>
      <c r="F51826">
        <v>1</v>
      </c>
      <c r="G51826">
        <v>100</v>
      </c>
      <c r="H51826">
        <v>8</v>
      </c>
      <c r="I51826">
        <v>1</v>
      </c>
      <c r="J51826">
        <v>0</v>
      </c>
      <c r="K51826">
        <v>1.4923</v>
      </c>
      <c r="L51826">
        <v>1.4923</v>
      </c>
      <c r="M51826" s="1">
        <v>41316</v>
      </c>
      <c r="N51826" t="s">
        <v>90</v>
      </c>
      <c r="O51826" t="s">
        <v>17257</v>
      </c>
      <c r="P51826">
        <v>44</v>
      </c>
      <c r="Q51826">
        <v>3.99</v>
      </c>
      <c r="R51826">
        <v>3.99</v>
      </c>
      <c r="S51826">
        <v>1.4923</v>
      </c>
      <c r="T51826">
        <v>2.4977</v>
      </c>
      <c r="U51826">
        <v>2013</v>
      </c>
    </row>
    <row r="51827" spans="1:21" x14ac:dyDescent="0.3">
      <c r="A51827">
        <v>217</v>
      </c>
      <c r="B51827">
        <v>20130211</v>
      </c>
      <c r="C51827">
        <v>20130223</v>
      </c>
      <c r="D51827">
        <v>20130218</v>
      </c>
      <c r="E51827">
        <v>22705</v>
      </c>
      <c r="F51827">
        <v>1</v>
      </c>
      <c r="G51827">
        <v>100</v>
      </c>
      <c r="H51827">
        <v>8</v>
      </c>
      <c r="I51827">
        <v>1</v>
      </c>
      <c r="J51827">
        <v>0</v>
      </c>
      <c r="K51827">
        <v>13.0863</v>
      </c>
      <c r="L51827">
        <v>13.0863</v>
      </c>
      <c r="M51827" s="1">
        <v>41316</v>
      </c>
      <c r="N51827" t="s">
        <v>69</v>
      </c>
      <c r="O51827" t="s">
        <v>17257</v>
      </c>
      <c r="P51827">
        <v>44</v>
      </c>
      <c r="Q51827">
        <v>34.99</v>
      </c>
      <c r="R51827">
        <v>34.99</v>
      </c>
      <c r="S51827">
        <v>13.0863</v>
      </c>
      <c r="T51827">
        <v>21.903700000000001</v>
      </c>
      <c r="U51827">
        <v>2013</v>
      </c>
    </row>
    <row r="51828" spans="1:21" x14ac:dyDescent="0.3">
      <c r="A51828">
        <v>529</v>
      </c>
      <c r="B51828">
        <v>20130211</v>
      </c>
      <c r="C51828">
        <v>20130223</v>
      </c>
      <c r="D51828">
        <v>20130218</v>
      </c>
      <c r="E51828">
        <v>11581</v>
      </c>
      <c r="F51828">
        <v>1</v>
      </c>
      <c r="G51828">
        <v>100</v>
      </c>
      <c r="H51828">
        <v>7</v>
      </c>
      <c r="I51828">
        <v>1</v>
      </c>
      <c r="J51828">
        <v>0</v>
      </c>
      <c r="K51828">
        <v>1.4923</v>
      </c>
      <c r="L51828">
        <v>1.4923</v>
      </c>
      <c r="M51828" s="1">
        <v>41316</v>
      </c>
      <c r="N51828" t="s">
        <v>90</v>
      </c>
      <c r="O51828" t="s">
        <v>564</v>
      </c>
      <c r="P51828">
        <v>53</v>
      </c>
      <c r="Q51828">
        <v>3.99</v>
      </c>
      <c r="R51828">
        <v>3.99</v>
      </c>
      <c r="S51828">
        <v>1.4923</v>
      </c>
      <c r="T51828">
        <v>2.4977</v>
      </c>
      <c r="U51828">
        <v>2013</v>
      </c>
    </row>
    <row r="51829" spans="1:21" x14ac:dyDescent="0.3">
      <c r="A51829">
        <v>217</v>
      </c>
      <c r="B51829">
        <v>20130211</v>
      </c>
      <c r="C51829">
        <v>20130223</v>
      </c>
      <c r="D51829">
        <v>20130218</v>
      </c>
      <c r="E51829">
        <v>11581</v>
      </c>
      <c r="F51829">
        <v>1</v>
      </c>
      <c r="G51829">
        <v>100</v>
      </c>
      <c r="H51829">
        <v>7</v>
      </c>
      <c r="I51829">
        <v>1</v>
      </c>
      <c r="J51829">
        <v>0</v>
      </c>
      <c r="K51829">
        <v>13.0863</v>
      </c>
      <c r="L51829">
        <v>13.0863</v>
      </c>
      <c r="M51829" s="1">
        <v>41316</v>
      </c>
      <c r="N51829" t="s">
        <v>69</v>
      </c>
      <c r="O51829" t="s">
        <v>564</v>
      </c>
      <c r="P51829">
        <v>53</v>
      </c>
      <c r="Q51829">
        <v>34.99</v>
      </c>
      <c r="R51829">
        <v>34.99</v>
      </c>
      <c r="S51829">
        <v>13.0863</v>
      </c>
      <c r="T51829">
        <v>21.903700000000001</v>
      </c>
      <c r="U51829">
        <v>2013</v>
      </c>
    </row>
    <row r="51830" spans="1:21" x14ac:dyDescent="0.3">
      <c r="A51830">
        <v>529</v>
      </c>
      <c r="B51830">
        <v>20130211</v>
      </c>
      <c r="C51830">
        <v>20130223</v>
      </c>
      <c r="D51830">
        <v>20130218</v>
      </c>
      <c r="E51830">
        <v>26395</v>
      </c>
      <c r="F51830">
        <v>1</v>
      </c>
      <c r="G51830">
        <v>100</v>
      </c>
      <c r="H51830">
        <v>8</v>
      </c>
      <c r="I51830">
        <v>1</v>
      </c>
      <c r="J51830">
        <v>0</v>
      </c>
      <c r="K51830">
        <v>1.4923</v>
      </c>
      <c r="L51830">
        <v>1.4923</v>
      </c>
      <c r="M51830" s="1">
        <v>41316</v>
      </c>
      <c r="N51830" t="s">
        <v>90</v>
      </c>
      <c r="O51830" t="s">
        <v>17258</v>
      </c>
      <c r="P51830">
        <v>75</v>
      </c>
      <c r="Q51830">
        <v>3.99</v>
      </c>
      <c r="R51830">
        <v>3.99</v>
      </c>
      <c r="S51830">
        <v>1.4923</v>
      </c>
      <c r="T51830">
        <v>2.4977</v>
      </c>
      <c r="U51830">
        <v>2013</v>
      </c>
    </row>
    <row r="51831" spans="1:21" x14ac:dyDescent="0.3">
      <c r="A51831">
        <v>538</v>
      </c>
      <c r="B51831">
        <v>20130211</v>
      </c>
      <c r="C51831">
        <v>20130223</v>
      </c>
      <c r="D51831">
        <v>20130218</v>
      </c>
      <c r="E51831">
        <v>26395</v>
      </c>
      <c r="F51831">
        <v>1</v>
      </c>
      <c r="G51831">
        <v>100</v>
      </c>
      <c r="H51831">
        <v>8</v>
      </c>
      <c r="I51831">
        <v>1</v>
      </c>
      <c r="J51831">
        <v>0</v>
      </c>
      <c r="K51831">
        <v>8.0373000000000001</v>
      </c>
      <c r="L51831">
        <v>8.0373000000000001</v>
      </c>
      <c r="M51831" s="1">
        <v>41316</v>
      </c>
      <c r="N51831" t="s">
        <v>77</v>
      </c>
      <c r="O51831" t="s">
        <v>17258</v>
      </c>
      <c r="P51831">
        <v>75</v>
      </c>
      <c r="Q51831">
        <v>21.49</v>
      </c>
      <c r="R51831">
        <v>21.49</v>
      </c>
      <c r="S51831">
        <v>8.0373000000000001</v>
      </c>
      <c r="T51831">
        <v>13.4527</v>
      </c>
      <c r="U51831">
        <v>2013</v>
      </c>
    </row>
    <row r="51832" spans="1:21" x14ac:dyDescent="0.3">
      <c r="A51832">
        <v>485</v>
      </c>
      <c r="B51832">
        <v>20130211</v>
      </c>
      <c r="C51832">
        <v>20130223</v>
      </c>
      <c r="D51832">
        <v>20130218</v>
      </c>
      <c r="E51832">
        <v>16958</v>
      </c>
      <c r="F51832">
        <v>1</v>
      </c>
      <c r="G51832">
        <v>19</v>
      </c>
      <c r="H51832">
        <v>6</v>
      </c>
      <c r="I51832">
        <v>1</v>
      </c>
      <c r="J51832">
        <v>0</v>
      </c>
      <c r="K51832">
        <v>8.2204999999999995</v>
      </c>
      <c r="L51832">
        <v>8.2204999999999995</v>
      </c>
      <c r="M51832" s="1">
        <v>41316</v>
      </c>
      <c r="N51832" t="s">
        <v>159</v>
      </c>
      <c r="O51832" t="s">
        <v>15379</v>
      </c>
      <c r="P51832">
        <v>42</v>
      </c>
      <c r="Q51832">
        <v>21.98</v>
      </c>
      <c r="R51832">
        <v>21.98</v>
      </c>
      <c r="S51832">
        <v>8.2204999999999995</v>
      </c>
      <c r="T51832">
        <v>13.759499999999999</v>
      </c>
      <c r="U51832">
        <v>2013</v>
      </c>
    </row>
    <row r="51833" spans="1:21" x14ac:dyDescent="0.3">
      <c r="A51833">
        <v>214</v>
      </c>
      <c r="B51833">
        <v>20130211</v>
      </c>
      <c r="C51833">
        <v>20130223</v>
      </c>
      <c r="D51833">
        <v>20130218</v>
      </c>
      <c r="E51833">
        <v>16958</v>
      </c>
      <c r="F51833">
        <v>1</v>
      </c>
      <c r="G51833">
        <v>19</v>
      </c>
      <c r="H51833">
        <v>6</v>
      </c>
      <c r="I51833">
        <v>1</v>
      </c>
      <c r="J51833">
        <v>0</v>
      </c>
      <c r="K51833">
        <v>13.0863</v>
      </c>
      <c r="L51833">
        <v>13.0863</v>
      </c>
      <c r="M51833" s="1">
        <v>41316</v>
      </c>
      <c r="N51833" t="s">
        <v>172</v>
      </c>
      <c r="O51833" t="s">
        <v>15379</v>
      </c>
      <c r="P51833">
        <v>42</v>
      </c>
      <c r="Q51833">
        <v>34.99</v>
      </c>
      <c r="R51833">
        <v>34.99</v>
      </c>
      <c r="S51833">
        <v>13.0863</v>
      </c>
      <c r="T51833">
        <v>21.903700000000001</v>
      </c>
      <c r="U51833">
        <v>2013</v>
      </c>
    </row>
    <row r="51834" spans="1:21" x14ac:dyDescent="0.3">
      <c r="A51834">
        <v>463</v>
      </c>
      <c r="B51834">
        <v>20130211</v>
      </c>
      <c r="C51834">
        <v>20130223</v>
      </c>
      <c r="D51834">
        <v>20130218</v>
      </c>
      <c r="E51834">
        <v>16958</v>
      </c>
      <c r="F51834">
        <v>1</v>
      </c>
      <c r="G51834">
        <v>19</v>
      </c>
      <c r="H51834">
        <v>6</v>
      </c>
      <c r="I51834">
        <v>1</v>
      </c>
      <c r="J51834">
        <v>0</v>
      </c>
      <c r="K51834">
        <v>9.1593</v>
      </c>
      <c r="L51834">
        <v>9.1593</v>
      </c>
      <c r="M51834" s="1">
        <v>41316</v>
      </c>
      <c r="N51834" t="s">
        <v>175</v>
      </c>
      <c r="O51834" t="s">
        <v>15379</v>
      </c>
      <c r="P51834">
        <v>42</v>
      </c>
      <c r="Q51834">
        <v>24.49</v>
      </c>
      <c r="R51834">
        <v>24.49</v>
      </c>
      <c r="S51834">
        <v>9.1593</v>
      </c>
      <c r="T51834">
        <v>15.3307</v>
      </c>
      <c r="U51834">
        <v>2013</v>
      </c>
    </row>
    <row r="51835" spans="1:21" x14ac:dyDescent="0.3">
      <c r="A51835">
        <v>225</v>
      </c>
      <c r="B51835">
        <v>20130211</v>
      </c>
      <c r="C51835">
        <v>20130223</v>
      </c>
      <c r="D51835">
        <v>20130218</v>
      </c>
      <c r="E51835">
        <v>12567</v>
      </c>
      <c r="F51835">
        <v>1</v>
      </c>
      <c r="G51835">
        <v>98</v>
      </c>
      <c r="H51835">
        <v>10</v>
      </c>
      <c r="I51835">
        <v>1</v>
      </c>
      <c r="J51835">
        <v>0</v>
      </c>
      <c r="K51835">
        <v>6.9222999999999999</v>
      </c>
      <c r="L51835">
        <v>6.9222999999999999</v>
      </c>
      <c r="M51835" s="1">
        <v>41316</v>
      </c>
      <c r="N51835" t="s">
        <v>165</v>
      </c>
      <c r="O51835" t="s">
        <v>1254</v>
      </c>
      <c r="P51835">
        <v>72</v>
      </c>
      <c r="Q51835">
        <v>8.99</v>
      </c>
      <c r="R51835">
        <v>8.99</v>
      </c>
      <c r="S51835">
        <v>6.9222999999999999</v>
      </c>
      <c r="T51835">
        <v>2.0676999999999999</v>
      </c>
      <c r="U51835">
        <v>2013</v>
      </c>
    </row>
    <row r="51836" spans="1:21" x14ac:dyDescent="0.3">
      <c r="A51836">
        <v>589</v>
      </c>
      <c r="B51836">
        <v>20130211</v>
      </c>
      <c r="C51836">
        <v>20130223</v>
      </c>
      <c r="D51836">
        <v>20130218</v>
      </c>
      <c r="E51836">
        <v>13884</v>
      </c>
      <c r="F51836">
        <v>1</v>
      </c>
      <c r="G51836">
        <v>100</v>
      </c>
      <c r="H51836">
        <v>1</v>
      </c>
      <c r="I51836">
        <v>1</v>
      </c>
      <c r="J51836">
        <v>0</v>
      </c>
      <c r="K51836">
        <v>419.77839999999998</v>
      </c>
      <c r="L51836">
        <v>419.77839999999998</v>
      </c>
      <c r="M51836" s="1">
        <v>41316</v>
      </c>
      <c r="N51836" t="s">
        <v>431</v>
      </c>
      <c r="O51836" t="s">
        <v>17259</v>
      </c>
      <c r="P51836">
        <v>52</v>
      </c>
      <c r="Q51836">
        <v>769.49</v>
      </c>
      <c r="R51836">
        <v>769.49</v>
      </c>
      <c r="S51836">
        <v>419.77839999999998</v>
      </c>
      <c r="T51836">
        <v>349.71159999999998</v>
      </c>
      <c r="U51836">
        <v>2013</v>
      </c>
    </row>
    <row r="51837" spans="1:21" x14ac:dyDescent="0.3">
      <c r="A51837">
        <v>536</v>
      </c>
      <c r="B51837">
        <v>20130211</v>
      </c>
      <c r="C51837">
        <v>20130223</v>
      </c>
      <c r="D51837">
        <v>20130218</v>
      </c>
      <c r="E51837">
        <v>13884</v>
      </c>
      <c r="F51837">
        <v>1</v>
      </c>
      <c r="G51837">
        <v>100</v>
      </c>
      <c r="H51837">
        <v>1</v>
      </c>
      <c r="I51837">
        <v>1</v>
      </c>
      <c r="J51837">
        <v>0</v>
      </c>
      <c r="K51837">
        <v>11.2163</v>
      </c>
      <c r="L51837">
        <v>11.2163</v>
      </c>
      <c r="M51837" s="1">
        <v>41316</v>
      </c>
      <c r="N51837" t="s">
        <v>146</v>
      </c>
      <c r="O51837" t="s">
        <v>17259</v>
      </c>
      <c r="P51837">
        <v>52</v>
      </c>
      <c r="Q51837">
        <v>29.99</v>
      </c>
      <c r="R51837">
        <v>29.99</v>
      </c>
      <c r="S51837">
        <v>11.2163</v>
      </c>
      <c r="T51837">
        <v>18.773700000000002</v>
      </c>
      <c r="U51837">
        <v>2013</v>
      </c>
    </row>
    <row r="51838" spans="1:21" x14ac:dyDescent="0.3">
      <c r="A51838">
        <v>528</v>
      </c>
      <c r="B51838">
        <v>20130211</v>
      </c>
      <c r="C51838">
        <v>20130223</v>
      </c>
      <c r="D51838">
        <v>20130218</v>
      </c>
      <c r="E51838">
        <v>13884</v>
      </c>
      <c r="F51838">
        <v>1</v>
      </c>
      <c r="G51838">
        <v>100</v>
      </c>
      <c r="H51838">
        <v>1</v>
      </c>
      <c r="I51838">
        <v>1</v>
      </c>
      <c r="J51838">
        <v>0</v>
      </c>
      <c r="K51838">
        <v>1.8663000000000001</v>
      </c>
      <c r="L51838">
        <v>1.8663000000000001</v>
      </c>
      <c r="M51838" s="1">
        <v>41316</v>
      </c>
      <c r="N51838" t="s">
        <v>148</v>
      </c>
      <c r="O51838" t="s">
        <v>17259</v>
      </c>
      <c r="P51838">
        <v>52</v>
      </c>
      <c r="Q51838">
        <v>4.99</v>
      </c>
      <c r="R51838">
        <v>4.99</v>
      </c>
      <c r="S51838">
        <v>1.8663000000000001</v>
      </c>
      <c r="T51838">
        <v>3.1236999999999999</v>
      </c>
      <c r="U51838">
        <v>2013</v>
      </c>
    </row>
    <row r="51839" spans="1:21" x14ac:dyDescent="0.3">
      <c r="A51839">
        <v>485</v>
      </c>
      <c r="B51839">
        <v>20130211</v>
      </c>
      <c r="C51839">
        <v>20130223</v>
      </c>
      <c r="D51839">
        <v>20130218</v>
      </c>
      <c r="E51839">
        <v>13884</v>
      </c>
      <c r="F51839">
        <v>1</v>
      </c>
      <c r="G51839">
        <v>100</v>
      </c>
      <c r="H51839">
        <v>1</v>
      </c>
      <c r="I51839">
        <v>1</v>
      </c>
      <c r="J51839">
        <v>0</v>
      </c>
      <c r="K51839">
        <v>8.2204999999999995</v>
      </c>
      <c r="L51839">
        <v>8.2204999999999995</v>
      </c>
      <c r="M51839" s="1">
        <v>41316</v>
      </c>
      <c r="N51839" t="s">
        <v>159</v>
      </c>
      <c r="O51839" t="s">
        <v>17259</v>
      </c>
      <c r="P51839">
        <v>52</v>
      </c>
      <c r="Q51839">
        <v>21.98</v>
      </c>
      <c r="R51839">
        <v>21.98</v>
      </c>
      <c r="S51839">
        <v>8.2204999999999995</v>
      </c>
      <c r="T51839">
        <v>13.759499999999999</v>
      </c>
      <c r="U51839">
        <v>2013</v>
      </c>
    </row>
    <row r="51840" spans="1:21" x14ac:dyDescent="0.3">
      <c r="A51840">
        <v>222</v>
      </c>
      <c r="B51840">
        <v>20130211</v>
      </c>
      <c r="C51840">
        <v>20130223</v>
      </c>
      <c r="D51840">
        <v>20130218</v>
      </c>
      <c r="E51840">
        <v>13884</v>
      </c>
      <c r="F51840">
        <v>1</v>
      </c>
      <c r="G51840">
        <v>100</v>
      </c>
      <c r="H51840">
        <v>1</v>
      </c>
      <c r="I51840">
        <v>1</v>
      </c>
      <c r="J51840">
        <v>0</v>
      </c>
      <c r="K51840">
        <v>13.0863</v>
      </c>
      <c r="L51840">
        <v>13.0863</v>
      </c>
      <c r="M51840" s="1">
        <v>41316</v>
      </c>
      <c r="N51840" t="s">
        <v>177</v>
      </c>
      <c r="O51840" t="s">
        <v>17259</v>
      </c>
      <c r="P51840">
        <v>52</v>
      </c>
      <c r="Q51840">
        <v>34.99</v>
      </c>
      <c r="R51840">
        <v>34.99</v>
      </c>
      <c r="S51840">
        <v>13.0863</v>
      </c>
      <c r="T51840">
        <v>21.903700000000001</v>
      </c>
      <c r="U51840">
        <v>2013</v>
      </c>
    </row>
    <row r="51841" spans="1:21" x14ac:dyDescent="0.3">
      <c r="A51841">
        <v>568</v>
      </c>
      <c r="B51841">
        <v>20130211</v>
      </c>
      <c r="C51841">
        <v>20130223</v>
      </c>
      <c r="D51841">
        <v>20130218</v>
      </c>
      <c r="E51841">
        <v>28678</v>
      </c>
      <c r="F51841">
        <v>1</v>
      </c>
      <c r="G51841">
        <v>100</v>
      </c>
      <c r="H51841">
        <v>1</v>
      </c>
      <c r="I51841">
        <v>1</v>
      </c>
      <c r="J51841">
        <v>0</v>
      </c>
      <c r="K51841">
        <v>461.44479999999999</v>
      </c>
      <c r="L51841">
        <v>461.44479999999999</v>
      </c>
      <c r="M51841" s="1">
        <v>41316</v>
      </c>
      <c r="N51841" t="s">
        <v>204</v>
      </c>
      <c r="O51841" t="s">
        <v>17260</v>
      </c>
      <c r="P51841">
        <v>53</v>
      </c>
      <c r="Q51841">
        <v>742.35</v>
      </c>
      <c r="R51841">
        <v>742.35</v>
      </c>
      <c r="S51841">
        <v>461.44479999999999</v>
      </c>
      <c r="T51841">
        <v>280.90519999999998</v>
      </c>
      <c r="U51841">
        <v>2013</v>
      </c>
    </row>
    <row r="51842" spans="1:21" x14ac:dyDescent="0.3">
      <c r="A51842">
        <v>479</v>
      </c>
      <c r="B51842">
        <v>20130211</v>
      </c>
      <c r="C51842">
        <v>20130223</v>
      </c>
      <c r="D51842">
        <v>20130218</v>
      </c>
      <c r="E51842">
        <v>28678</v>
      </c>
      <c r="F51842">
        <v>1</v>
      </c>
      <c r="G51842">
        <v>100</v>
      </c>
      <c r="H51842">
        <v>1</v>
      </c>
      <c r="I51842">
        <v>1</v>
      </c>
      <c r="J51842">
        <v>0</v>
      </c>
      <c r="K51842">
        <v>3.3622999999999998</v>
      </c>
      <c r="L51842">
        <v>3.3622999999999998</v>
      </c>
      <c r="M51842" s="1">
        <v>41316</v>
      </c>
      <c r="N51842" t="s">
        <v>35</v>
      </c>
      <c r="O51842" t="s">
        <v>17260</v>
      </c>
      <c r="P51842">
        <v>53</v>
      </c>
      <c r="Q51842">
        <v>8.99</v>
      </c>
      <c r="R51842">
        <v>8.99</v>
      </c>
      <c r="S51842">
        <v>3.3622999999999998</v>
      </c>
      <c r="T51842">
        <v>5.6276999999999999</v>
      </c>
      <c r="U51842">
        <v>2013</v>
      </c>
    </row>
    <row r="51843" spans="1:21" x14ac:dyDescent="0.3">
      <c r="A51843">
        <v>484</v>
      </c>
      <c r="B51843">
        <v>20130211</v>
      </c>
      <c r="C51843">
        <v>20130223</v>
      </c>
      <c r="D51843">
        <v>20130218</v>
      </c>
      <c r="E51843">
        <v>28678</v>
      </c>
      <c r="F51843">
        <v>1</v>
      </c>
      <c r="G51843">
        <v>100</v>
      </c>
      <c r="H51843">
        <v>1</v>
      </c>
      <c r="I51843">
        <v>1</v>
      </c>
      <c r="J51843">
        <v>0</v>
      </c>
      <c r="K51843">
        <v>2.9733000000000001</v>
      </c>
      <c r="L51843">
        <v>2.9733000000000001</v>
      </c>
      <c r="M51843" s="1">
        <v>41316</v>
      </c>
      <c r="N51843" t="s">
        <v>123</v>
      </c>
      <c r="O51843" t="s">
        <v>17260</v>
      </c>
      <c r="P51843">
        <v>53</v>
      </c>
      <c r="Q51843">
        <v>7.95</v>
      </c>
      <c r="R51843">
        <v>7.95</v>
      </c>
      <c r="S51843">
        <v>2.9733000000000001</v>
      </c>
      <c r="T51843">
        <v>4.9767000000000001</v>
      </c>
      <c r="U51843">
        <v>2013</v>
      </c>
    </row>
    <row r="51844" spans="1:21" x14ac:dyDescent="0.3">
      <c r="A51844">
        <v>384</v>
      </c>
      <c r="B51844">
        <v>20130211</v>
      </c>
      <c r="C51844">
        <v>20130223</v>
      </c>
      <c r="D51844">
        <v>20130218</v>
      </c>
      <c r="E51844">
        <v>18557</v>
      </c>
      <c r="F51844">
        <v>1</v>
      </c>
      <c r="G51844">
        <v>19</v>
      </c>
      <c r="H51844">
        <v>6</v>
      </c>
      <c r="I51844">
        <v>1</v>
      </c>
      <c r="J51844">
        <v>0</v>
      </c>
      <c r="K51844">
        <v>713.07979999999998</v>
      </c>
      <c r="L51844">
        <v>713.07979999999998</v>
      </c>
      <c r="M51844" s="1">
        <v>41316</v>
      </c>
      <c r="N51844" t="s">
        <v>1096</v>
      </c>
      <c r="O51844" t="s">
        <v>17261</v>
      </c>
      <c r="P51844">
        <v>49</v>
      </c>
      <c r="Q51844">
        <v>1120.49</v>
      </c>
      <c r="R51844">
        <v>1120.49</v>
      </c>
      <c r="S51844">
        <v>713.07979999999998</v>
      </c>
      <c r="T51844">
        <v>407.41019999999997</v>
      </c>
      <c r="U51844">
        <v>2013</v>
      </c>
    </row>
    <row r="51845" spans="1:21" x14ac:dyDescent="0.3">
      <c r="A51845">
        <v>231</v>
      </c>
      <c r="B51845">
        <v>20130211</v>
      </c>
      <c r="C51845">
        <v>20130223</v>
      </c>
      <c r="D51845">
        <v>20130218</v>
      </c>
      <c r="E51845">
        <v>18557</v>
      </c>
      <c r="F51845">
        <v>1</v>
      </c>
      <c r="G51845">
        <v>19</v>
      </c>
      <c r="H51845">
        <v>6</v>
      </c>
      <c r="I51845">
        <v>1</v>
      </c>
      <c r="J51845">
        <v>0</v>
      </c>
      <c r="K51845">
        <v>38.4923</v>
      </c>
      <c r="L51845">
        <v>38.4923</v>
      </c>
      <c r="M51845" s="1">
        <v>41316</v>
      </c>
      <c r="N51845" t="s">
        <v>181</v>
      </c>
      <c r="O51845" t="s">
        <v>17261</v>
      </c>
      <c r="P51845">
        <v>49</v>
      </c>
      <c r="Q51845">
        <v>49.99</v>
      </c>
      <c r="R51845">
        <v>49.99</v>
      </c>
      <c r="S51845">
        <v>38.4923</v>
      </c>
      <c r="T51845">
        <v>11.4977</v>
      </c>
      <c r="U51845">
        <v>2013</v>
      </c>
    </row>
    <row r="51846" spans="1:21" x14ac:dyDescent="0.3">
      <c r="A51846">
        <v>225</v>
      </c>
      <c r="B51846">
        <v>20130211</v>
      </c>
      <c r="C51846">
        <v>20130223</v>
      </c>
      <c r="D51846">
        <v>20130218</v>
      </c>
      <c r="E51846">
        <v>18557</v>
      </c>
      <c r="F51846">
        <v>1</v>
      </c>
      <c r="G51846">
        <v>19</v>
      </c>
      <c r="H51846">
        <v>6</v>
      </c>
      <c r="I51846">
        <v>1</v>
      </c>
      <c r="J51846">
        <v>0</v>
      </c>
      <c r="K51846">
        <v>6.9222999999999999</v>
      </c>
      <c r="L51846">
        <v>6.9222999999999999</v>
      </c>
      <c r="M51846" s="1">
        <v>41316</v>
      </c>
      <c r="N51846" t="s">
        <v>165</v>
      </c>
      <c r="O51846" t="s">
        <v>17261</v>
      </c>
      <c r="P51846">
        <v>49</v>
      </c>
      <c r="Q51846">
        <v>8.99</v>
      </c>
      <c r="R51846">
        <v>8.99</v>
      </c>
      <c r="S51846">
        <v>6.9222999999999999</v>
      </c>
      <c r="T51846">
        <v>2.0676999999999999</v>
      </c>
      <c r="U51846">
        <v>2013</v>
      </c>
    </row>
    <row r="51847" spans="1:21" x14ac:dyDescent="0.3">
      <c r="A51847">
        <v>386</v>
      </c>
      <c r="B51847">
        <v>20130211</v>
      </c>
      <c r="C51847">
        <v>20130223</v>
      </c>
      <c r="D51847">
        <v>20130218</v>
      </c>
      <c r="E51847">
        <v>22653</v>
      </c>
      <c r="F51847">
        <v>1</v>
      </c>
      <c r="G51847">
        <v>98</v>
      </c>
      <c r="H51847">
        <v>10</v>
      </c>
      <c r="I51847">
        <v>1</v>
      </c>
      <c r="J51847">
        <v>0</v>
      </c>
      <c r="K51847">
        <v>713.07979999999998</v>
      </c>
      <c r="L51847">
        <v>713.07979999999998</v>
      </c>
      <c r="M51847" s="1">
        <v>41316</v>
      </c>
      <c r="N51847" t="s">
        <v>2118</v>
      </c>
      <c r="O51847" t="s">
        <v>17262</v>
      </c>
      <c r="P51847">
        <v>54</v>
      </c>
      <c r="Q51847">
        <v>1120.49</v>
      </c>
      <c r="R51847">
        <v>1120.49</v>
      </c>
      <c r="S51847">
        <v>713.07979999999998</v>
      </c>
      <c r="T51847">
        <v>407.41019999999997</v>
      </c>
      <c r="U51847">
        <v>2013</v>
      </c>
    </row>
    <row r="51848" spans="1:21" x14ac:dyDescent="0.3">
      <c r="A51848">
        <v>479</v>
      </c>
      <c r="B51848">
        <v>20130211</v>
      </c>
      <c r="C51848">
        <v>20130223</v>
      </c>
      <c r="D51848">
        <v>20130218</v>
      </c>
      <c r="E51848">
        <v>22653</v>
      </c>
      <c r="F51848">
        <v>1</v>
      </c>
      <c r="G51848">
        <v>98</v>
      </c>
      <c r="H51848">
        <v>10</v>
      </c>
      <c r="I51848">
        <v>1</v>
      </c>
      <c r="J51848">
        <v>0</v>
      </c>
      <c r="K51848">
        <v>3.3622999999999998</v>
      </c>
      <c r="L51848">
        <v>3.3622999999999998</v>
      </c>
      <c r="M51848" s="1">
        <v>41316</v>
      </c>
      <c r="N51848" t="s">
        <v>35</v>
      </c>
      <c r="O51848" t="s">
        <v>17262</v>
      </c>
      <c r="P51848">
        <v>54</v>
      </c>
      <c r="Q51848">
        <v>8.99</v>
      </c>
      <c r="R51848">
        <v>8.99</v>
      </c>
      <c r="S51848">
        <v>3.3622999999999998</v>
      </c>
      <c r="T51848">
        <v>5.6276999999999999</v>
      </c>
      <c r="U51848">
        <v>2013</v>
      </c>
    </row>
    <row r="51849" spans="1:21" x14ac:dyDescent="0.3">
      <c r="A51849">
        <v>477</v>
      </c>
      <c r="B51849">
        <v>20130211</v>
      </c>
      <c r="C51849">
        <v>20130223</v>
      </c>
      <c r="D51849">
        <v>20130218</v>
      </c>
      <c r="E51849">
        <v>22653</v>
      </c>
      <c r="F51849">
        <v>1</v>
      </c>
      <c r="G51849">
        <v>98</v>
      </c>
      <c r="H51849">
        <v>10</v>
      </c>
      <c r="I51849">
        <v>1</v>
      </c>
      <c r="J51849">
        <v>0</v>
      </c>
      <c r="K51849">
        <v>1.8663000000000001</v>
      </c>
      <c r="L51849">
        <v>1.8663000000000001</v>
      </c>
      <c r="M51849" s="1">
        <v>41316</v>
      </c>
      <c r="N51849" t="s">
        <v>47</v>
      </c>
      <c r="O51849" t="s">
        <v>17262</v>
      </c>
      <c r="P51849">
        <v>54</v>
      </c>
      <c r="Q51849">
        <v>4.99</v>
      </c>
      <c r="R51849">
        <v>4.99</v>
      </c>
      <c r="S51849">
        <v>1.8663000000000001</v>
      </c>
      <c r="T51849">
        <v>3.1236999999999999</v>
      </c>
      <c r="U51849">
        <v>2013</v>
      </c>
    </row>
    <row r="51850" spans="1:21" x14ac:dyDescent="0.3">
      <c r="A51850">
        <v>490</v>
      </c>
      <c r="B51850">
        <v>20130211</v>
      </c>
      <c r="C51850">
        <v>20130223</v>
      </c>
      <c r="D51850">
        <v>20130218</v>
      </c>
      <c r="E51850">
        <v>22653</v>
      </c>
      <c r="F51850">
        <v>1</v>
      </c>
      <c r="G51850">
        <v>98</v>
      </c>
      <c r="H51850">
        <v>10</v>
      </c>
      <c r="I51850">
        <v>1</v>
      </c>
      <c r="J51850">
        <v>0</v>
      </c>
      <c r="K51850">
        <v>41.572299999999998</v>
      </c>
      <c r="L51850">
        <v>41.572299999999998</v>
      </c>
      <c r="M51850" s="1">
        <v>41316</v>
      </c>
      <c r="N51850" t="s">
        <v>190</v>
      </c>
      <c r="O51850" t="s">
        <v>17262</v>
      </c>
      <c r="P51850">
        <v>54</v>
      </c>
      <c r="Q51850">
        <v>53.99</v>
      </c>
      <c r="R51850">
        <v>53.99</v>
      </c>
      <c r="S51850">
        <v>41.572299999999998</v>
      </c>
      <c r="T51850">
        <v>12.4177</v>
      </c>
      <c r="U51850">
        <v>2013</v>
      </c>
    </row>
    <row r="51851" spans="1:21" x14ac:dyDescent="0.3">
      <c r="A51851">
        <v>584</v>
      </c>
      <c r="B51851">
        <v>20130211</v>
      </c>
      <c r="C51851">
        <v>20130223</v>
      </c>
      <c r="D51851">
        <v>20130218</v>
      </c>
      <c r="E51851">
        <v>25701</v>
      </c>
      <c r="F51851">
        <v>1</v>
      </c>
      <c r="G51851">
        <v>98</v>
      </c>
      <c r="H51851">
        <v>10</v>
      </c>
      <c r="I51851">
        <v>1</v>
      </c>
      <c r="J51851">
        <v>0</v>
      </c>
      <c r="K51851">
        <v>343.64960000000002</v>
      </c>
      <c r="L51851">
        <v>343.64960000000002</v>
      </c>
      <c r="M51851" s="1">
        <v>41316</v>
      </c>
      <c r="N51851" t="s">
        <v>467</v>
      </c>
      <c r="O51851" t="s">
        <v>17263</v>
      </c>
      <c r="P51851">
        <v>79</v>
      </c>
      <c r="Q51851">
        <v>539.99</v>
      </c>
      <c r="R51851">
        <v>539.99</v>
      </c>
      <c r="S51851">
        <v>343.64960000000002</v>
      </c>
      <c r="T51851">
        <v>196.34039999999999</v>
      </c>
      <c r="U51851">
        <v>2013</v>
      </c>
    </row>
    <row r="51852" spans="1:21" x14ac:dyDescent="0.3">
      <c r="A51852">
        <v>529</v>
      </c>
      <c r="B51852">
        <v>20130211</v>
      </c>
      <c r="C51852">
        <v>20130223</v>
      </c>
      <c r="D51852">
        <v>20130218</v>
      </c>
      <c r="E51852">
        <v>25701</v>
      </c>
      <c r="F51852">
        <v>1</v>
      </c>
      <c r="G51852">
        <v>98</v>
      </c>
      <c r="H51852">
        <v>10</v>
      </c>
      <c r="I51852">
        <v>1</v>
      </c>
      <c r="J51852">
        <v>0</v>
      </c>
      <c r="K51852">
        <v>1.4923</v>
      </c>
      <c r="L51852">
        <v>1.4923</v>
      </c>
      <c r="M51852" s="1">
        <v>41316</v>
      </c>
      <c r="N51852" t="s">
        <v>90</v>
      </c>
      <c r="O51852" t="s">
        <v>17263</v>
      </c>
      <c r="P51852">
        <v>79</v>
      </c>
      <c r="Q51852">
        <v>3.99</v>
      </c>
      <c r="R51852">
        <v>3.99</v>
      </c>
      <c r="S51852">
        <v>1.4923</v>
      </c>
      <c r="T51852">
        <v>2.4977</v>
      </c>
      <c r="U51852">
        <v>2013</v>
      </c>
    </row>
    <row r="51853" spans="1:21" x14ac:dyDescent="0.3">
      <c r="A51853">
        <v>538</v>
      </c>
      <c r="B51853">
        <v>20130211</v>
      </c>
      <c r="C51853">
        <v>20130223</v>
      </c>
      <c r="D51853">
        <v>20130218</v>
      </c>
      <c r="E51853">
        <v>25701</v>
      </c>
      <c r="F51853">
        <v>1</v>
      </c>
      <c r="G51853">
        <v>98</v>
      </c>
      <c r="H51853">
        <v>10</v>
      </c>
      <c r="I51853">
        <v>1</v>
      </c>
      <c r="J51853">
        <v>0</v>
      </c>
      <c r="K51853">
        <v>8.0373000000000001</v>
      </c>
      <c r="L51853">
        <v>8.0373000000000001</v>
      </c>
      <c r="M51853" s="1">
        <v>41316</v>
      </c>
      <c r="N51853" t="s">
        <v>77</v>
      </c>
      <c r="O51853" t="s">
        <v>17263</v>
      </c>
      <c r="P51853">
        <v>79</v>
      </c>
      <c r="Q51853">
        <v>21.49</v>
      </c>
      <c r="R51853">
        <v>21.49</v>
      </c>
      <c r="S51853">
        <v>8.0373000000000001</v>
      </c>
      <c r="T51853">
        <v>13.4527</v>
      </c>
      <c r="U51853">
        <v>2013</v>
      </c>
    </row>
    <row r="51854" spans="1:21" x14ac:dyDescent="0.3">
      <c r="A51854">
        <v>222</v>
      </c>
      <c r="B51854">
        <v>20130211</v>
      </c>
      <c r="C51854">
        <v>20130223</v>
      </c>
      <c r="D51854">
        <v>20130218</v>
      </c>
      <c r="E51854">
        <v>25701</v>
      </c>
      <c r="F51854">
        <v>1</v>
      </c>
      <c r="G51854">
        <v>98</v>
      </c>
      <c r="H51854">
        <v>10</v>
      </c>
      <c r="I51854">
        <v>1</v>
      </c>
      <c r="J51854">
        <v>0</v>
      </c>
      <c r="K51854">
        <v>13.0863</v>
      </c>
      <c r="L51854">
        <v>13.0863</v>
      </c>
      <c r="M51854" s="1">
        <v>41316</v>
      </c>
      <c r="N51854" t="s">
        <v>177</v>
      </c>
      <c r="O51854" t="s">
        <v>17263</v>
      </c>
      <c r="P51854">
        <v>79</v>
      </c>
      <c r="Q51854">
        <v>34.99</v>
      </c>
      <c r="R51854">
        <v>34.99</v>
      </c>
      <c r="S51854">
        <v>13.0863</v>
      </c>
      <c r="T51854">
        <v>21.903700000000001</v>
      </c>
      <c r="U51854">
        <v>2013</v>
      </c>
    </row>
    <row r="51855" spans="1:21" x14ac:dyDescent="0.3">
      <c r="A51855">
        <v>606</v>
      </c>
      <c r="B51855">
        <v>20130211</v>
      </c>
      <c r="C51855">
        <v>20130223</v>
      </c>
      <c r="D51855">
        <v>20130218</v>
      </c>
      <c r="E51855">
        <v>21033</v>
      </c>
      <c r="F51855">
        <v>2</v>
      </c>
      <c r="G51855">
        <v>100</v>
      </c>
      <c r="H51855">
        <v>7</v>
      </c>
      <c r="I51855">
        <v>1</v>
      </c>
      <c r="J51855">
        <v>0</v>
      </c>
      <c r="K51855">
        <v>343.64960000000002</v>
      </c>
      <c r="L51855">
        <v>343.64960000000002</v>
      </c>
      <c r="M51855" s="1">
        <v>41316</v>
      </c>
      <c r="N51855" t="s">
        <v>479</v>
      </c>
      <c r="O51855" t="s">
        <v>17264</v>
      </c>
      <c r="P51855">
        <v>50</v>
      </c>
      <c r="Q51855">
        <v>539.99</v>
      </c>
      <c r="R51855">
        <v>539.99</v>
      </c>
      <c r="S51855">
        <v>343.64960000000002</v>
      </c>
      <c r="T51855">
        <v>196.34039999999999</v>
      </c>
      <c r="U51855">
        <v>2013</v>
      </c>
    </row>
    <row r="51856" spans="1:21" x14ac:dyDescent="0.3">
      <c r="A51856">
        <v>477</v>
      </c>
      <c r="B51856">
        <v>20130211</v>
      </c>
      <c r="C51856">
        <v>20130223</v>
      </c>
      <c r="D51856">
        <v>20130218</v>
      </c>
      <c r="E51856">
        <v>21033</v>
      </c>
      <c r="F51856">
        <v>1</v>
      </c>
      <c r="G51856">
        <v>100</v>
      </c>
      <c r="H51856">
        <v>7</v>
      </c>
      <c r="I51856">
        <v>1</v>
      </c>
      <c r="J51856">
        <v>0</v>
      </c>
      <c r="K51856">
        <v>1.8663000000000001</v>
      </c>
      <c r="L51856">
        <v>1.8663000000000001</v>
      </c>
      <c r="M51856" s="1">
        <v>41316</v>
      </c>
      <c r="N51856" t="s">
        <v>47</v>
      </c>
      <c r="O51856" t="s">
        <v>17264</v>
      </c>
      <c r="P51856">
        <v>50</v>
      </c>
      <c r="Q51856">
        <v>4.99</v>
      </c>
      <c r="R51856">
        <v>4.99</v>
      </c>
      <c r="S51856">
        <v>1.8663000000000001</v>
      </c>
      <c r="T51856">
        <v>3.1236999999999999</v>
      </c>
      <c r="U51856">
        <v>2013</v>
      </c>
    </row>
    <row r="51857" spans="1:21" x14ac:dyDescent="0.3">
      <c r="A51857">
        <v>479</v>
      </c>
      <c r="B51857">
        <v>20130211</v>
      </c>
      <c r="C51857">
        <v>20130223</v>
      </c>
      <c r="D51857">
        <v>20130218</v>
      </c>
      <c r="E51857">
        <v>21033</v>
      </c>
      <c r="F51857">
        <v>1</v>
      </c>
      <c r="G51857">
        <v>100</v>
      </c>
      <c r="H51857">
        <v>7</v>
      </c>
      <c r="I51857">
        <v>1</v>
      </c>
      <c r="J51857">
        <v>0</v>
      </c>
      <c r="K51857">
        <v>3.3622999999999998</v>
      </c>
      <c r="L51857">
        <v>3.3622999999999998</v>
      </c>
      <c r="M51857" s="1">
        <v>41316</v>
      </c>
      <c r="N51857" t="s">
        <v>35</v>
      </c>
      <c r="O51857" t="s">
        <v>17264</v>
      </c>
      <c r="P51857">
        <v>50</v>
      </c>
      <c r="Q51857">
        <v>8.99</v>
      </c>
      <c r="R51857">
        <v>8.99</v>
      </c>
      <c r="S51857">
        <v>3.3622999999999998</v>
      </c>
      <c r="T51857">
        <v>5.6276999999999999</v>
      </c>
      <c r="U51857">
        <v>2013</v>
      </c>
    </row>
    <row r="51858" spans="1:21" x14ac:dyDescent="0.3">
      <c r="A51858">
        <v>388</v>
      </c>
      <c r="B51858">
        <v>20130210</v>
      </c>
      <c r="C51858">
        <v>20130222</v>
      </c>
      <c r="D51858">
        <v>20130217</v>
      </c>
      <c r="E51858">
        <v>16514</v>
      </c>
      <c r="F51858">
        <v>1</v>
      </c>
      <c r="G51858">
        <v>6</v>
      </c>
      <c r="H51858">
        <v>9</v>
      </c>
      <c r="I51858">
        <v>1</v>
      </c>
      <c r="J51858">
        <v>0</v>
      </c>
      <c r="K51858">
        <v>713.07979999999998</v>
      </c>
      <c r="L51858">
        <v>713.07979999999998</v>
      </c>
      <c r="M51858" s="1">
        <v>41315</v>
      </c>
      <c r="N51858" t="s">
        <v>1955</v>
      </c>
      <c r="O51858" t="s">
        <v>17265</v>
      </c>
      <c r="P51858">
        <v>40</v>
      </c>
      <c r="Q51858">
        <v>1120.49</v>
      </c>
      <c r="R51858">
        <v>1120.49</v>
      </c>
      <c r="S51858">
        <v>713.07979999999998</v>
      </c>
      <c r="T51858">
        <v>407.41019999999997</v>
      </c>
      <c r="U51858">
        <v>2013</v>
      </c>
    </row>
    <row r="51859" spans="1:21" x14ac:dyDescent="0.3">
      <c r="A51859">
        <v>490</v>
      </c>
      <c r="B51859">
        <v>20130210</v>
      </c>
      <c r="C51859">
        <v>20130222</v>
      </c>
      <c r="D51859">
        <v>20130217</v>
      </c>
      <c r="E51859">
        <v>16514</v>
      </c>
      <c r="F51859">
        <v>1</v>
      </c>
      <c r="G51859">
        <v>6</v>
      </c>
      <c r="H51859">
        <v>9</v>
      </c>
      <c r="I51859">
        <v>1</v>
      </c>
      <c r="J51859">
        <v>0</v>
      </c>
      <c r="K51859">
        <v>41.572299999999998</v>
      </c>
      <c r="L51859">
        <v>41.572299999999998</v>
      </c>
      <c r="M51859" s="1">
        <v>41315</v>
      </c>
      <c r="N51859" t="s">
        <v>190</v>
      </c>
      <c r="O51859" t="s">
        <v>17265</v>
      </c>
      <c r="P51859">
        <v>40</v>
      </c>
      <c r="Q51859">
        <v>53.99</v>
      </c>
      <c r="R51859">
        <v>53.99</v>
      </c>
      <c r="S51859">
        <v>41.572299999999998</v>
      </c>
      <c r="T51859">
        <v>12.4177</v>
      </c>
      <c r="U51859">
        <v>2013</v>
      </c>
    </row>
    <row r="51860" spans="1:21" x14ac:dyDescent="0.3">
      <c r="A51860">
        <v>225</v>
      </c>
      <c r="B51860">
        <v>20130210</v>
      </c>
      <c r="C51860">
        <v>20130222</v>
      </c>
      <c r="D51860">
        <v>20130217</v>
      </c>
      <c r="E51860">
        <v>16514</v>
      </c>
      <c r="F51860">
        <v>1</v>
      </c>
      <c r="G51860">
        <v>6</v>
      </c>
      <c r="H51860">
        <v>9</v>
      </c>
      <c r="I51860">
        <v>1</v>
      </c>
      <c r="J51860">
        <v>0</v>
      </c>
      <c r="K51860">
        <v>6.9222999999999999</v>
      </c>
      <c r="L51860">
        <v>6.9222999999999999</v>
      </c>
      <c r="M51860" s="1">
        <v>41315</v>
      </c>
      <c r="N51860" t="s">
        <v>165</v>
      </c>
      <c r="O51860" t="s">
        <v>17265</v>
      </c>
      <c r="P51860">
        <v>40</v>
      </c>
      <c r="Q51860">
        <v>8.99</v>
      </c>
      <c r="R51860">
        <v>8.99</v>
      </c>
      <c r="S51860">
        <v>6.9222999999999999</v>
      </c>
      <c r="T51860">
        <v>2.0676999999999999</v>
      </c>
      <c r="U51860">
        <v>2013</v>
      </c>
    </row>
    <row r="51861" spans="1:21" x14ac:dyDescent="0.3">
      <c r="A51861">
        <v>355</v>
      </c>
      <c r="B51861">
        <v>20130210</v>
      </c>
      <c r="C51861">
        <v>20130222</v>
      </c>
      <c r="D51861">
        <v>20130217</v>
      </c>
      <c r="E51861">
        <v>12123</v>
      </c>
      <c r="F51861">
        <v>1</v>
      </c>
      <c r="G51861">
        <v>98</v>
      </c>
      <c r="H51861">
        <v>10</v>
      </c>
      <c r="I51861">
        <v>1</v>
      </c>
      <c r="J51861">
        <v>0</v>
      </c>
      <c r="K51861">
        <v>1265.6195</v>
      </c>
      <c r="L51861">
        <v>1265.6195</v>
      </c>
      <c r="M51861" s="1">
        <v>41315</v>
      </c>
      <c r="N51861" t="s">
        <v>1298</v>
      </c>
      <c r="O51861" t="s">
        <v>956</v>
      </c>
      <c r="P51861">
        <v>61</v>
      </c>
      <c r="Q51861">
        <v>2319.9899999999998</v>
      </c>
      <c r="R51861">
        <v>2319.9899999999998</v>
      </c>
      <c r="S51861">
        <v>1265.6195</v>
      </c>
      <c r="T51861">
        <v>1054.3705</v>
      </c>
      <c r="U51861">
        <v>2013</v>
      </c>
    </row>
    <row r="51862" spans="1:21" x14ac:dyDescent="0.3">
      <c r="A51862">
        <v>485</v>
      </c>
      <c r="B51862">
        <v>20130210</v>
      </c>
      <c r="C51862">
        <v>20130222</v>
      </c>
      <c r="D51862">
        <v>20130217</v>
      </c>
      <c r="E51862">
        <v>12123</v>
      </c>
      <c r="F51862">
        <v>1</v>
      </c>
      <c r="G51862">
        <v>98</v>
      </c>
      <c r="H51862">
        <v>10</v>
      </c>
      <c r="I51862">
        <v>1</v>
      </c>
      <c r="J51862">
        <v>0</v>
      </c>
      <c r="K51862">
        <v>8.2204999999999995</v>
      </c>
      <c r="L51862">
        <v>8.2204999999999995</v>
      </c>
      <c r="M51862" s="1">
        <v>41315</v>
      </c>
      <c r="N51862" t="s">
        <v>159</v>
      </c>
      <c r="O51862" t="s">
        <v>956</v>
      </c>
      <c r="P51862">
        <v>61</v>
      </c>
      <c r="Q51862">
        <v>21.98</v>
      </c>
      <c r="R51862">
        <v>21.98</v>
      </c>
      <c r="S51862">
        <v>8.2204999999999995</v>
      </c>
      <c r="T51862">
        <v>13.759499999999999</v>
      </c>
      <c r="U51862">
        <v>2013</v>
      </c>
    </row>
    <row r="51863" spans="1:21" x14ac:dyDescent="0.3">
      <c r="A51863">
        <v>478</v>
      </c>
      <c r="B51863">
        <v>20130210</v>
      </c>
      <c r="C51863">
        <v>20130222</v>
      </c>
      <c r="D51863">
        <v>20130217</v>
      </c>
      <c r="E51863">
        <v>12123</v>
      </c>
      <c r="F51863">
        <v>1</v>
      </c>
      <c r="G51863">
        <v>98</v>
      </c>
      <c r="H51863">
        <v>10</v>
      </c>
      <c r="I51863">
        <v>1</v>
      </c>
      <c r="J51863">
        <v>0</v>
      </c>
      <c r="K51863">
        <v>3.7363</v>
      </c>
      <c r="L51863">
        <v>3.7363</v>
      </c>
      <c r="M51863" s="1">
        <v>41315</v>
      </c>
      <c r="N51863" t="s">
        <v>183</v>
      </c>
      <c r="O51863" t="s">
        <v>956</v>
      </c>
      <c r="P51863">
        <v>61</v>
      </c>
      <c r="Q51863">
        <v>9.99</v>
      </c>
      <c r="R51863">
        <v>9.99</v>
      </c>
      <c r="S51863">
        <v>3.7363</v>
      </c>
      <c r="T51863">
        <v>6.2537000000000003</v>
      </c>
      <c r="U51863">
        <v>2013</v>
      </c>
    </row>
    <row r="51864" spans="1:21" x14ac:dyDescent="0.3">
      <c r="A51864">
        <v>217</v>
      </c>
      <c r="B51864">
        <v>20130210</v>
      </c>
      <c r="C51864">
        <v>20130222</v>
      </c>
      <c r="D51864">
        <v>20130217</v>
      </c>
      <c r="E51864">
        <v>11793</v>
      </c>
      <c r="F51864">
        <v>1</v>
      </c>
      <c r="G51864">
        <v>100</v>
      </c>
      <c r="H51864">
        <v>4</v>
      </c>
      <c r="I51864">
        <v>1</v>
      </c>
      <c r="J51864">
        <v>0</v>
      </c>
      <c r="K51864">
        <v>13.0863</v>
      </c>
      <c r="L51864">
        <v>13.0863</v>
      </c>
      <c r="M51864" s="1">
        <v>41315</v>
      </c>
      <c r="N51864" t="s">
        <v>69</v>
      </c>
      <c r="O51864" t="s">
        <v>17266</v>
      </c>
      <c r="P51864">
        <v>45</v>
      </c>
      <c r="Q51864">
        <v>34.99</v>
      </c>
      <c r="R51864">
        <v>34.99</v>
      </c>
      <c r="S51864">
        <v>13.0863</v>
      </c>
      <c r="T51864">
        <v>21.903700000000001</v>
      </c>
      <c r="U51864">
        <v>2013</v>
      </c>
    </row>
    <row r="51865" spans="1:21" x14ac:dyDescent="0.3">
      <c r="A51865">
        <v>535</v>
      </c>
      <c r="B51865">
        <v>20130210</v>
      </c>
      <c r="C51865">
        <v>20130222</v>
      </c>
      <c r="D51865">
        <v>20130217</v>
      </c>
      <c r="E51865">
        <v>13668</v>
      </c>
      <c r="F51865">
        <v>1</v>
      </c>
      <c r="G51865">
        <v>6</v>
      </c>
      <c r="H51865">
        <v>9</v>
      </c>
      <c r="I51865">
        <v>1</v>
      </c>
      <c r="J51865">
        <v>0</v>
      </c>
      <c r="K51865">
        <v>9.3462999999999994</v>
      </c>
      <c r="L51865">
        <v>9.3462999999999994</v>
      </c>
      <c r="M51865" s="1">
        <v>41315</v>
      </c>
      <c r="N51865" t="s">
        <v>156</v>
      </c>
      <c r="O51865" t="s">
        <v>2095</v>
      </c>
      <c r="P51865">
        <v>51</v>
      </c>
      <c r="Q51865">
        <v>24.99</v>
      </c>
      <c r="R51865">
        <v>24.99</v>
      </c>
      <c r="S51865">
        <v>9.3462999999999994</v>
      </c>
      <c r="T51865">
        <v>15.643700000000001</v>
      </c>
      <c r="U51865">
        <v>2013</v>
      </c>
    </row>
    <row r="51866" spans="1:21" x14ac:dyDescent="0.3">
      <c r="A51866">
        <v>480</v>
      </c>
      <c r="B51866">
        <v>20130210</v>
      </c>
      <c r="C51866">
        <v>20130222</v>
      </c>
      <c r="D51866">
        <v>20130217</v>
      </c>
      <c r="E51866">
        <v>13668</v>
      </c>
      <c r="F51866">
        <v>1</v>
      </c>
      <c r="G51866">
        <v>6</v>
      </c>
      <c r="H51866">
        <v>9</v>
      </c>
      <c r="I51866">
        <v>1</v>
      </c>
      <c r="J51866">
        <v>0</v>
      </c>
      <c r="K51866">
        <v>0.85650000000000004</v>
      </c>
      <c r="L51866">
        <v>0.85650000000000004</v>
      </c>
      <c r="M51866" s="1">
        <v>41315</v>
      </c>
      <c r="N51866" t="s">
        <v>136</v>
      </c>
      <c r="O51866" t="s">
        <v>2095</v>
      </c>
      <c r="P51866">
        <v>51</v>
      </c>
      <c r="Q51866">
        <v>2.29</v>
      </c>
      <c r="R51866">
        <v>2.29</v>
      </c>
      <c r="S51866">
        <v>0.85650000000000004</v>
      </c>
      <c r="T51866">
        <v>1.4335</v>
      </c>
      <c r="U51866">
        <v>2013</v>
      </c>
    </row>
    <row r="51867" spans="1:21" x14ac:dyDescent="0.3">
      <c r="A51867">
        <v>535</v>
      </c>
      <c r="B51867">
        <v>20130210</v>
      </c>
      <c r="C51867">
        <v>20130222</v>
      </c>
      <c r="D51867">
        <v>20130217</v>
      </c>
      <c r="E51867">
        <v>11115</v>
      </c>
      <c r="F51867">
        <v>1</v>
      </c>
      <c r="G51867">
        <v>6</v>
      </c>
      <c r="H51867">
        <v>9</v>
      </c>
      <c r="I51867">
        <v>1</v>
      </c>
      <c r="J51867">
        <v>0</v>
      </c>
      <c r="K51867">
        <v>9.3462999999999994</v>
      </c>
      <c r="L51867">
        <v>9.3462999999999994</v>
      </c>
      <c r="M51867" s="1">
        <v>41315</v>
      </c>
      <c r="N51867" t="s">
        <v>156</v>
      </c>
      <c r="O51867" t="s">
        <v>222</v>
      </c>
      <c r="P51867">
        <v>58</v>
      </c>
      <c r="Q51867">
        <v>24.99</v>
      </c>
      <c r="R51867">
        <v>24.99</v>
      </c>
      <c r="S51867">
        <v>9.3462999999999994</v>
      </c>
      <c r="T51867">
        <v>15.643700000000001</v>
      </c>
      <c r="U51867">
        <v>2013</v>
      </c>
    </row>
    <row r="51868" spans="1:21" x14ac:dyDescent="0.3">
      <c r="A51868">
        <v>480</v>
      </c>
      <c r="B51868">
        <v>20130210</v>
      </c>
      <c r="C51868">
        <v>20130222</v>
      </c>
      <c r="D51868">
        <v>20130217</v>
      </c>
      <c r="E51868">
        <v>11115</v>
      </c>
      <c r="F51868">
        <v>1</v>
      </c>
      <c r="G51868">
        <v>6</v>
      </c>
      <c r="H51868">
        <v>9</v>
      </c>
      <c r="I51868">
        <v>1</v>
      </c>
      <c r="J51868">
        <v>0</v>
      </c>
      <c r="K51868">
        <v>0.85650000000000004</v>
      </c>
      <c r="L51868">
        <v>0.85650000000000004</v>
      </c>
      <c r="M51868" s="1">
        <v>41315</v>
      </c>
      <c r="N51868" t="s">
        <v>136</v>
      </c>
      <c r="O51868" t="s">
        <v>222</v>
      </c>
      <c r="P51868">
        <v>58</v>
      </c>
      <c r="Q51868">
        <v>2.29</v>
      </c>
      <c r="R51868">
        <v>2.29</v>
      </c>
      <c r="S51868">
        <v>0.85650000000000004</v>
      </c>
      <c r="T51868">
        <v>1.4335</v>
      </c>
      <c r="U51868">
        <v>2013</v>
      </c>
    </row>
    <row r="51869" spans="1:21" x14ac:dyDescent="0.3">
      <c r="A51869">
        <v>539</v>
      </c>
      <c r="B51869">
        <v>20130210</v>
      </c>
      <c r="C51869">
        <v>20130222</v>
      </c>
      <c r="D51869">
        <v>20130217</v>
      </c>
      <c r="E51869">
        <v>15720</v>
      </c>
      <c r="F51869">
        <v>1</v>
      </c>
      <c r="G51869">
        <v>6</v>
      </c>
      <c r="H51869">
        <v>9</v>
      </c>
      <c r="I51869">
        <v>1</v>
      </c>
      <c r="J51869">
        <v>0</v>
      </c>
      <c r="K51869">
        <v>9.3462999999999994</v>
      </c>
      <c r="L51869">
        <v>9.3462999999999994</v>
      </c>
      <c r="M51869" s="1">
        <v>41315</v>
      </c>
      <c r="N51869" t="s">
        <v>158</v>
      </c>
      <c r="O51869" t="s">
        <v>3388</v>
      </c>
      <c r="P51869">
        <v>45</v>
      </c>
      <c r="Q51869">
        <v>24.99</v>
      </c>
      <c r="R51869">
        <v>24.99</v>
      </c>
      <c r="S51869">
        <v>9.3462999999999994</v>
      </c>
      <c r="T51869">
        <v>15.643700000000001</v>
      </c>
      <c r="U51869">
        <v>2013</v>
      </c>
    </row>
    <row r="51870" spans="1:21" x14ac:dyDescent="0.3">
      <c r="A51870">
        <v>480</v>
      </c>
      <c r="B51870">
        <v>20130210</v>
      </c>
      <c r="C51870">
        <v>20130222</v>
      </c>
      <c r="D51870">
        <v>20130217</v>
      </c>
      <c r="E51870">
        <v>15720</v>
      </c>
      <c r="F51870">
        <v>1</v>
      </c>
      <c r="G51870">
        <v>6</v>
      </c>
      <c r="H51870">
        <v>9</v>
      </c>
      <c r="I51870">
        <v>1</v>
      </c>
      <c r="J51870">
        <v>0</v>
      </c>
      <c r="K51870">
        <v>0.85650000000000004</v>
      </c>
      <c r="L51870">
        <v>0.85650000000000004</v>
      </c>
      <c r="M51870" s="1">
        <v>41315</v>
      </c>
      <c r="N51870" t="s">
        <v>136</v>
      </c>
      <c r="O51870" t="s">
        <v>3388</v>
      </c>
      <c r="P51870">
        <v>45</v>
      </c>
      <c r="Q51870">
        <v>2.29</v>
      </c>
      <c r="R51870">
        <v>2.29</v>
      </c>
      <c r="S51870">
        <v>0.85650000000000004</v>
      </c>
      <c r="T51870">
        <v>1.4335</v>
      </c>
      <c r="U51870">
        <v>2013</v>
      </c>
    </row>
    <row r="51871" spans="1:21" x14ac:dyDescent="0.3">
      <c r="A51871">
        <v>484</v>
      </c>
      <c r="B51871">
        <v>20130210</v>
      </c>
      <c r="C51871">
        <v>20130222</v>
      </c>
      <c r="D51871">
        <v>20130217</v>
      </c>
      <c r="E51871">
        <v>15720</v>
      </c>
      <c r="F51871">
        <v>1</v>
      </c>
      <c r="G51871">
        <v>6</v>
      </c>
      <c r="H51871">
        <v>9</v>
      </c>
      <c r="I51871">
        <v>1</v>
      </c>
      <c r="J51871">
        <v>0</v>
      </c>
      <c r="K51871">
        <v>2.9733000000000001</v>
      </c>
      <c r="L51871">
        <v>2.9733000000000001</v>
      </c>
      <c r="M51871" s="1">
        <v>41315</v>
      </c>
      <c r="N51871" t="s">
        <v>123</v>
      </c>
      <c r="O51871" t="s">
        <v>3388</v>
      </c>
      <c r="P51871">
        <v>45</v>
      </c>
      <c r="Q51871">
        <v>7.95</v>
      </c>
      <c r="R51871">
        <v>7.95</v>
      </c>
      <c r="S51871">
        <v>2.9733000000000001</v>
      </c>
      <c r="T51871">
        <v>4.9767000000000001</v>
      </c>
      <c r="U51871">
        <v>2013</v>
      </c>
    </row>
    <row r="51872" spans="1:21" x14ac:dyDescent="0.3">
      <c r="A51872">
        <v>538</v>
      </c>
      <c r="B51872">
        <v>20130210</v>
      </c>
      <c r="C51872">
        <v>20130222</v>
      </c>
      <c r="D51872">
        <v>20130217</v>
      </c>
      <c r="E51872">
        <v>20460</v>
      </c>
      <c r="F51872">
        <v>1</v>
      </c>
      <c r="G51872">
        <v>6</v>
      </c>
      <c r="H51872">
        <v>9</v>
      </c>
      <c r="I51872">
        <v>1</v>
      </c>
      <c r="J51872">
        <v>0</v>
      </c>
      <c r="K51872">
        <v>8.0373000000000001</v>
      </c>
      <c r="L51872">
        <v>8.0373000000000001</v>
      </c>
      <c r="M51872" s="1">
        <v>41315</v>
      </c>
      <c r="N51872" t="s">
        <v>77</v>
      </c>
      <c r="O51872" t="s">
        <v>17267</v>
      </c>
      <c r="P51872">
        <v>50</v>
      </c>
      <c r="Q51872">
        <v>21.49</v>
      </c>
      <c r="R51872">
        <v>21.49</v>
      </c>
      <c r="S51872">
        <v>8.0373000000000001</v>
      </c>
      <c r="T51872">
        <v>13.4527</v>
      </c>
      <c r="U51872">
        <v>2013</v>
      </c>
    </row>
    <row r="51873" spans="1:21" x14ac:dyDescent="0.3">
      <c r="A51873">
        <v>538</v>
      </c>
      <c r="B51873">
        <v>20130210</v>
      </c>
      <c r="C51873">
        <v>20130222</v>
      </c>
      <c r="D51873">
        <v>20130217</v>
      </c>
      <c r="E51873">
        <v>20255</v>
      </c>
      <c r="F51873">
        <v>1</v>
      </c>
      <c r="G51873">
        <v>6</v>
      </c>
      <c r="H51873">
        <v>9</v>
      </c>
      <c r="I51873">
        <v>1</v>
      </c>
      <c r="J51873">
        <v>0</v>
      </c>
      <c r="K51873">
        <v>8.0373000000000001</v>
      </c>
      <c r="L51873">
        <v>8.0373000000000001</v>
      </c>
      <c r="M51873" s="1">
        <v>41315</v>
      </c>
      <c r="N51873" t="s">
        <v>77</v>
      </c>
      <c r="O51873" t="s">
        <v>17268</v>
      </c>
      <c r="P51873">
        <v>49</v>
      </c>
      <c r="Q51873">
        <v>21.49</v>
      </c>
      <c r="R51873">
        <v>21.49</v>
      </c>
      <c r="S51873">
        <v>8.0373000000000001</v>
      </c>
      <c r="T51873">
        <v>13.4527</v>
      </c>
      <c r="U51873">
        <v>2013</v>
      </c>
    </row>
    <row r="51874" spans="1:21" x14ac:dyDescent="0.3">
      <c r="A51874">
        <v>489</v>
      </c>
      <c r="B51874">
        <v>20130210</v>
      </c>
      <c r="C51874">
        <v>20130222</v>
      </c>
      <c r="D51874">
        <v>20130217</v>
      </c>
      <c r="E51874">
        <v>20255</v>
      </c>
      <c r="F51874">
        <v>1</v>
      </c>
      <c r="G51874">
        <v>6</v>
      </c>
      <c r="H51874">
        <v>9</v>
      </c>
      <c r="I51874">
        <v>1</v>
      </c>
      <c r="J51874">
        <v>0</v>
      </c>
      <c r="K51874">
        <v>41.572299999999998</v>
      </c>
      <c r="L51874">
        <v>41.572299999999998</v>
      </c>
      <c r="M51874" s="1">
        <v>41315</v>
      </c>
      <c r="N51874" t="s">
        <v>184</v>
      </c>
      <c r="O51874" t="s">
        <v>17268</v>
      </c>
      <c r="P51874">
        <v>49</v>
      </c>
      <c r="Q51874">
        <v>53.99</v>
      </c>
      <c r="R51874">
        <v>53.99</v>
      </c>
      <c r="S51874">
        <v>41.572299999999998</v>
      </c>
      <c r="T51874">
        <v>12.4177</v>
      </c>
      <c r="U51874">
        <v>2013</v>
      </c>
    </row>
    <row r="51875" spans="1:21" x14ac:dyDescent="0.3">
      <c r="A51875">
        <v>476</v>
      </c>
      <c r="B51875">
        <v>20130210</v>
      </c>
      <c r="C51875">
        <v>20130222</v>
      </c>
      <c r="D51875">
        <v>20130217</v>
      </c>
      <c r="E51875">
        <v>22167</v>
      </c>
      <c r="F51875">
        <v>1</v>
      </c>
      <c r="G51875">
        <v>6</v>
      </c>
      <c r="H51875">
        <v>9</v>
      </c>
      <c r="I51875">
        <v>1</v>
      </c>
      <c r="J51875">
        <v>0</v>
      </c>
      <c r="K51875">
        <v>26.176300000000001</v>
      </c>
      <c r="L51875">
        <v>26.176300000000001</v>
      </c>
      <c r="M51875" s="1">
        <v>41315</v>
      </c>
      <c r="N51875" t="s">
        <v>196</v>
      </c>
      <c r="O51875" t="s">
        <v>17269</v>
      </c>
      <c r="P51875">
        <v>65</v>
      </c>
      <c r="Q51875">
        <v>69.989999999999995</v>
      </c>
      <c r="R51875">
        <v>69.989999999999995</v>
      </c>
      <c r="S51875">
        <v>26.176300000000001</v>
      </c>
      <c r="T51875">
        <v>43.813699999999997</v>
      </c>
      <c r="U51875">
        <v>2013</v>
      </c>
    </row>
    <row r="51876" spans="1:21" x14ac:dyDescent="0.3">
      <c r="A51876">
        <v>490</v>
      </c>
      <c r="B51876">
        <v>20130210</v>
      </c>
      <c r="C51876">
        <v>20130222</v>
      </c>
      <c r="D51876">
        <v>20130217</v>
      </c>
      <c r="E51876">
        <v>22167</v>
      </c>
      <c r="F51876">
        <v>1</v>
      </c>
      <c r="G51876">
        <v>6</v>
      </c>
      <c r="H51876">
        <v>9</v>
      </c>
      <c r="I51876">
        <v>1</v>
      </c>
      <c r="J51876">
        <v>0</v>
      </c>
      <c r="K51876">
        <v>41.572299999999998</v>
      </c>
      <c r="L51876">
        <v>41.572299999999998</v>
      </c>
      <c r="M51876" s="1">
        <v>41315</v>
      </c>
      <c r="N51876" t="s">
        <v>190</v>
      </c>
      <c r="O51876" t="s">
        <v>17269</v>
      </c>
      <c r="P51876">
        <v>65</v>
      </c>
      <c r="Q51876">
        <v>53.99</v>
      </c>
      <c r="R51876">
        <v>53.99</v>
      </c>
      <c r="S51876">
        <v>41.572299999999998</v>
      </c>
      <c r="T51876">
        <v>12.4177</v>
      </c>
      <c r="U51876">
        <v>2013</v>
      </c>
    </row>
    <row r="51877" spans="1:21" x14ac:dyDescent="0.3">
      <c r="A51877">
        <v>529</v>
      </c>
      <c r="B51877">
        <v>20130210</v>
      </c>
      <c r="C51877">
        <v>20130222</v>
      </c>
      <c r="D51877">
        <v>20130217</v>
      </c>
      <c r="E51877">
        <v>11965</v>
      </c>
      <c r="F51877">
        <v>1</v>
      </c>
      <c r="G51877">
        <v>6</v>
      </c>
      <c r="H51877">
        <v>9</v>
      </c>
      <c r="I51877">
        <v>1</v>
      </c>
      <c r="J51877">
        <v>0</v>
      </c>
      <c r="K51877">
        <v>1.4923</v>
      </c>
      <c r="L51877">
        <v>1.4923</v>
      </c>
      <c r="M51877" s="1">
        <v>41315</v>
      </c>
      <c r="N51877" t="s">
        <v>90</v>
      </c>
      <c r="O51877" t="s">
        <v>856</v>
      </c>
      <c r="P51877">
        <v>63</v>
      </c>
      <c r="Q51877">
        <v>3.99</v>
      </c>
      <c r="R51877">
        <v>3.99</v>
      </c>
      <c r="S51877">
        <v>1.4923</v>
      </c>
      <c r="T51877">
        <v>2.4977</v>
      </c>
      <c r="U51877">
        <v>2013</v>
      </c>
    </row>
    <row r="51878" spans="1:21" x14ac:dyDescent="0.3">
      <c r="A51878">
        <v>490</v>
      </c>
      <c r="B51878">
        <v>20130210</v>
      </c>
      <c r="C51878">
        <v>20130222</v>
      </c>
      <c r="D51878">
        <v>20130217</v>
      </c>
      <c r="E51878">
        <v>11965</v>
      </c>
      <c r="F51878">
        <v>1</v>
      </c>
      <c r="G51878">
        <v>6</v>
      </c>
      <c r="H51878">
        <v>9</v>
      </c>
      <c r="I51878">
        <v>1</v>
      </c>
      <c r="J51878">
        <v>0</v>
      </c>
      <c r="K51878">
        <v>41.572299999999998</v>
      </c>
      <c r="L51878">
        <v>41.572299999999998</v>
      </c>
      <c r="M51878" s="1">
        <v>41315</v>
      </c>
      <c r="N51878" t="s">
        <v>190</v>
      </c>
      <c r="O51878" t="s">
        <v>856</v>
      </c>
      <c r="P51878">
        <v>63</v>
      </c>
      <c r="Q51878">
        <v>53.99</v>
      </c>
      <c r="R51878">
        <v>53.99</v>
      </c>
      <c r="S51878">
        <v>41.572299999999998</v>
      </c>
      <c r="T51878">
        <v>12.4177</v>
      </c>
      <c r="U51878">
        <v>2013</v>
      </c>
    </row>
    <row r="51879" spans="1:21" x14ac:dyDescent="0.3">
      <c r="A51879">
        <v>225</v>
      </c>
      <c r="B51879">
        <v>20130210</v>
      </c>
      <c r="C51879">
        <v>20130222</v>
      </c>
      <c r="D51879">
        <v>20130217</v>
      </c>
      <c r="E51879">
        <v>11965</v>
      </c>
      <c r="F51879">
        <v>1</v>
      </c>
      <c r="G51879">
        <v>6</v>
      </c>
      <c r="H51879">
        <v>9</v>
      </c>
      <c r="I51879">
        <v>1</v>
      </c>
      <c r="J51879">
        <v>0</v>
      </c>
      <c r="K51879">
        <v>6.9222999999999999</v>
      </c>
      <c r="L51879">
        <v>6.9222999999999999</v>
      </c>
      <c r="M51879" s="1">
        <v>41315</v>
      </c>
      <c r="N51879" t="s">
        <v>165</v>
      </c>
      <c r="O51879" t="s">
        <v>856</v>
      </c>
      <c r="P51879">
        <v>63</v>
      </c>
      <c r="Q51879">
        <v>8.99</v>
      </c>
      <c r="R51879">
        <v>8.99</v>
      </c>
      <c r="S51879">
        <v>6.9222999999999999</v>
      </c>
      <c r="T51879">
        <v>2.0676999999999999</v>
      </c>
      <c r="U51879">
        <v>2013</v>
      </c>
    </row>
    <row r="51880" spans="1:21" x14ac:dyDescent="0.3">
      <c r="A51880">
        <v>480</v>
      </c>
      <c r="B51880">
        <v>20130210</v>
      </c>
      <c r="C51880">
        <v>20130222</v>
      </c>
      <c r="D51880">
        <v>20130217</v>
      </c>
      <c r="E51880">
        <v>12370</v>
      </c>
      <c r="F51880">
        <v>1</v>
      </c>
      <c r="G51880">
        <v>6</v>
      </c>
      <c r="H51880">
        <v>9</v>
      </c>
      <c r="I51880">
        <v>1</v>
      </c>
      <c r="J51880">
        <v>0</v>
      </c>
      <c r="K51880">
        <v>0.85650000000000004</v>
      </c>
      <c r="L51880">
        <v>0.85650000000000004</v>
      </c>
      <c r="M51880" s="1">
        <v>41315</v>
      </c>
      <c r="N51880" t="s">
        <v>136</v>
      </c>
      <c r="O51880" t="s">
        <v>12936</v>
      </c>
      <c r="P51880">
        <v>56</v>
      </c>
      <c r="Q51880">
        <v>2.29</v>
      </c>
      <c r="R51880">
        <v>2.29</v>
      </c>
      <c r="S51880">
        <v>0.85650000000000004</v>
      </c>
      <c r="T51880">
        <v>1.4335</v>
      </c>
      <c r="U51880">
        <v>2013</v>
      </c>
    </row>
    <row r="51881" spans="1:21" x14ac:dyDescent="0.3">
      <c r="A51881">
        <v>590</v>
      </c>
      <c r="B51881">
        <v>20130210</v>
      </c>
      <c r="C51881">
        <v>20130222</v>
      </c>
      <c r="D51881">
        <v>20130217</v>
      </c>
      <c r="E51881">
        <v>15631</v>
      </c>
      <c r="F51881">
        <v>1</v>
      </c>
      <c r="G51881">
        <v>98</v>
      </c>
      <c r="H51881">
        <v>10</v>
      </c>
      <c r="I51881">
        <v>1</v>
      </c>
      <c r="J51881">
        <v>0</v>
      </c>
      <c r="K51881">
        <v>419.77839999999998</v>
      </c>
      <c r="L51881">
        <v>419.77839999999998</v>
      </c>
      <c r="M51881" s="1">
        <v>41315</v>
      </c>
      <c r="N51881" t="s">
        <v>426</v>
      </c>
      <c r="O51881" t="s">
        <v>3314</v>
      </c>
      <c r="P51881">
        <v>48</v>
      </c>
      <c r="Q51881">
        <v>769.49</v>
      </c>
      <c r="R51881">
        <v>769.49</v>
      </c>
      <c r="S51881">
        <v>419.77839999999998</v>
      </c>
      <c r="T51881">
        <v>349.71159999999998</v>
      </c>
      <c r="U51881">
        <v>2013</v>
      </c>
    </row>
    <row r="51882" spans="1:21" x14ac:dyDescent="0.3">
      <c r="A51882">
        <v>536</v>
      </c>
      <c r="B51882">
        <v>20130210</v>
      </c>
      <c r="C51882">
        <v>20130222</v>
      </c>
      <c r="D51882">
        <v>20130217</v>
      </c>
      <c r="E51882">
        <v>15631</v>
      </c>
      <c r="F51882">
        <v>1</v>
      </c>
      <c r="G51882">
        <v>98</v>
      </c>
      <c r="H51882">
        <v>10</v>
      </c>
      <c r="I51882">
        <v>1</v>
      </c>
      <c r="J51882">
        <v>0</v>
      </c>
      <c r="K51882">
        <v>11.2163</v>
      </c>
      <c r="L51882">
        <v>11.2163</v>
      </c>
      <c r="M51882" s="1">
        <v>41315</v>
      </c>
      <c r="N51882" t="s">
        <v>146</v>
      </c>
      <c r="O51882" t="s">
        <v>3314</v>
      </c>
      <c r="P51882">
        <v>48</v>
      </c>
      <c r="Q51882">
        <v>29.99</v>
      </c>
      <c r="R51882">
        <v>29.99</v>
      </c>
      <c r="S51882">
        <v>11.2163</v>
      </c>
      <c r="T51882">
        <v>18.773700000000002</v>
      </c>
      <c r="U51882">
        <v>2013</v>
      </c>
    </row>
    <row r="51883" spans="1:21" x14ac:dyDescent="0.3">
      <c r="A51883">
        <v>480</v>
      </c>
      <c r="B51883">
        <v>20130210</v>
      </c>
      <c r="C51883">
        <v>20130222</v>
      </c>
      <c r="D51883">
        <v>20130217</v>
      </c>
      <c r="E51883">
        <v>15631</v>
      </c>
      <c r="F51883">
        <v>1</v>
      </c>
      <c r="G51883">
        <v>98</v>
      </c>
      <c r="H51883">
        <v>10</v>
      </c>
      <c r="I51883">
        <v>1</v>
      </c>
      <c r="J51883">
        <v>0</v>
      </c>
      <c r="K51883">
        <v>0.85650000000000004</v>
      </c>
      <c r="L51883">
        <v>0.85650000000000004</v>
      </c>
      <c r="M51883" s="1">
        <v>41315</v>
      </c>
      <c r="N51883" t="s">
        <v>136</v>
      </c>
      <c r="O51883" t="s">
        <v>3314</v>
      </c>
      <c r="P51883">
        <v>48</v>
      </c>
      <c r="Q51883">
        <v>2.29</v>
      </c>
      <c r="R51883">
        <v>2.29</v>
      </c>
      <c r="S51883">
        <v>0.85650000000000004</v>
      </c>
      <c r="T51883">
        <v>1.4335</v>
      </c>
      <c r="U51883">
        <v>2013</v>
      </c>
    </row>
    <row r="51884" spans="1:21" x14ac:dyDescent="0.3">
      <c r="A51884">
        <v>588</v>
      </c>
      <c r="B51884">
        <v>20130210</v>
      </c>
      <c r="C51884">
        <v>20130222</v>
      </c>
      <c r="D51884">
        <v>20130217</v>
      </c>
      <c r="E51884">
        <v>20861</v>
      </c>
      <c r="F51884">
        <v>1</v>
      </c>
      <c r="G51884">
        <v>100</v>
      </c>
      <c r="H51884">
        <v>8</v>
      </c>
      <c r="I51884">
        <v>1</v>
      </c>
      <c r="J51884">
        <v>0</v>
      </c>
      <c r="K51884">
        <v>419.77839999999998</v>
      </c>
      <c r="L51884">
        <v>419.77839999999998</v>
      </c>
      <c r="M51884" s="1">
        <v>41315</v>
      </c>
      <c r="N51884" t="s">
        <v>2255</v>
      </c>
      <c r="O51884" t="s">
        <v>12262</v>
      </c>
      <c r="P51884">
        <v>50</v>
      </c>
      <c r="Q51884">
        <v>769.49</v>
      </c>
      <c r="R51884">
        <v>769.49</v>
      </c>
      <c r="S51884">
        <v>419.77839999999998</v>
      </c>
      <c r="T51884">
        <v>349.71159999999998</v>
      </c>
      <c r="U51884">
        <v>2013</v>
      </c>
    </row>
    <row r="51885" spans="1:21" x14ac:dyDescent="0.3">
      <c r="A51885">
        <v>485</v>
      </c>
      <c r="B51885">
        <v>20130210</v>
      </c>
      <c r="C51885">
        <v>20130222</v>
      </c>
      <c r="D51885">
        <v>20130217</v>
      </c>
      <c r="E51885">
        <v>20861</v>
      </c>
      <c r="F51885">
        <v>1</v>
      </c>
      <c r="G51885">
        <v>100</v>
      </c>
      <c r="H51885">
        <v>8</v>
      </c>
      <c r="I51885">
        <v>1</v>
      </c>
      <c r="J51885">
        <v>0</v>
      </c>
      <c r="K51885">
        <v>8.2204999999999995</v>
      </c>
      <c r="L51885">
        <v>8.2204999999999995</v>
      </c>
      <c r="M51885" s="1">
        <v>41315</v>
      </c>
      <c r="N51885" t="s">
        <v>159</v>
      </c>
      <c r="O51885" t="s">
        <v>12262</v>
      </c>
      <c r="P51885">
        <v>50</v>
      </c>
      <c r="Q51885">
        <v>21.98</v>
      </c>
      <c r="R51885">
        <v>21.98</v>
      </c>
      <c r="S51885">
        <v>8.2204999999999995</v>
      </c>
      <c r="T51885">
        <v>13.759499999999999</v>
      </c>
      <c r="U51885">
        <v>2013</v>
      </c>
    </row>
    <row r="51886" spans="1:21" x14ac:dyDescent="0.3">
      <c r="A51886">
        <v>478</v>
      </c>
      <c r="B51886">
        <v>20130210</v>
      </c>
      <c r="C51886">
        <v>20130222</v>
      </c>
      <c r="D51886">
        <v>20130217</v>
      </c>
      <c r="E51886">
        <v>20861</v>
      </c>
      <c r="F51886">
        <v>1</v>
      </c>
      <c r="G51886">
        <v>100</v>
      </c>
      <c r="H51886">
        <v>8</v>
      </c>
      <c r="I51886">
        <v>1</v>
      </c>
      <c r="J51886">
        <v>0</v>
      </c>
      <c r="K51886">
        <v>3.7363</v>
      </c>
      <c r="L51886">
        <v>3.7363</v>
      </c>
      <c r="M51886" s="1">
        <v>41315</v>
      </c>
      <c r="N51886" t="s">
        <v>183</v>
      </c>
      <c r="O51886" t="s">
        <v>12262</v>
      </c>
      <c r="P51886">
        <v>50</v>
      </c>
      <c r="Q51886">
        <v>9.99</v>
      </c>
      <c r="R51886">
        <v>9.99</v>
      </c>
      <c r="S51886">
        <v>3.7363</v>
      </c>
      <c r="T51886">
        <v>6.2537000000000003</v>
      </c>
      <c r="U51886">
        <v>2013</v>
      </c>
    </row>
    <row r="51887" spans="1:21" x14ac:dyDescent="0.3">
      <c r="A51887">
        <v>477</v>
      </c>
      <c r="B51887">
        <v>20130210</v>
      </c>
      <c r="C51887">
        <v>20130222</v>
      </c>
      <c r="D51887">
        <v>20130217</v>
      </c>
      <c r="E51887">
        <v>20861</v>
      </c>
      <c r="F51887">
        <v>1</v>
      </c>
      <c r="G51887">
        <v>100</v>
      </c>
      <c r="H51887">
        <v>8</v>
      </c>
      <c r="I51887">
        <v>1</v>
      </c>
      <c r="J51887">
        <v>0</v>
      </c>
      <c r="K51887">
        <v>1.8663000000000001</v>
      </c>
      <c r="L51887">
        <v>1.8663000000000001</v>
      </c>
      <c r="M51887" s="1">
        <v>41315</v>
      </c>
      <c r="N51887" t="s">
        <v>47</v>
      </c>
      <c r="O51887" t="s">
        <v>12262</v>
      </c>
      <c r="P51887">
        <v>50</v>
      </c>
      <c r="Q51887">
        <v>4.99</v>
      </c>
      <c r="R51887">
        <v>4.99</v>
      </c>
      <c r="S51887">
        <v>1.8663000000000001</v>
      </c>
      <c r="T51887">
        <v>3.1236999999999999</v>
      </c>
      <c r="U51887">
        <v>2013</v>
      </c>
    </row>
    <row r="51888" spans="1:21" x14ac:dyDescent="0.3">
      <c r="A51888">
        <v>538</v>
      </c>
      <c r="B51888">
        <v>20130210</v>
      </c>
      <c r="C51888">
        <v>20130222</v>
      </c>
      <c r="D51888">
        <v>20130217</v>
      </c>
      <c r="E51888">
        <v>11176</v>
      </c>
      <c r="F51888">
        <v>1</v>
      </c>
      <c r="G51888">
        <v>19</v>
      </c>
      <c r="H51888">
        <v>6</v>
      </c>
      <c r="I51888">
        <v>1</v>
      </c>
      <c r="J51888">
        <v>0</v>
      </c>
      <c r="K51888">
        <v>8.0373000000000001</v>
      </c>
      <c r="L51888">
        <v>8.0373000000000001</v>
      </c>
      <c r="M51888" s="1">
        <v>41315</v>
      </c>
      <c r="N51888" t="s">
        <v>77</v>
      </c>
      <c r="O51888" t="s">
        <v>275</v>
      </c>
      <c r="P51888">
        <v>46</v>
      </c>
      <c r="Q51888">
        <v>21.49</v>
      </c>
      <c r="R51888">
        <v>21.49</v>
      </c>
      <c r="S51888">
        <v>8.0373000000000001</v>
      </c>
      <c r="T51888">
        <v>13.4527</v>
      </c>
      <c r="U51888">
        <v>2013</v>
      </c>
    </row>
    <row r="51889" spans="1:21" x14ac:dyDescent="0.3">
      <c r="A51889">
        <v>480</v>
      </c>
      <c r="B51889">
        <v>20130210</v>
      </c>
      <c r="C51889">
        <v>20130222</v>
      </c>
      <c r="D51889">
        <v>20130217</v>
      </c>
      <c r="E51889">
        <v>11176</v>
      </c>
      <c r="F51889">
        <v>1</v>
      </c>
      <c r="G51889">
        <v>19</v>
      </c>
      <c r="H51889">
        <v>6</v>
      </c>
      <c r="I51889">
        <v>1</v>
      </c>
      <c r="J51889">
        <v>0</v>
      </c>
      <c r="K51889">
        <v>0.85650000000000004</v>
      </c>
      <c r="L51889">
        <v>0.85650000000000004</v>
      </c>
      <c r="M51889" s="1">
        <v>41315</v>
      </c>
      <c r="N51889" t="s">
        <v>136</v>
      </c>
      <c r="O51889" t="s">
        <v>275</v>
      </c>
      <c r="P51889">
        <v>46</v>
      </c>
      <c r="Q51889">
        <v>2.29</v>
      </c>
      <c r="R51889">
        <v>2.29</v>
      </c>
      <c r="S51889">
        <v>0.85650000000000004</v>
      </c>
      <c r="T51889">
        <v>1.4335</v>
      </c>
      <c r="U51889">
        <v>2013</v>
      </c>
    </row>
    <row r="51890" spans="1:21" x14ac:dyDescent="0.3">
      <c r="A51890">
        <v>535</v>
      </c>
      <c r="B51890">
        <v>20130210</v>
      </c>
      <c r="C51890">
        <v>20130222</v>
      </c>
      <c r="D51890">
        <v>20130217</v>
      </c>
      <c r="E51890">
        <v>26123</v>
      </c>
      <c r="F51890">
        <v>1</v>
      </c>
      <c r="G51890">
        <v>100</v>
      </c>
      <c r="H51890">
        <v>4</v>
      </c>
      <c r="I51890">
        <v>1</v>
      </c>
      <c r="J51890">
        <v>0</v>
      </c>
      <c r="K51890">
        <v>9.3462999999999994</v>
      </c>
      <c r="L51890">
        <v>9.3462999999999994</v>
      </c>
      <c r="M51890" s="1">
        <v>41315</v>
      </c>
      <c r="N51890" t="s">
        <v>156</v>
      </c>
      <c r="O51890" t="s">
        <v>17270</v>
      </c>
      <c r="P51890">
        <v>68</v>
      </c>
      <c r="Q51890">
        <v>24.99</v>
      </c>
      <c r="R51890">
        <v>24.99</v>
      </c>
      <c r="S51890">
        <v>9.3462999999999994</v>
      </c>
      <c r="T51890">
        <v>15.643700000000001</v>
      </c>
      <c r="U51890">
        <v>2013</v>
      </c>
    </row>
    <row r="51891" spans="1:21" x14ac:dyDescent="0.3">
      <c r="A51891">
        <v>528</v>
      </c>
      <c r="B51891">
        <v>20130210</v>
      </c>
      <c r="C51891">
        <v>20130222</v>
      </c>
      <c r="D51891">
        <v>20130217</v>
      </c>
      <c r="E51891">
        <v>26123</v>
      </c>
      <c r="F51891">
        <v>1</v>
      </c>
      <c r="G51891">
        <v>100</v>
      </c>
      <c r="H51891">
        <v>4</v>
      </c>
      <c r="I51891">
        <v>1</v>
      </c>
      <c r="J51891">
        <v>0</v>
      </c>
      <c r="K51891">
        <v>1.8663000000000001</v>
      </c>
      <c r="L51891">
        <v>1.8663000000000001</v>
      </c>
      <c r="M51891" s="1">
        <v>41315</v>
      </c>
      <c r="N51891" t="s">
        <v>148</v>
      </c>
      <c r="O51891" t="s">
        <v>17270</v>
      </c>
      <c r="P51891">
        <v>68</v>
      </c>
      <c r="Q51891">
        <v>4.99</v>
      </c>
      <c r="R51891">
        <v>4.99</v>
      </c>
      <c r="S51891">
        <v>1.8663000000000001</v>
      </c>
      <c r="T51891">
        <v>3.1236999999999999</v>
      </c>
      <c r="U51891">
        <v>2013</v>
      </c>
    </row>
    <row r="51892" spans="1:21" x14ac:dyDescent="0.3">
      <c r="A51892">
        <v>217</v>
      </c>
      <c r="B51892">
        <v>20130210</v>
      </c>
      <c r="C51892">
        <v>20130222</v>
      </c>
      <c r="D51892">
        <v>20130217</v>
      </c>
      <c r="E51892">
        <v>26123</v>
      </c>
      <c r="F51892">
        <v>1</v>
      </c>
      <c r="G51892">
        <v>100</v>
      </c>
      <c r="H51892">
        <v>4</v>
      </c>
      <c r="I51892">
        <v>1</v>
      </c>
      <c r="J51892">
        <v>0</v>
      </c>
      <c r="K51892">
        <v>13.0863</v>
      </c>
      <c r="L51892">
        <v>13.0863</v>
      </c>
      <c r="M51892" s="1">
        <v>41315</v>
      </c>
      <c r="N51892" t="s">
        <v>69</v>
      </c>
      <c r="O51892" t="s">
        <v>17270</v>
      </c>
      <c r="P51892">
        <v>68</v>
      </c>
      <c r="Q51892">
        <v>34.99</v>
      </c>
      <c r="R51892">
        <v>34.99</v>
      </c>
      <c r="S51892">
        <v>13.0863</v>
      </c>
      <c r="T51892">
        <v>21.903700000000001</v>
      </c>
      <c r="U51892">
        <v>2013</v>
      </c>
    </row>
    <row r="51893" spans="1:21" x14ac:dyDescent="0.3">
      <c r="A51893">
        <v>528</v>
      </c>
      <c r="B51893">
        <v>20130210</v>
      </c>
      <c r="C51893">
        <v>20130222</v>
      </c>
      <c r="D51893">
        <v>20130217</v>
      </c>
      <c r="E51893">
        <v>21252</v>
      </c>
      <c r="F51893">
        <v>1</v>
      </c>
      <c r="G51893">
        <v>19</v>
      </c>
      <c r="H51893">
        <v>6</v>
      </c>
      <c r="I51893">
        <v>1</v>
      </c>
      <c r="J51893">
        <v>0</v>
      </c>
      <c r="K51893">
        <v>1.8663000000000001</v>
      </c>
      <c r="L51893">
        <v>1.8663000000000001</v>
      </c>
      <c r="M51893" s="1">
        <v>41315</v>
      </c>
      <c r="N51893" t="s">
        <v>148</v>
      </c>
      <c r="O51893" t="s">
        <v>17098</v>
      </c>
      <c r="P51893">
        <v>41</v>
      </c>
      <c r="Q51893">
        <v>4.99</v>
      </c>
      <c r="R51893">
        <v>4.99</v>
      </c>
      <c r="S51893">
        <v>1.8663000000000001</v>
      </c>
      <c r="T51893">
        <v>3.1236999999999999</v>
      </c>
      <c r="U51893">
        <v>2013</v>
      </c>
    </row>
    <row r="51894" spans="1:21" x14ac:dyDescent="0.3">
      <c r="A51894">
        <v>535</v>
      </c>
      <c r="B51894">
        <v>20130210</v>
      </c>
      <c r="C51894">
        <v>20130222</v>
      </c>
      <c r="D51894">
        <v>20130217</v>
      </c>
      <c r="E51894">
        <v>21252</v>
      </c>
      <c r="F51894">
        <v>1</v>
      </c>
      <c r="G51894">
        <v>19</v>
      </c>
      <c r="H51894">
        <v>6</v>
      </c>
      <c r="I51894">
        <v>1</v>
      </c>
      <c r="J51894">
        <v>0</v>
      </c>
      <c r="K51894">
        <v>9.3462999999999994</v>
      </c>
      <c r="L51894">
        <v>9.3462999999999994</v>
      </c>
      <c r="M51894" s="1">
        <v>41315</v>
      </c>
      <c r="N51894" t="s">
        <v>156</v>
      </c>
      <c r="O51894" t="s">
        <v>17098</v>
      </c>
      <c r="P51894">
        <v>41</v>
      </c>
      <c r="Q51894">
        <v>24.99</v>
      </c>
      <c r="R51894">
        <v>24.99</v>
      </c>
      <c r="S51894">
        <v>9.3462999999999994</v>
      </c>
      <c r="T51894">
        <v>15.643700000000001</v>
      </c>
      <c r="U51894">
        <v>2013</v>
      </c>
    </row>
    <row r="51895" spans="1:21" x14ac:dyDescent="0.3">
      <c r="A51895">
        <v>535</v>
      </c>
      <c r="B51895">
        <v>20130210</v>
      </c>
      <c r="C51895">
        <v>20130222</v>
      </c>
      <c r="D51895">
        <v>20130217</v>
      </c>
      <c r="E51895">
        <v>11176</v>
      </c>
      <c r="F51895">
        <v>1</v>
      </c>
      <c r="G51895">
        <v>19</v>
      </c>
      <c r="H51895">
        <v>6</v>
      </c>
      <c r="I51895">
        <v>1</v>
      </c>
      <c r="J51895">
        <v>0</v>
      </c>
      <c r="K51895">
        <v>9.3462999999999994</v>
      </c>
      <c r="L51895">
        <v>9.3462999999999994</v>
      </c>
      <c r="M51895" s="1">
        <v>41315</v>
      </c>
      <c r="N51895" t="s">
        <v>156</v>
      </c>
      <c r="O51895" t="s">
        <v>275</v>
      </c>
      <c r="P51895">
        <v>46</v>
      </c>
      <c r="Q51895">
        <v>24.99</v>
      </c>
      <c r="R51895">
        <v>24.99</v>
      </c>
      <c r="S51895">
        <v>9.3462999999999994</v>
      </c>
      <c r="T51895">
        <v>15.643700000000001</v>
      </c>
      <c r="U51895">
        <v>2013</v>
      </c>
    </row>
    <row r="51896" spans="1:21" x14ac:dyDescent="0.3">
      <c r="A51896">
        <v>528</v>
      </c>
      <c r="B51896">
        <v>20130210</v>
      </c>
      <c r="C51896">
        <v>20130222</v>
      </c>
      <c r="D51896">
        <v>20130217</v>
      </c>
      <c r="E51896">
        <v>11176</v>
      </c>
      <c r="F51896">
        <v>1</v>
      </c>
      <c r="G51896">
        <v>19</v>
      </c>
      <c r="H51896">
        <v>6</v>
      </c>
      <c r="I51896">
        <v>1</v>
      </c>
      <c r="J51896">
        <v>0</v>
      </c>
      <c r="K51896">
        <v>1.8663000000000001</v>
      </c>
      <c r="L51896">
        <v>1.8663000000000001</v>
      </c>
      <c r="M51896" s="1">
        <v>41315</v>
      </c>
      <c r="N51896" t="s">
        <v>148</v>
      </c>
      <c r="O51896" t="s">
        <v>275</v>
      </c>
      <c r="P51896">
        <v>46</v>
      </c>
      <c r="Q51896">
        <v>4.99</v>
      </c>
      <c r="R51896">
        <v>4.99</v>
      </c>
      <c r="S51896">
        <v>1.8663000000000001</v>
      </c>
      <c r="T51896">
        <v>3.1236999999999999</v>
      </c>
      <c r="U51896">
        <v>2013</v>
      </c>
    </row>
    <row r="51897" spans="1:21" x14ac:dyDescent="0.3">
      <c r="A51897">
        <v>237</v>
      </c>
      <c r="B51897">
        <v>20130210</v>
      </c>
      <c r="C51897">
        <v>20130222</v>
      </c>
      <c r="D51897">
        <v>20130217</v>
      </c>
      <c r="E51897">
        <v>11176</v>
      </c>
      <c r="F51897">
        <v>2</v>
      </c>
      <c r="G51897">
        <v>19</v>
      </c>
      <c r="H51897">
        <v>6</v>
      </c>
      <c r="I51897">
        <v>1</v>
      </c>
      <c r="J51897">
        <v>0</v>
      </c>
      <c r="K51897">
        <v>38.4923</v>
      </c>
      <c r="L51897">
        <v>38.4923</v>
      </c>
      <c r="M51897" s="1">
        <v>41315</v>
      </c>
      <c r="N51897" t="s">
        <v>180</v>
      </c>
      <c r="O51897" t="s">
        <v>275</v>
      </c>
      <c r="P51897">
        <v>46</v>
      </c>
      <c r="Q51897">
        <v>49.99</v>
      </c>
      <c r="R51897">
        <v>49.99</v>
      </c>
      <c r="S51897">
        <v>38.4923</v>
      </c>
      <c r="T51897">
        <v>11.4977</v>
      </c>
      <c r="U51897">
        <v>2013</v>
      </c>
    </row>
    <row r="51898" spans="1:21" x14ac:dyDescent="0.3">
      <c r="A51898">
        <v>478</v>
      </c>
      <c r="B51898">
        <v>20130210</v>
      </c>
      <c r="C51898">
        <v>20130222</v>
      </c>
      <c r="D51898">
        <v>20130217</v>
      </c>
      <c r="E51898">
        <v>22055</v>
      </c>
      <c r="F51898">
        <v>1</v>
      </c>
      <c r="G51898">
        <v>100</v>
      </c>
      <c r="H51898">
        <v>4</v>
      </c>
      <c r="I51898">
        <v>1</v>
      </c>
      <c r="J51898">
        <v>0</v>
      </c>
      <c r="K51898">
        <v>3.7363</v>
      </c>
      <c r="L51898">
        <v>3.7363</v>
      </c>
      <c r="M51898" s="1">
        <v>41315</v>
      </c>
      <c r="N51898" t="s">
        <v>183</v>
      </c>
      <c r="O51898" t="s">
        <v>17271</v>
      </c>
      <c r="P51898">
        <v>46</v>
      </c>
      <c r="Q51898">
        <v>9.99</v>
      </c>
      <c r="R51898">
        <v>9.99</v>
      </c>
      <c r="S51898">
        <v>3.7363</v>
      </c>
      <c r="T51898">
        <v>6.2537000000000003</v>
      </c>
      <c r="U51898">
        <v>2013</v>
      </c>
    </row>
    <row r="51899" spans="1:21" x14ac:dyDescent="0.3">
      <c r="A51899">
        <v>477</v>
      </c>
      <c r="B51899">
        <v>20130210</v>
      </c>
      <c r="C51899">
        <v>20130222</v>
      </c>
      <c r="D51899">
        <v>20130217</v>
      </c>
      <c r="E51899">
        <v>22055</v>
      </c>
      <c r="F51899">
        <v>1</v>
      </c>
      <c r="G51899">
        <v>100</v>
      </c>
      <c r="H51899">
        <v>4</v>
      </c>
      <c r="I51899">
        <v>1</v>
      </c>
      <c r="J51899">
        <v>0</v>
      </c>
      <c r="K51899">
        <v>1.8663000000000001</v>
      </c>
      <c r="L51899">
        <v>1.8663000000000001</v>
      </c>
      <c r="M51899" s="1">
        <v>41315</v>
      </c>
      <c r="N51899" t="s">
        <v>47</v>
      </c>
      <c r="O51899" t="s">
        <v>17271</v>
      </c>
      <c r="P51899">
        <v>46</v>
      </c>
      <c r="Q51899">
        <v>4.99</v>
      </c>
      <c r="R51899">
        <v>4.99</v>
      </c>
      <c r="S51899">
        <v>1.8663000000000001</v>
      </c>
      <c r="T51899">
        <v>3.1236999999999999</v>
      </c>
      <c r="U51899">
        <v>2013</v>
      </c>
    </row>
    <row r="51900" spans="1:21" x14ac:dyDescent="0.3">
      <c r="A51900">
        <v>225</v>
      </c>
      <c r="B51900">
        <v>20130210</v>
      </c>
      <c r="C51900">
        <v>20130222</v>
      </c>
      <c r="D51900">
        <v>20130217</v>
      </c>
      <c r="E51900">
        <v>22055</v>
      </c>
      <c r="F51900">
        <v>1</v>
      </c>
      <c r="G51900">
        <v>100</v>
      </c>
      <c r="H51900">
        <v>4</v>
      </c>
      <c r="I51900">
        <v>1</v>
      </c>
      <c r="J51900">
        <v>0</v>
      </c>
      <c r="K51900">
        <v>6.9222999999999999</v>
      </c>
      <c r="L51900">
        <v>6.9222999999999999</v>
      </c>
      <c r="M51900" s="1">
        <v>41315</v>
      </c>
      <c r="N51900" t="s">
        <v>165</v>
      </c>
      <c r="O51900" t="s">
        <v>17271</v>
      </c>
      <c r="P51900">
        <v>46</v>
      </c>
      <c r="Q51900">
        <v>8.99</v>
      </c>
      <c r="R51900">
        <v>8.99</v>
      </c>
      <c r="S51900">
        <v>6.9222999999999999</v>
      </c>
      <c r="T51900">
        <v>2.0676999999999999</v>
      </c>
      <c r="U51900">
        <v>2013</v>
      </c>
    </row>
    <row r="51901" spans="1:21" x14ac:dyDescent="0.3">
      <c r="A51901">
        <v>477</v>
      </c>
      <c r="B51901">
        <v>20130210</v>
      </c>
      <c r="C51901">
        <v>20130222</v>
      </c>
      <c r="D51901">
        <v>20130217</v>
      </c>
      <c r="E51901">
        <v>14582</v>
      </c>
      <c r="F51901">
        <v>1</v>
      </c>
      <c r="G51901">
        <v>19</v>
      </c>
      <c r="H51901">
        <v>6</v>
      </c>
      <c r="I51901">
        <v>1</v>
      </c>
      <c r="J51901">
        <v>0</v>
      </c>
      <c r="K51901">
        <v>1.8663000000000001</v>
      </c>
      <c r="L51901">
        <v>1.8663000000000001</v>
      </c>
      <c r="M51901" s="1">
        <v>41315</v>
      </c>
      <c r="N51901" t="s">
        <v>47</v>
      </c>
      <c r="O51901" t="s">
        <v>2616</v>
      </c>
      <c r="P51901">
        <v>44</v>
      </c>
      <c r="Q51901">
        <v>4.99</v>
      </c>
      <c r="R51901">
        <v>4.99</v>
      </c>
      <c r="S51901">
        <v>1.8663000000000001</v>
      </c>
      <c r="T51901">
        <v>3.1236999999999999</v>
      </c>
      <c r="U51901">
        <v>2013</v>
      </c>
    </row>
    <row r="51902" spans="1:21" x14ac:dyDescent="0.3">
      <c r="A51902">
        <v>478</v>
      </c>
      <c r="B51902">
        <v>20130210</v>
      </c>
      <c r="C51902">
        <v>20130222</v>
      </c>
      <c r="D51902">
        <v>20130217</v>
      </c>
      <c r="E51902">
        <v>14582</v>
      </c>
      <c r="F51902">
        <v>1</v>
      </c>
      <c r="G51902">
        <v>19</v>
      </c>
      <c r="H51902">
        <v>6</v>
      </c>
      <c r="I51902">
        <v>1</v>
      </c>
      <c r="J51902">
        <v>0</v>
      </c>
      <c r="K51902">
        <v>3.7363</v>
      </c>
      <c r="L51902">
        <v>3.7363</v>
      </c>
      <c r="M51902" s="1">
        <v>41315</v>
      </c>
      <c r="N51902" t="s">
        <v>183</v>
      </c>
      <c r="O51902" t="s">
        <v>2616</v>
      </c>
      <c r="P51902">
        <v>44</v>
      </c>
      <c r="Q51902">
        <v>9.99</v>
      </c>
      <c r="R51902">
        <v>9.99</v>
      </c>
      <c r="S51902">
        <v>3.7363</v>
      </c>
      <c r="T51902">
        <v>6.2537000000000003</v>
      </c>
      <c r="U51902">
        <v>2013</v>
      </c>
    </row>
    <row r="51903" spans="1:21" x14ac:dyDescent="0.3">
      <c r="A51903">
        <v>476</v>
      </c>
      <c r="B51903">
        <v>20130210</v>
      </c>
      <c r="C51903">
        <v>20130222</v>
      </c>
      <c r="D51903">
        <v>20130217</v>
      </c>
      <c r="E51903">
        <v>28631</v>
      </c>
      <c r="F51903">
        <v>1</v>
      </c>
      <c r="G51903">
        <v>19</v>
      </c>
      <c r="H51903">
        <v>6</v>
      </c>
      <c r="I51903">
        <v>1</v>
      </c>
      <c r="J51903">
        <v>0</v>
      </c>
      <c r="K51903">
        <v>26.176300000000001</v>
      </c>
      <c r="L51903">
        <v>26.176300000000001</v>
      </c>
      <c r="M51903" s="1">
        <v>41315</v>
      </c>
      <c r="N51903" t="s">
        <v>196</v>
      </c>
      <c r="O51903" t="s">
        <v>17272</v>
      </c>
      <c r="P51903">
        <v>47</v>
      </c>
      <c r="Q51903">
        <v>69.989999999999995</v>
      </c>
      <c r="R51903">
        <v>69.989999999999995</v>
      </c>
      <c r="S51903">
        <v>26.176300000000001</v>
      </c>
      <c r="T51903">
        <v>43.813699999999997</v>
      </c>
      <c r="U51903">
        <v>2013</v>
      </c>
    </row>
    <row r="51904" spans="1:21" x14ac:dyDescent="0.3">
      <c r="A51904">
        <v>237</v>
      </c>
      <c r="B51904">
        <v>20130210</v>
      </c>
      <c r="C51904">
        <v>20130222</v>
      </c>
      <c r="D51904">
        <v>20130217</v>
      </c>
      <c r="E51904">
        <v>28631</v>
      </c>
      <c r="F51904">
        <v>2</v>
      </c>
      <c r="G51904">
        <v>19</v>
      </c>
      <c r="H51904">
        <v>6</v>
      </c>
      <c r="I51904">
        <v>1</v>
      </c>
      <c r="J51904">
        <v>0</v>
      </c>
      <c r="K51904">
        <v>38.4923</v>
      </c>
      <c r="L51904">
        <v>38.4923</v>
      </c>
      <c r="M51904" s="1">
        <v>41315</v>
      </c>
      <c r="N51904" t="s">
        <v>180</v>
      </c>
      <c r="O51904" t="s">
        <v>17272</v>
      </c>
      <c r="P51904">
        <v>47</v>
      </c>
      <c r="Q51904">
        <v>49.99</v>
      </c>
      <c r="R51904">
        <v>49.99</v>
      </c>
      <c r="S51904">
        <v>38.4923</v>
      </c>
      <c r="T51904">
        <v>11.4977</v>
      </c>
      <c r="U51904">
        <v>2013</v>
      </c>
    </row>
    <row r="51905" spans="1:21" x14ac:dyDescent="0.3">
      <c r="A51905">
        <v>465</v>
      </c>
      <c r="B51905">
        <v>20130210</v>
      </c>
      <c r="C51905">
        <v>20130222</v>
      </c>
      <c r="D51905">
        <v>20130217</v>
      </c>
      <c r="E51905">
        <v>28631</v>
      </c>
      <c r="F51905">
        <v>1</v>
      </c>
      <c r="G51905">
        <v>19</v>
      </c>
      <c r="H51905">
        <v>6</v>
      </c>
      <c r="I51905">
        <v>1</v>
      </c>
      <c r="J51905">
        <v>0</v>
      </c>
      <c r="K51905">
        <v>9.1593</v>
      </c>
      <c r="L51905">
        <v>9.1593</v>
      </c>
      <c r="M51905" s="1">
        <v>41315</v>
      </c>
      <c r="N51905" t="s">
        <v>162</v>
      </c>
      <c r="O51905" t="s">
        <v>17272</v>
      </c>
      <c r="P51905">
        <v>47</v>
      </c>
      <c r="Q51905">
        <v>24.49</v>
      </c>
      <c r="R51905">
        <v>24.49</v>
      </c>
      <c r="S51905">
        <v>9.1593</v>
      </c>
      <c r="T51905">
        <v>15.3307</v>
      </c>
      <c r="U51905">
        <v>2013</v>
      </c>
    </row>
    <row r="51906" spans="1:21" x14ac:dyDescent="0.3">
      <c r="A51906">
        <v>225</v>
      </c>
      <c r="B51906">
        <v>20130210</v>
      </c>
      <c r="C51906">
        <v>20130222</v>
      </c>
      <c r="D51906">
        <v>20130217</v>
      </c>
      <c r="E51906">
        <v>28101</v>
      </c>
      <c r="F51906">
        <v>1</v>
      </c>
      <c r="G51906">
        <v>19</v>
      </c>
      <c r="H51906">
        <v>6</v>
      </c>
      <c r="I51906">
        <v>1</v>
      </c>
      <c r="J51906">
        <v>0</v>
      </c>
      <c r="K51906">
        <v>6.9222999999999999</v>
      </c>
      <c r="L51906">
        <v>6.9222999999999999</v>
      </c>
      <c r="M51906" s="1">
        <v>41315</v>
      </c>
      <c r="N51906" t="s">
        <v>165</v>
      </c>
      <c r="O51906" t="s">
        <v>17273</v>
      </c>
      <c r="P51906">
        <v>42</v>
      </c>
      <c r="Q51906">
        <v>8.99</v>
      </c>
      <c r="R51906">
        <v>8.99</v>
      </c>
      <c r="S51906">
        <v>6.9222999999999999</v>
      </c>
      <c r="T51906">
        <v>2.0676999999999999</v>
      </c>
      <c r="U51906">
        <v>2013</v>
      </c>
    </row>
    <row r="51907" spans="1:21" x14ac:dyDescent="0.3">
      <c r="A51907">
        <v>474</v>
      </c>
      <c r="B51907">
        <v>20130210</v>
      </c>
      <c r="C51907">
        <v>20130222</v>
      </c>
      <c r="D51907">
        <v>20130217</v>
      </c>
      <c r="E51907">
        <v>28101</v>
      </c>
      <c r="F51907">
        <v>1</v>
      </c>
      <c r="G51907">
        <v>19</v>
      </c>
      <c r="H51907">
        <v>6</v>
      </c>
      <c r="I51907">
        <v>1</v>
      </c>
      <c r="J51907">
        <v>0</v>
      </c>
      <c r="K51907">
        <v>26.176300000000001</v>
      </c>
      <c r="L51907">
        <v>26.176300000000001</v>
      </c>
      <c r="M51907" s="1">
        <v>41315</v>
      </c>
      <c r="N51907" t="s">
        <v>118</v>
      </c>
      <c r="O51907" t="s">
        <v>17273</v>
      </c>
      <c r="P51907">
        <v>42</v>
      </c>
      <c r="Q51907">
        <v>69.989999999999995</v>
      </c>
      <c r="R51907">
        <v>69.989999999999995</v>
      </c>
      <c r="S51907">
        <v>26.176300000000001</v>
      </c>
      <c r="T51907">
        <v>43.813699999999997</v>
      </c>
      <c r="U51907">
        <v>2013</v>
      </c>
    </row>
    <row r="51908" spans="1:21" x14ac:dyDescent="0.3">
      <c r="A51908">
        <v>476</v>
      </c>
      <c r="B51908">
        <v>20130210</v>
      </c>
      <c r="C51908">
        <v>20130222</v>
      </c>
      <c r="D51908">
        <v>20130217</v>
      </c>
      <c r="E51908">
        <v>14359</v>
      </c>
      <c r="F51908">
        <v>1</v>
      </c>
      <c r="G51908">
        <v>19</v>
      </c>
      <c r="H51908">
        <v>6</v>
      </c>
      <c r="I51908">
        <v>1</v>
      </c>
      <c r="J51908">
        <v>0</v>
      </c>
      <c r="K51908">
        <v>26.176300000000001</v>
      </c>
      <c r="L51908">
        <v>26.176300000000001</v>
      </c>
      <c r="M51908" s="1">
        <v>41315</v>
      </c>
      <c r="N51908" t="s">
        <v>196</v>
      </c>
      <c r="O51908" t="s">
        <v>2511</v>
      </c>
      <c r="P51908">
        <v>51</v>
      </c>
      <c r="Q51908">
        <v>69.989999999999995</v>
      </c>
      <c r="R51908">
        <v>69.989999999999995</v>
      </c>
      <c r="S51908">
        <v>26.176300000000001</v>
      </c>
      <c r="T51908">
        <v>43.813699999999997</v>
      </c>
      <c r="U51908">
        <v>2013</v>
      </c>
    </row>
    <row r="51909" spans="1:21" x14ac:dyDescent="0.3">
      <c r="A51909">
        <v>481</v>
      </c>
      <c r="B51909">
        <v>20130210</v>
      </c>
      <c r="C51909">
        <v>20130222</v>
      </c>
      <c r="D51909">
        <v>20130217</v>
      </c>
      <c r="E51909">
        <v>14359</v>
      </c>
      <c r="F51909">
        <v>1</v>
      </c>
      <c r="G51909">
        <v>19</v>
      </c>
      <c r="H51909">
        <v>6</v>
      </c>
      <c r="I51909">
        <v>1</v>
      </c>
      <c r="J51909">
        <v>0</v>
      </c>
      <c r="K51909">
        <v>3.3622999999999998</v>
      </c>
      <c r="L51909">
        <v>3.3622999999999998</v>
      </c>
      <c r="M51909" s="1">
        <v>41315</v>
      </c>
      <c r="N51909" t="s">
        <v>216</v>
      </c>
      <c r="O51909" t="s">
        <v>2511</v>
      </c>
      <c r="P51909">
        <v>51</v>
      </c>
      <c r="Q51909">
        <v>8.99</v>
      </c>
      <c r="R51909">
        <v>8.99</v>
      </c>
      <c r="S51909">
        <v>3.3622999999999998</v>
      </c>
      <c r="T51909">
        <v>5.6276999999999999</v>
      </c>
      <c r="U51909">
        <v>2013</v>
      </c>
    </row>
    <row r="51910" spans="1:21" x14ac:dyDescent="0.3">
      <c r="A51910">
        <v>477</v>
      </c>
      <c r="B51910">
        <v>20130210</v>
      </c>
      <c r="C51910">
        <v>20130222</v>
      </c>
      <c r="D51910">
        <v>20130217</v>
      </c>
      <c r="E51910">
        <v>23682</v>
      </c>
      <c r="F51910">
        <v>1</v>
      </c>
      <c r="G51910">
        <v>19</v>
      </c>
      <c r="H51910">
        <v>6</v>
      </c>
      <c r="I51910">
        <v>1</v>
      </c>
      <c r="J51910">
        <v>0</v>
      </c>
      <c r="K51910">
        <v>1.8663000000000001</v>
      </c>
      <c r="L51910">
        <v>1.8663000000000001</v>
      </c>
      <c r="M51910" s="1">
        <v>41315</v>
      </c>
      <c r="N51910" t="s">
        <v>47</v>
      </c>
      <c r="O51910" t="s">
        <v>17274</v>
      </c>
      <c r="P51910">
        <v>73</v>
      </c>
      <c r="Q51910">
        <v>4.99</v>
      </c>
      <c r="R51910">
        <v>4.99</v>
      </c>
      <c r="S51910">
        <v>1.8663000000000001</v>
      </c>
      <c r="T51910">
        <v>3.1236999999999999</v>
      </c>
      <c r="U51910">
        <v>2013</v>
      </c>
    </row>
    <row r="51911" spans="1:21" x14ac:dyDescent="0.3">
      <c r="A51911">
        <v>487</v>
      </c>
      <c r="B51911">
        <v>20130210</v>
      </c>
      <c r="C51911">
        <v>20130222</v>
      </c>
      <c r="D51911">
        <v>20130217</v>
      </c>
      <c r="E51911">
        <v>23682</v>
      </c>
      <c r="F51911">
        <v>1</v>
      </c>
      <c r="G51911">
        <v>19</v>
      </c>
      <c r="H51911">
        <v>6</v>
      </c>
      <c r="I51911">
        <v>1</v>
      </c>
      <c r="J51911">
        <v>0</v>
      </c>
      <c r="K51911">
        <v>20.566299999999998</v>
      </c>
      <c r="L51911">
        <v>20.566299999999998</v>
      </c>
      <c r="M51911" s="1">
        <v>41315</v>
      </c>
      <c r="N51911" t="s">
        <v>207</v>
      </c>
      <c r="O51911" t="s">
        <v>17274</v>
      </c>
      <c r="P51911">
        <v>73</v>
      </c>
      <c r="Q51911">
        <v>54.99</v>
      </c>
      <c r="R51911">
        <v>54.99</v>
      </c>
      <c r="S51911">
        <v>20.566299999999998</v>
      </c>
      <c r="T51911">
        <v>34.423699999999997</v>
      </c>
      <c r="U51911">
        <v>2013</v>
      </c>
    </row>
    <row r="51912" spans="1:21" x14ac:dyDescent="0.3">
      <c r="A51912">
        <v>528</v>
      </c>
      <c r="B51912">
        <v>20130210</v>
      </c>
      <c r="C51912">
        <v>20130222</v>
      </c>
      <c r="D51912">
        <v>20130217</v>
      </c>
      <c r="E51912">
        <v>14901</v>
      </c>
      <c r="F51912">
        <v>1</v>
      </c>
      <c r="G51912">
        <v>100</v>
      </c>
      <c r="H51912">
        <v>4</v>
      </c>
      <c r="I51912">
        <v>1</v>
      </c>
      <c r="J51912">
        <v>0</v>
      </c>
      <c r="K51912">
        <v>1.8663000000000001</v>
      </c>
      <c r="L51912">
        <v>1.8663000000000001</v>
      </c>
      <c r="M51912" s="1">
        <v>41315</v>
      </c>
      <c r="N51912" t="s">
        <v>148</v>
      </c>
      <c r="O51912" t="s">
        <v>17275</v>
      </c>
      <c r="P51912">
        <v>58</v>
      </c>
      <c r="Q51912">
        <v>4.99</v>
      </c>
      <c r="R51912">
        <v>4.99</v>
      </c>
      <c r="S51912">
        <v>1.8663000000000001</v>
      </c>
      <c r="T51912">
        <v>3.1236999999999999</v>
      </c>
      <c r="U51912">
        <v>2013</v>
      </c>
    </row>
    <row r="51913" spans="1:21" x14ac:dyDescent="0.3">
      <c r="A51913">
        <v>480</v>
      </c>
      <c r="B51913">
        <v>20130210</v>
      </c>
      <c r="C51913">
        <v>20130222</v>
      </c>
      <c r="D51913">
        <v>20130217</v>
      </c>
      <c r="E51913">
        <v>14901</v>
      </c>
      <c r="F51913">
        <v>2</v>
      </c>
      <c r="G51913">
        <v>100</v>
      </c>
      <c r="H51913">
        <v>4</v>
      </c>
      <c r="I51913">
        <v>1</v>
      </c>
      <c r="J51913">
        <v>0</v>
      </c>
      <c r="K51913">
        <v>0.85650000000000004</v>
      </c>
      <c r="L51913">
        <v>0.85650000000000004</v>
      </c>
      <c r="M51913" s="1">
        <v>41315</v>
      </c>
      <c r="N51913" t="s">
        <v>136</v>
      </c>
      <c r="O51913" t="s">
        <v>17275</v>
      </c>
      <c r="P51913">
        <v>58</v>
      </c>
      <c r="Q51913">
        <v>2.29</v>
      </c>
      <c r="R51913">
        <v>2.29</v>
      </c>
      <c r="S51913">
        <v>0.85650000000000004</v>
      </c>
      <c r="T51913">
        <v>1.4335</v>
      </c>
      <c r="U51913">
        <v>2013</v>
      </c>
    </row>
    <row r="51914" spans="1:21" x14ac:dyDescent="0.3">
      <c r="A51914">
        <v>528</v>
      </c>
      <c r="B51914">
        <v>20130210</v>
      </c>
      <c r="C51914">
        <v>20130222</v>
      </c>
      <c r="D51914">
        <v>20130217</v>
      </c>
      <c r="E51914">
        <v>24415</v>
      </c>
      <c r="F51914">
        <v>1</v>
      </c>
      <c r="G51914">
        <v>19</v>
      </c>
      <c r="H51914">
        <v>6</v>
      </c>
      <c r="I51914">
        <v>1</v>
      </c>
      <c r="J51914">
        <v>0</v>
      </c>
      <c r="K51914">
        <v>1.8663000000000001</v>
      </c>
      <c r="L51914">
        <v>1.8663000000000001</v>
      </c>
      <c r="M51914" s="1">
        <v>41315</v>
      </c>
      <c r="N51914" t="s">
        <v>148</v>
      </c>
      <c r="O51914" t="s">
        <v>17276</v>
      </c>
      <c r="P51914">
        <v>59</v>
      </c>
      <c r="Q51914">
        <v>4.99</v>
      </c>
      <c r="R51914">
        <v>4.99</v>
      </c>
      <c r="S51914">
        <v>1.8663000000000001</v>
      </c>
      <c r="T51914">
        <v>3.1236999999999999</v>
      </c>
      <c r="U51914">
        <v>2013</v>
      </c>
    </row>
    <row r="51915" spans="1:21" x14ac:dyDescent="0.3">
      <c r="A51915">
        <v>528</v>
      </c>
      <c r="B51915">
        <v>20130210</v>
      </c>
      <c r="C51915">
        <v>20130222</v>
      </c>
      <c r="D51915">
        <v>20130217</v>
      </c>
      <c r="E51915">
        <v>14644</v>
      </c>
      <c r="F51915">
        <v>1</v>
      </c>
      <c r="G51915">
        <v>100</v>
      </c>
      <c r="H51915">
        <v>1</v>
      </c>
      <c r="I51915">
        <v>1</v>
      </c>
      <c r="J51915">
        <v>0</v>
      </c>
      <c r="K51915">
        <v>1.8663000000000001</v>
      </c>
      <c r="L51915">
        <v>1.8663000000000001</v>
      </c>
      <c r="M51915" s="1">
        <v>41315</v>
      </c>
      <c r="N51915" t="s">
        <v>148</v>
      </c>
      <c r="O51915" t="s">
        <v>17277</v>
      </c>
      <c r="P51915">
        <v>52</v>
      </c>
      <c r="Q51915">
        <v>4.99</v>
      </c>
      <c r="R51915">
        <v>4.99</v>
      </c>
      <c r="S51915">
        <v>1.8663000000000001</v>
      </c>
      <c r="T51915">
        <v>3.1236999999999999</v>
      </c>
      <c r="U51915">
        <v>2013</v>
      </c>
    </row>
    <row r="51916" spans="1:21" x14ac:dyDescent="0.3">
      <c r="A51916">
        <v>480</v>
      </c>
      <c r="B51916">
        <v>20130210</v>
      </c>
      <c r="C51916">
        <v>20130222</v>
      </c>
      <c r="D51916">
        <v>20130217</v>
      </c>
      <c r="E51916">
        <v>14644</v>
      </c>
      <c r="F51916">
        <v>2</v>
      </c>
      <c r="G51916">
        <v>100</v>
      </c>
      <c r="H51916">
        <v>1</v>
      </c>
      <c r="I51916">
        <v>1</v>
      </c>
      <c r="J51916">
        <v>0</v>
      </c>
      <c r="K51916">
        <v>0.85650000000000004</v>
      </c>
      <c r="L51916">
        <v>0.85650000000000004</v>
      </c>
      <c r="M51916" s="1">
        <v>41315</v>
      </c>
      <c r="N51916" t="s">
        <v>136</v>
      </c>
      <c r="O51916" t="s">
        <v>17277</v>
      </c>
      <c r="P51916">
        <v>52</v>
      </c>
      <c r="Q51916">
        <v>2.29</v>
      </c>
      <c r="R51916">
        <v>2.29</v>
      </c>
      <c r="S51916">
        <v>0.85650000000000004</v>
      </c>
      <c r="T51916">
        <v>1.4335</v>
      </c>
      <c r="U51916">
        <v>2013</v>
      </c>
    </row>
    <row r="51917" spans="1:21" x14ac:dyDescent="0.3">
      <c r="A51917">
        <v>485</v>
      </c>
      <c r="B51917">
        <v>20130210</v>
      </c>
      <c r="C51917">
        <v>20130222</v>
      </c>
      <c r="D51917">
        <v>20130217</v>
      </c>
      <c r="E51917">
        <v>18145</v>
      </c>
      <c r="F51917">
        <v>1</v>
      </c>
      <c r="G51917">
        <v>100</v>
      </c>
      <c r="H51917">
        <v>8</v>
      </c>
      <c r="I51917">
        <v>1</v>
      </c>
      <c r="J51917">
        <v>0</v>
      </c>
      <c r="K51917">
        <v>8.2204999999999995</v>
      </c>
      <c r="L51917">
        <v>8.2204999999999995</v>
      </c>
      <c r="M51917" s="1">
        <v>41315</v>
      </c>
      <c r="N51917" t="s">
        <v>159</v>
      </c>
      <c r="O51917" t="s">
        <v>17278</v>
      </c>
      <c r="P51917">
        <v>64</v>
      </c>
      <c r="Q51917">
        <v>21.98</v>
      </c>
      <c r="R51917">
        <v>21.98</v>
      </c>
      <c r="S51917">
        <v>8.2204999999999995</v>
      </c>
      <c r="T51917">
        <v>13.759499999999999</v>
      </c>
      <c r="U51917">
        <v>2013</v>
      </c>
    </row>
    <row r="51918" spans="1:21" x14ac:dyDescent="0.3">
      <c r="A51918">
        <v>228</v>
      </c>
      <c r="B51918">
        <v>20130210</v>
      </c>
      <c r="C51918">
        <v>20130222</v>
      </c>
      <c r="D51918">
        <v>20130217</v>
      </c>
      <c r="E51918">
        <v>18145</v>
      </c>
      <c r="F51918">
        <v>1</v>
      </c>
      <c r="G51918">
        <v>100</v>
      </c>
      <c r="H51918">
        <v>8</v>
      </c>
      <c r="I51918">
        <v>1</v>
      </c>
      <c r="J51918">
        <v>0</v>
      </c>
      <c r="K51918">
        <v>38.4923</v>
      </c>
      <c r="L51918">
        <v>38.4923</v>
      </c>
      <c r="M51918" s="1">
        <v>41315</v>
      </c>
      <c r="N51918" t="s">
        <v>194</v>
      </c>
      <c r="O51918" t="s">
        <v>17278</v>
      </c>
      <c r="P51918">
        <v>64</v>
      </c>
      <c r="Q51918">
        <v>49.99</v>
      </c>
      <c r="R51918">
        <v>49.99</v>
      </c>
      <c r="S51918">
        <v>38.4923</v>
      </c>
      <c r="T51918">
        <v>11.4977</v>
      </c>
      <c r="U51918">
        <v>2013</v>
      </c>
    </row>
    <row r="51919" spans="1:21" x14ac:dyDescent="0.3">
      <c r="A51919">
        <v>477</v>
      </c>
      <c r="B51919">
        <v>20130210</v>
      </c>
      <c r="C51919">
        <v>20130222</v>
      </c>
      <c r="D51919">
        <v>20130217</v>
      </c>
      <c r="E51919">
        <v>19277</v>
      </c>
      <c r="F51919">
        <v>1</v>
      </c>
      <c r="G51919">
        <v>100</v>
      </c>
      <c r="H51919">
        <v>7</v>
      </c>
      <c r="I51919">
        <v>1</v>
      </c>
      <c r="J51919">
        <v>0</v>
      </c>
      <c r="K51919">
        <v>1.8663000000000001</v>
      </c>
      <c r="L51919">
        <v>1.8663000000000001</v>
      </c>
      <c r="M51919" s="1">
        <v>41315</v>
      </c>
      <c r="N51919" t="s">
        <v>47</v>
      </c>
      <c r="O51919" t="s">
        <v>17279</v>
      </c>
      <c r="P51919">
        <v>59</v>
      </c>
      <c r="Q51919">
        <v>4.99</v>
      </c>
      <c r="R51919">
        <v>4.99</v>
      </c>
      <c r="S51919">
        <v>1.8663000000000001</v>
      </c>
      <c r="T51919">
        <v>3.1236999999999999</v>
      </c>
      <c r="U51919">
        <v>2013</v>
      </c>
    </row>
    <row r="51920" spans="1:21" x14ac:dyDescent="0.3">
      <c r="A51920">
        <v>222</v>
      </c>
      <c r="B51920">
        <v>20130210</v>
      </c>
      <c r="C51920">
        <v>20130222</v>
      </c>
      <c r="D51920">
        <v>20130217</v>
      </c>
      <c r="E51920">
        <v>19277</v>
      </c>
      <c r="F51920">
        <v>1</v>
      </c>
      <c r="G51920">
        <v>100</v>
      </c>
      <c r="H51920">
        <v>7</v>
      </c>
      <c r="I51920">
        <v>1</v>
      </c>
      <c r="J51920">
        <v>0</v>
      </c>
      <c r="K51920">
        <v>13.0863</v>
      </c>
      <c r="L51920">
        <v>13.0863</v>
      </c>
      <c r="M51920" s="1">
        <v>41315</v>
      </c>
      <c r="N51920" t="s">
        <v>177</v>
      </c>
      <c r="O51920" t="s">
        <v>17279</v>
      </c>
      <c r="P51920">
        <v>59</v>
      </c>
      <c r="Q51920">
        <v>34.99</v>
      </c>
      <c r="R51920">
        <v>34.99</v>
      </c>
      <c r="S51920">
        <v>13.0863</v>
      </c>
      <c r="T51920">
        <v>21.903700000000001</v>
      </c>
      <c r="U51920">
        <v>2013</v>
      </c>
    </row>
    <row r="51921" spans="1:21" x14ac:dyDescent="0.3">
      <c r="A51921">
        <v>478</v>
      </c>
      <c r="B51921">
        <v>20130210</v>
      </c>
      <c r="C51921">
        <v>20130222</v>
      </c>
      <c r="D51921">
        <v>20130217</v>
      </c>
      <c r="E51921">
        <v>13596</v>
      </c>
      <c r="F51921">
        <v>1</v>
      </c>
      <c r="G51921">
        <v>100</v>
      </c>
      <c r="H51921">
        <v>7</v>
      </c>
      <c r="I51921">
        <v>1</v>
      </c>
      <c r="J51921">
        <v>0</v>
      </c>
      <c r="K51921">
        <v>3.7363</v>
      </c>
      <c r="L51921">
        <v>3.7363</v>
      </c>
      <c r="M51921" s="1">
        <v>41315</v>
      </c>
      <c r="N51921" t="s">
        <v>183</v>
      </c>
      <c r="O51921" t="s">
        <v>17280</v>
      </c>
      <c r="P51921">
        <v>68</v>
      </c>
      <c r="Q51921">
        <v>9.99</v>
      </c>
      <c r="R51921">
        <v>9.99</v>
      </c>
      <c r="S51921">
        <v>3.7363</v>
      </c>
      <c r="T51921">
        <v>6.2537000000000003</v>
      </c>
      <c r="U51921">
        <v>2013</v>
      </c>
    </row>
    <row r="51922" spans="1:21" x14ac:dyDescent="0.3">
      <c r="A51922">
        <v>529</v>
      </c>
      <c r="B51922">
        <v>20130210</v>
      </c>
      <c r="C51922">
        <v>20130222</v>
      </c>
      <c r="D51922">
        <v>20130217</v>
      </c>
      <c r="E51922">
        <v>21003</v>
      </c>
      <c r="F51922">
        <v>1</v>
      </c>
      <c r="G51922">
        <v>100</v>
      </c>
      <c r="H51922">
        <v>7</v>
      </c>
      <c r="I51922">
        <v>1</v>
      </c>
      <c r="J51922">
        <v>0</v>
      </c>
      <c r="K51922">
        <v>1.4923</v>
      </c>
      <c r="L51922">
        <v>1.4923</v>
      </c>
      <c r="M51922" s="1">
        <v>41315</v>
      </c>
      <c r="N51922" t="s">
        <v>90</v>
      </c>
      <c r="O51922" t="s">
        <v>17281</v>
      </c>
      <c r="P51922">
        <v>58</v>
      </c>
      <c r="Q51922">
        <v>3.99</v>
      </c>
      <c r="R51922">
        <v>3.99</v>
      </c>
      <c r="S51922">
        <v>1.4923</v>
      </c>
      <c r="T51922">
        <v>2.4977</v>
      </c>
      <c r="U51922">
        <v>2013</v>
      </c>
    </row>
    <row r="51923" spans="1:21" x14ac:dyDescent="0.3">
      <c r="A51923">
        <v>538</v>
      </c>
      <c r="B51923">
        <v>20130210</v>
      </c>
      <c r="C51923">
        <v>20130222</v>
      </c>
      <c r="D51923">
        <v>20130217</v>
      </c>
      <c r="E51923">
        <v>21003</v>
      </c>
      <c r="F51923">
        <v>1</v>
      </c>
      <c r="G51923">
        <v>100</v>
      </c>
      <c r="H51923">
        <v>7</v>
      </c>
      <c r="I51923">
        <v>1</v>
      </c>
      <c r="J51923">
        <v>0</v>
      </c>
      <c r="K51923">
        <v>8.0373000000000001</v>
      </c>
      <c r="L51923">
        <v>8.0373000000000001</v>
      </c>
      <c r="M51923" s="1">
        <v>41315</v>
      </c>
      <c r="N51923" t="s">
        <v>77</v>
      </c>
      <c r="O51923" t="s">
        <v>17281</v>
      </c>
      <c r="P51923">
        <v>58</v>
      </c>
      <c r="Q51923">
        <v>21.49</v>
      </c>
      <c r="R51923">
        <v>21.49</v>
      </c>
      <c r="S51923">
        <v>8.0373000000000001</v>
      </c>
      <c r="T51923">
        <v>13.4527</v>
      </c>
      <c r="U51923">
        <v>2013</v>
      </c>
    </row>
    <row r="51924" spans="1:21" x14ac:dyDescent="0.3">
      <c r="A51924">
        <v>465</v>
      </c>
      <c r="B51924">
        <v>20130210</v>
      </c>
      <c r="C51924">
        <v>20130222</v>
      </c>
      <c r="D51924">
        <v>20130217</v>
      </c>
      <c r="E51924">
        <v>21003</v>
      </c>
      <c r="F51924">
        <v>1</v>
      </c>
      <c r="G51924">
        <v>100</v>
      </c>
      <c r="H51924">
        <v>7</v>
      </c>
      <c r="I51924">
        <v>1</v>
      </c>
      <c r="J51924">
        <v>0</v>
      </c>
      <c r="K51924">
        <v>9.1593</v>
      </c>
      <c r="L51924">
        <v>9.1593</v>
      </c>
      <c r="M51924" s="1">
        <v>41315</v>
      </c>
      <c r="N51924" t="s">
        <v>162</v>
      </c>
      <c r="O51924" t="s">
        <v>17281</v>
      </c>
      <c r="P51924">
        <v>58</v>
      </c>
      <c r="Q51924">
        <v>24.49</v>
      </c>
      <c r="R51924">
        <v>24.49</v>
      </c>
      <c r="S51924">
        <v>9.1593</v>
      </c>
      <c r="T51924">
        <v>15.3307</v>
      </c>
      <c r="U51924">
        <v>2013</v>
      </c>
    </row>
    <row r="51925" spans="1:21" x14ac:dyDescent="0.3">
      <c r="A51925">
        <v>541</v>
      </c>
      <c r="B51925">
        <v>20130210</v>
      </c>
      <c r="C51925">
        <v>20130222</v>
      </c>
      <c r="D51925">
        <v>20130217</v>
      </c>
      <c r="E51925">
        <v>14156</v>
      </c>
      <c r="F51925">
        <v>1</v>
      </c>
      <c r="G51925">
        <v>98</v>
      </c>
      <c r="H51925">
        <v>10</v>
      </c>
      <c r="I51925">
        <v>1</v>
      </c>
      <c r="J51925">
        <v>0</v>
      </c>
      <c r="K51925">
        <v>10.8423</v>
      </c>
      <c r="L51925">
        <v>10.8423</v>
      </c>
      <c r="M51925" s="1">
        <v>41315</v>
      </c>
      <c r="N51925" t="s">
        <v>193</v>
      </c>
      <c r="O51925" t="s">
        <v>2395</v>
      </c>
      <c r="P51925">
        <v>50</v>
      </c>
      <c r="Q51925">
        <v>28.99</v>
      </c>
      <c r="R51925">
        <v>28.99</v>
      </c>
      <c r="S51925">
        <v>10.8423</v>
      </c>
      <c r="T51925">
        <v>18.1477</v>
      </c>
      <c r="U51925">
        <v>2013</v>
      </c>
    </row>
    <row r="51926" spans="1:21" x14ac:dyDescent="0.3">
      <c r="A51926">
        <v>530</v>
      </c>
      <c r="B51926">
        <v>20130210</v>
      </c>
      <c r="C51926">
        <v>20130222</v>
      </c>
      <c r="D51926">
        <v>20130217</v>
      </c>
      <c r="E51926">
        <v>14156</v>
      </c>
      <c r="F51926">
        <v>1</v>
      </c>
      <c r="G51926">
        <v>98</v>
      </c>
      <c r="H51926">
        <v>10</v>
      </c>
      <c r="I51926">
        <v>1</v>
      </c>
      <c r="J51926">
        <v>0</v>
      </c>
      <c r="K51926">
        <v>1.8663000000000001</v>
      </c>
      <c r="L51926">
        <v>1.8663000000000001</v>
      </c>
      <c r="M51926" s="1">
        <v>41315</v>
      </c>
      <c r="N51926" t="s">
        <v>140</v>
      </c>
      <c r="O51926" t="s">
        <v>2395</v>
      </c>
      <c r="P51926">
        <v>50</v>
      </c>
      <c r="Q51926">
        <v>4.99</v>
      </c>
      <c r="R51926">
        <v>4.99</v>
      </c>
      <c r="S51926">
        <v>1.8663000000000001</v>
      </c>
      <c r="T51926">
        <v>3.1236999999999999</v>
      </c>
      <c r="U51926">
        <v>2013</v>
      </c>
    </row>
    <row r="51927" spans="1:21" x14ac:dyDescent="0.3">
      <c r="A51927">
        <v>529</v>
      </c>
      <c r="B51927">
        <v>20130210</v>
      </c>
      <c r="C51927">
        <v>20130222</v>
      </c>
      <c r="D51927">
        <v>20130217</v>
      </c>
      <c r="E51927">
        <v>25547</v>
      </c>
      <c r="F51927">
        <v>1</v>
      </c>
      <c r="G51927">
        <v>98</v>
      </c>
      <c r="H51927">
        <v>10</v>
      </c>
      <c r="I51927">
        <v>1</v>
      </c>
      <c r="J51927">
        <v>0</v>
      </c>
      <c r="K51927">
        <v>1.4923</v>
      </c>
      <c r="L51927">
        <v>1.4923</v>
      </c>
      <c r="M51927" s="1">
        <v>41315</v>
      </c>
      <c r="N51927" t="s">
        <v>90</v>
      </c>
      <c r="O51927" t="s">
        <v>17282</v>
      </c>
      <c r="P51927">
        <v>80</v>
      </c>
      <c r="Q51927">
        <v>3.99</v>
      </c>
      <c r="R51927">
        <v>3.99</v>
      </c>
      <c r="S51927">
        <v>1.4923</v>
      </c>
      <c r="T51927">
        <v>2.4977</v>
      </c>
      <c r="U51927">
        <v>2013</v>
      </c>
    </row>
    <row r="51928" spans="1:21" x14ac:dyDescent="0.3">
      <c r="A51928">
        <v>529</v>
      </c>
      <c r="B51928">
        <v>20130210</v>
      </c>
      <c r="C51928">
        <v>20130222</v>
      </c>
      <c r="D51928">
        <v>20130217</v>
      </c>
      <c r="E51928">
        <v>27002</v>
      </c>
      <c r="F51928">
        <v>1</v>
      </c>
      <c r="G51928">
        <v>98</v>
      </c>
      <c r="H51928">
        <v>10</v>
      </c>
      <c r="I51928">
        <v>1</v>
      </c>
      <c r="J51928">
        <v>0</v>
      </c>
      <c r="K51928">
        <v>1.4923</v>
      </c>
      <c r="L51928">
        <v>1.4923</v>
      </c>
      <c r="M51928" s="1">
        <v>41315</v>
      </c>
      <c r="N51928" t="s">
        <v>90</v>
      </c>
      <c r="O51928" t="s">
        <v>17283</v>
      </c>
      <c r="P51928">
        <v>48</v>
      </c>
      <c r="Q51928">
        <v>3.99</v>
      </c>
      <c r="R51928">
        <v>3.99</v>
      </c>
      <c r="S51928">
        <v>1.4923</v>
      </c>
      <c r="T51928">
        <v>2.4977</v>
      </c>
      <c r="U51928">
        <v>2013</v>
      </c>
    </row>
    <row r="51929" spans="1:21" x14ac:dyDescent="0.3">
      <c r="A51929">
        <v>217</v>
      </c>
      <c r="B51929">
        <v>20130210</v>
      </c>
      <c r="C51929">
        <v>20130222</v>
      </c>
      <c r="D51929">
        <v>20130217</v>
      </c>
      <c r="E51929">
        <v>27002</v>
      </c>
      <c r="F51929">
        <v>1</v>
      </c>
      <c r="G51929">
        <v>98</v>
      </c>
      <c r="H51929">
        <v>10</v>
      </c>
      <c r="I51929">
        <v>1</v>
      </c>
      <c r="J51929">
        <v>0</v>
      </c>
      <c r="K51929">
        <v>13.0863</v>
      </c>
      <c r="L51929">
        <v>13.0863</v>
      </c>
      <c r="M51929" s="1">
        <v>41315</v>
      </c>
      <c r="N51929" t="s">
        <v>69</v>
      </c>
      <c r="O51929" t="s">
        <v>17283</v>
      </c>
      <c r="P51929">
        <v>48</v>
      </c>
      <c r="Q51929">
        <v>34.99</v>
      </c>
      <c r="R51929">
        <v>34.99</v>
      </c>
      <c r="S51929">
        <v>13.0863</v>
      </c>
      <c r="T51929">
        <v>21.903700000000001</v>
      </c>
      <c r="U51929">
        <v>2013</v>
      </c>
    </row>
    <row r="51930" spans="1:21" x14ac:dyDescent="0.3">
      <c r="A51930">
        <v>530</v>
      </c>
      <c r="B51930">
        <v>20130210</v>
      </c>
      <c r="C51930">
        <v>20130222</v>
      </c>
      <c r="D51930">
        <v>20130217</v>
      </c>
      <c r="E51930">
        <v>14814</v>
      </c>
      <c r="F51930">
        <v>1</v>
      </c>
      <c r="G51930">
        <v>98</v>
      </c>
      <c r="H51930">
        <v>10</v>
      </c>
      <c r="I51930">
        <v>1</v>
      </c>
      <c r="J51930">
        <v>0</v>
      </c>
      <c r="K51930">
        <v>1.8663000000000001</v>
      </c>
      <c r="L51930">
        <v>1.8663000000000001</v>
      </c>
      <c r="M51930" s="1">
        <v>41315</v>
      </c>
      <c r="N51930" t="s">
        <v>140</v>
      </c>
      <c r="O51930" t="s">
        <v>16368</v>
      </c>
      <c r="P51930">
        <v>56</v>
      </c>
      <c r="Q51930">
        <v>4.99</v>
      </c>
      <c r="R51930">
        <v>4.99</v>
      </c>
      <c r="S51930">
        <v>1.8663000000000001</v>
      </c>
      <c r="T51930">
        <v>3.1236999999999999</v>
      </c>
      <c r="U51930">
        <v>2013</v>
      </c>
    </row>
    <row r="51931" spans="1:21" x14ac:dyDescent="0.3">
      <c r="A51931">
        <v>541</v>
      </c>
      <c r="B51931">
        <v>20130210</v>
      </c>
      <c r="C51931">
        <v>20130222</v>
      </c>
      <c r="D51931">
        <v>20130217</v>
      </c>
      <c r="E51931">
        <v>14814</v>
      </c>
      <c r="F51931">
        <v>1</v>
      </c>
      <c r="G51931">
        <v>98</v>
      </c>
      <c r="H51931">
        <v>10</v>
      </c>
      <c r="I51931">
        <v>1</v>
      </c>
      <c r="J51931">
        <v>0</v>
      </c>
      <c r="K51931">
        <v>10.8423</v>
      </c>
      <c r="L51931">
        <v>10.8423</v>
      </c>
      <c r="M51931" s="1">
        <v>41315</v>
      </c>
      <c r="N51931" t="s">
        <v>193</v>
      </c>
      <c r="O51931" t="s">
        <v>16368</v>
      </c>
      <c r="P51931">
        <v>56</v>
      </c>
      <c r="Q51931">
        <v>28.99</v>
      </c>
      <c r="R51931">
        <v>28.99</v>
      </c>
      <c r="S51931">
        <v>10.8423</v>
      </c>
      <c r="T51931">
        <v>18.1477</v>
      </c>
      <c r="U51931">
        <v>2013</v>
      </c>
    </row>
    <row r="51932" spans="1:21" x14ac:dyDescent="0.3">
      <c r="A51932">
        <v>541</v>
      </c>
      <c r="B51932">
        <v>20130210</v>
      </c>
      <c r="C51932">
        <v>20130222</v>
      </c>
      <c r="D51932">
        <v>20130217</v>
      </c>
      <c r="E51932">
        <v>11404</v>
      </c>
      <c r="F51932">
        <v>1</v>
      </c>
      <c r="G51932">
        <v>100</v>
      </c>
      <c r="H51932">
        <v>8</v>
      </c>
      <c r="I51932">
        <v>1</v>
      </c>
      <c r="J51932">
        <v>0</v>
      </c>
      <c r="K51932">
        <v>10.8423</v>
      </c>
      <c r="L51932">
        <v>10.8423</v>
      </c>
      <c r="M51932" s="1">
        <v>41315</v>
      </c>
      <c r="N51932" t="s">
        <v>193</v>
      </c>
      <c r="O51932" t="s">
        <v>17284</v>
      </c>
      <c r="P51932">
        <v>68</v>
      </c>
      <c r="Q51932">
        <v>28.99</v>
      </c>
      <c r="R51932">
        <v>28.99</v>
      </c>
      <c r="S51932">
        <v>10.8423</v>
      </c>
      <c r="T51932">
        <v>18.1477</v>
      </c>
      <c r="U51932">
        <v>2013</v>
      </c>
    </row>
    <row r="51933" spans="1:21" x14ac:dyDescent="0.3">
      <c r="A51933">
        <v>530</v>
      </c>
      <c r="B51933">
        <v>20130210</v>
      </c>
      <c r="C51933">
        <v>20130222</v>
      </c>
      <c r="D51933">
        <v>20130217</v>
      </c>
      <c r="E51933">
        <v>11404</v>
      </c>
      <c r="F51933">
        <v>1</v>
      </c>
      <c r="G51933">
        <v>100</v>
      </c>
      <c r="H51933">
        <v>8</v>
      </c>
      <c r="I51933">
        <v>1</v>
      </c>
      <c r="J51933">
        <v>0</v>
      </c>
      <c r="K51933">
        <v>1.8663000000000001</v>
      </c>
      <c r="L51933">
        <v>1.8663000000000001</v>
      </c>
      <c r="M51933" s="1">
        <v>41315</v>
      </c>
      <c r="N51933" t="s">
        <v>140</v>
      </c>
      <c r="O51933" t="s">
        <v>17284</v>
      </c>
      <c r="P51933">
        <v>68</v>
      </c>
      <c r="Q51933">
        <v>4.99</v>
      </c>
      <c r="R51933">
        <v>4.99</v>
      </c>
      <c r="S51933">
        <v>1.8663000000000001</v>
      </c>
      <c r="T51933">
        <v>3.1236999999999999</v>
      </c>
      <c r="U51933">
        <v>2013</v>
      </c>
    </row>
    <row r="51934" spans="1:21" x14ac:dyDescent="0.3">
      <c r="A51934">
        <v>530</v>
      </c>
      <c r="B51934">
        <v>20130210</v>
      </c>
      <c r="C51934">
        <v>20130222</v>
      </c>
      <c r="D51934">
        <v>20130217</v>
      </c>
      <c r="E51934">
        <v>17786</v>
      </c>
      <c r="F51934">
        <v>1</v>
      </c>
      <c r="G51934">
        <v>98</v>
      </c>
      <c r="H51934">
        <v>10</v>
      </c>
      <c r="I51934">
        <v>1</v>
      </c>
      <c r="J51934">
        <v>0</v>
      </c>
      <c r="K51934">
        <v>1.8663000000000001</v>
      </c>
      <c r="L51934">
        <v>1.8663000000000001</v>
      </c>
      <c r="M51934" s="1">
        <v>41315</v>
      </c>
      <c r="N51934" t="s">
        <v>140</v>
      </c>
      <c r="O51934" t="s">
        <v>13806</v>
      </c>
      <c r="P51934">
        <v>46</v>
      </c>
      <c r="Q51934">
        <v>4.99</v>
      </c>
      <c r="R51934">
        <v>4.99</v>
      </c>
      <c r="S51934">
        <v>1.8663000000000001</v>
      </c>
      <c r="T51934">
        <v>3.1236999999999999</v>
      </c>
      <c r="U51934">
        <v>2013</v>
      </c>
    </row>
    <row r="51935" spans="1:21" x14ac:dyDescent="0.3">
      <c r="A51935">
        <v>214</v>
      </c>
      <c r="B51935">
        <v>20130210</v>
      </c>
      <c r="C51935">
        <v>20130222</v>
      </c>
      <c r="D51935">
        <v>20130217</v>
      </c>
      <c r="E51935">
        <v>17786</v>
      </c>
      <c r="F51935">
        <v>1</v>
      </c>
      <c r="G51935">
        <v>98</v>
      </c>
      <c r="H51935">
        <v>10</v>
      </c>
      <c r="I51935">
        <v>1</v>
      </c>
      <c r="J51935">
        <v>0</v>
      </c>
      <c r="K51935">
        <v>13.0863</v>
      </c>
      <c r="L51935">
        <v>13.0863</v>
      </c>
      <c r="M51935" s="1">
        <v>41315</v>
      </c>
      <c r="N51935" t="s">
        <v>172</v>
      </c>
      <c r="O51935" t="s">
        <v>13806</v>
      </c>
      <c r="P51935">
        <v>46</v>
      </c>
      <c r="Q51935">
        <v>34.99</v>
      </c>
      <c r="R51935">
        <v>34.99</v>
      </c>
      <c r="S51935">
        <v>13.0863</v>
      </c>
      <c r="T51935">
        <v>21.903700000000001</v>
      </c>
      <c r="U51935">
        <v>2013</v>
      </c>
    </row>
    <row r="51936" spans="1:21" x14ac:dyDescent="0.3">
      <c r="A51936">
        <v>537</v>
      </c>
      <c r="B51936">
        <v>20130210</v>
      </c>
      <c r="C51936">
        <v>20130222</v>
      </c>
      <c r="D51936">
        <v>20130217</v>
      </c>
      <c r="E51936">
        <v>11065</v>
      </c>
      <c r="F51936">
        <v>1</v>
      </c>
      <c r="G51936">
        <v>100</v>
      </c>
      <c r="H51936">
        <v>4</v>
      </c>
      <c r="I51936">
        <v>1</v>
      </c>
      <c r="J51936">
        <v>0</v>
      </c>
      <c r="K51936">
        <v>13.09</v>
      </c>
      <c r="L51936">
        <v>13.09</v>
      </c>
      <c r="M51936" s="1">
        <v>41315</v>
      </c>
      <c r="N51936" t="s">
        <v>171</v>
      </c>
      <c r="O51936" t="s">
        <v>103</v>
      </c>
      <c r="P51936">
        <v>46</v>
      </c>
      <c r="Q51936">
        <v>35</v>
      </c>
      <c r="R51936">
        <v>35</v>
      </c>
      <c r="S51936">
        <v>13.09</v>
      </c>
      <c r="T51936">
        <v>21.91</v>
      </c>
      <c r="U51936">
        <v>2013</v>
      </c>
    </row>
    <row r="51937" spans="1:21" x14ac:dyDescent="0.3">
      <c r="A51937">
        <v>480</v>
      </c>
      <c r="B51937">
        <v>20130210</v>
      </c>
      <c r="C51937">
        <v>20130222</v>
      </c>
      <c r="D51937">
        <v>20130217</v>
      </c>
      <c r="E51937">
        <v>11065</v>
      </c>
      <c r="F51937">
        <v>1</v>
      </c>
      <c r="G51937">
        <v>100</v>
      </c>
      <c r="H51937">
        <v>4</v>
      </c>
      <c r="I51937">
        <v>1</v>
      </c>
      <c r="J51937">
        <v>0</v>
      </c>
      <c r="K51937">
        <v>0.85650000000000004</v>
      </c>
      <c r="L51937">
        <v>0.85650000000000004</v>
      </c>
      <c r="M51937" s="1">
        <v>41315</v>
      </c>
      <c r="N51937" t="s">
        <v>136</v>
      </c>
      <c r="O51937" t="s">
        <v>103</v>
      </c>
      <c r="P51937">
        <v>46</v>
      </c>
      <c r="Q51937">
        <v>2.29</v>
      </c>
      <c r="R51937">
        <v>2.29</v>
      </c>
      <c r="S51937">
        <v>0.85650000000000004</v>
      </c>
      <c r="T51937">
        <v>1.4335</v>
      </c>
      <c r="U51937">
        <v>2013</v>
      </c>
    </row>
    <row r="51938" spans="1:21" x14ac:dyDescent="0.3">
      <c r="A51938">
        <v>486</v>
      </c>
      <c r="B51938">
        <v>20130210</v>
      </c>
      <c r="C51938">
        <v>20130222</v>
      </c>
      <c r="D51938">
        <v>20130217</v>
      </c>
      <c r="E51938">
        <v>11065</v>
      </c>
      <c r="F51938">
        <v>1</v>
      </c>
      <c r="G51938">
        <v>100</v>
      </c>
      <c r="H51938">
        <v>4</v>
      </c>
      <c r="I51938">
        <v>1</v>
      </c>
      <c r="J51938">
        <v>0</v>
      </c>
      <c r="K51938">
        <v>59.466000000000001</v>
      </c>
      <c r="L51938">
        <v>59.466000000000001</v>
      </c>
      <c r="M51938" s="1">
        <v>41315</v>
      </c>
      <c r="N51938" t="s">
        <v>176</v>
      </c>
      <c r="O51938" t="s">
        <v>103</v>
      </c>
      <c r="P51938">
        <v>46</v>
      </c>
      <c r="Q51938">
        <v>159</v>
      </c>
      <c r="R51938">
        <v>159</v>
      </c>
      <c r="S51938">
        <v>59.466000000000001</v>
      </c>
      <c r="T51938">
        <v>99.534000000000006</v>
      </c>
      <c r="U51938">
        <v>2013</v>
      </c>
    </row>
    <row r="51939" spans="1:21" x14ac:dyDescent="0.3">
      <c r="A51939">
        <v>530</v>
      </c>
      <c r="B51939">
        <v>20130210</v>
      </c>
      <c r="C51939">
        <v>20130222</v>
      </c>
      <c r="D51939">
        <v>20130217</v>
      </c>
      <c r="E51939">
        <v>12837</v>
      </c>
      <c r="F51939">
        <v>1</v>
      </c>
      <c r="G51939">
        <v>100</v>
      </c>
      <c r="H51939">
        <v>8</v>
      </c>
      <c r="I51939">
        <v>1</v>
      </c>
      <c r="J51939">
        <v>0</v>
      </c>
      <c r="K51939">
        <v>1.8663000000000001</v>
      </c>
      <c r="L51939">
        <v>1.8663000000000001</v>
      </c>
      <c r="M51939" s="1">
        <v>41315</v>
      </c>
      <c r="N51939" t="s">
        <v>140</v>
      </c>
      <c r="O51939" t="s">
        <v>17285</v>
      </c>
      <c r="P51939">
        <v>86</v>
      </c>
      <c r="Q51939">
        <v>4.99</v>
      </c>
      <c r="R51939">
        <v>4.99</v>
      </c>
      <c r="S51939">
        <v>1.8663000000000001</v>
      </c>
      <c r="T51939">
        <v>3.1236999999999999</v>
      </c>
      <c r="U51939">
        <v>2013</v>
      </c>
    </row>
    <row r="51940" spans="1:21" x14ac:dyDescent="0.3">
      <c r="A51940">
        <v>528</v>
      </c>
      <c r="B51940">
        <v>20130210</v>
      </c>
      <c r="C51940">
        <v>20130222</v>
      </c>
      <c r="D51940">
        <v>20130217</v>
      </c>
      <c r="E51940">
        <v>11231</v>
      </c>
      <c r="F51940">
        <v>1</v>
      </c>
      <c r="G51940">
        <v>100</v>
      </c>
      <c r="H51940">
        <v>1</v>
      </c>
      <c r="I51940">
        <v>1</v>
      </c>
      <c r="J51940">
        <v>0</v>
      </c>
      <c r="K51940">
        <v>1.8663000000000001</v>
      </c>
      <c r="L51940">
        <v>1.8663000000000001</v>
      </c>
      <c r="M51940" s="1">
        <v>41315</v>
      </c>
      <c r="N51940" t="s">
        <v>148</v>
      </c>
      <c r="O51940" t="s">
        <v>337</v>
      </c>
      <c r="P51940">
        <v>61</v>
      </c>
      <c r="Q51940">
        <v>4.99</v>
      </c>
      <c r="R51940">
        <v>4.99</v>
      </c>
      <c r="S51940">
        <v>1.8663000000000001</v>
      </c>
      <c r="T51940">
        <v>3.1236999999999999</v>
      </c>
      <c r="U51940">
        <v>2013</v>
      </c>
    </row>
    <row r="51941" spans="1:21" x14ac:dyDescent="0.3">
      <c r="A51941">
        <v>537</v>
      </c>
      <c r="B51941">
        <v>20130210</v>
      </c>
      <c r="C51941">
        <v>20130222</v>
      </c>
      <c r="D51941">
        <v>20130217</v>
      </c>
      <c r="E51941">
        <v>11231</v>
      </c>
      <c r="F51941">
        <v>1</v>
      </c>
      <c r="G51941">
        <v>100</v>
      </c>
      <c r="H51941">
        <v>1</v>
      </c>
      <c r="I51941">
        <v>1</v>
      </c>
      <c r="J51941">
        <v>0</v>
      </c>
      <c r="K51941">
        <v>13.09</v>
      </c>
      <c r="L51941">
        <v>13.09</v>
      </c>
      <c r="M51941" s="1">
        <v>41315</v>
      </c>
      <c r="N51941" t="s">
        <v>171</v>
      </c>
      <c r="O51941" t="s">
        <v>337</v>
      </c>
      <c r="P51941">
        <v>61</v>
      </c>
      <c r="Q51941">
        <v>35</v>
      </c>
      <c r="R51941">
        <v>35</v>
      </c>
      <c r="S51941">
        <v>13.09</v>
      </c>
      <c r="T51941">
        <v>21.91</v>
      </c>
      <c r="U51941">
        <v>2013</v>
      </c>
    </row>
    <row r="51942" spans="1:21" x14ac:dyDescent="0.3">
      <c r="A51942">
        <v>485</v>
      </c>
      <c r="B51942">
        <v>20130210</v>
      </c>
      <c r="C51942">
        <v>20130222</v>
      </c>
      <c r="D51942">
        <v>20130217</v>
      </c>
      <c r="E51942">
        <v>11231</v>
      </c>
      <c r="F51942">
        <v>1</v>
      </c>
      <c r="G51942">
        <v>100</v>
      </c>
      <c r="H51942">
        <v>1</v>
      </c>
      <c r="I51942">
        <v>1</v>
      </c>
      <c r="J51942">
        <v>0</v>
      </c>
      <c r="K51942">
        <v>8.2204999999999995</v>
      </c>
      <c r="L51942">
        <v>8.2204999999999995</v>
      </c>
      <c r="M51942" s="1">
        <v>41315</v>
      </c>
      <c r="N51942" t="s">
        <v>159</v>
      </c>
      <c r="O51942" t="s">
        <v>337</v>
      </c>
      <c r="P51942">
        <v>61</v>
      </c>
      <c r="Q51942">
        <v>21.98</v>
      </c>
      <c r="R51942">
        <v>21.98</v>
      </c>
      <c r="S51942">
        <v>8.2204999999999995</v>
      </c>
      <c r="T51942">
        <v>13.759499999999999</v>
      </c>
      <c r="U51942">
        <v>2013</v>
      </c>
    </row>
    <row r="51943" spans="1:21" x14ac:dyDescent="0.3">
      <c r="A51943">
        <v>537</v>
      </c>
      <c r="B51943">
        <v>20130210</v>
      </c>
      <c r="C51943">
        <v>20130222</v>
      </c>
      <c r="D51943">
        <v>20130217</v>
      </c>
      <c r="E51943">
        <v>11500</v>
      </c>
      <c r="F51943">
        <v>1</v>
      </c>
      <c r="G51943">
        <v>19</v>
      </c>
      <c r="H51943">
        <v>6</v>
      </c>
      <c r="I51943">
        <v>1</v>
      </c>
      <c r="J51943">
        <v>0</v>
      </c>
      <c r="K51943">
        <v>13.09</v>
      </c>
      <c r="L51943">
        <v>13.09</v>
      </c>
      <c r="M51943" s="1">
        <v>41315</v>
      </c>
      <c r="N51943" t="s">
        <v>171</v>
      </c>
      <c r="O51943" t="s">
        <v>520</v>
      </c>
      <c r="P51943">
        <v>45</v>
      </c>
      <c r="Q51943">
        <v>35</v>
      </c>
      <c r="R51943">
        <v>35</v>
      </c>
      <c r="S51943">
        <v>13.09</v>
      </c>
      <c r="T51943">
        <v>21.91</v>
      </c>
      <c r="U51943">
        <v>2013</v>
      </c>
    </row>
    <row r="51944" spans="1:21" x14ac:dyDescent="0.3">
      <c r="A51944">
        <v>528</v>
      </c>
      <c r="B51944">
        <v>20130210</v>
      </c>
      <c r="C51944">
        <v>20130222</v>
      </c>
      <c r="D51944">
        <v>20130217</v>
      </c>
      <c r="E51944">
        <v>11500</v>
      </c>
      <c r="F51944">
        <v>1</v>
      </c>
      <c r="G51944">
        <v>19</v>
      </c>
      <c r="H51944">
        <v>6</v>
      </c>
      <c r="I51944">
        <v>1</v>
      </c>
      <c r="J51944">
        <v>0</v>
      </c>
      <c r="K51944">
        <v>1.8663000000000001</v>
      </c>
      <c r="L51944">
        <v>1.8663000000000001</v>
      </c>
      <c r="M51944" s="1">
        <v>41315</v>
      </c>
      <c r="N51944" t="s">
        <v>148</v>
      </c>
      <c r="O51944" t="s">
        <v>520</v>
      </c>
      <c r="P51944">
        <v>45</v>
      </c>
      <c r="Q51944">
        <v>4.99</v>
      </c>
      <c r="R51944">
        <v>4.99</v>
      </c>
      <c r="S51944">
        <v>1.8663000000000001</v>
      </c>
      <c r="T51944">
        <v>3.1236999999999999</v>
      </c>
      <c r="U51944">
        <v>2013</v>
      </c>
    </row>
    <row r="51945" spans="1:21" x14ac:dyDescent="0.3">
      <c r="A51945">
        <v>217</v>
      </c>
      <c r="B51945">
        <v>20130210</v>
      </c>
      <c r="C51945">
        <v>20130222</v>
      </c>
      <c r="D51945">
        <v>20130217</v>
      </c>
      <c r="E51945">
        <v>11500</v>
      </c>
      <c r="F51945">
        <v>1</v>
      </c>
      <c r="G51945">
        <v>19</v>
      </c>
      <c r="H51945">
        <v>6</v>
      </c>
      <c r="I51945">
        <v>1</v>
      </c>
      <c r="J51945">
        <v>0</v>
      </c>
      <c r="K51945">
        <v>13.0863</v>
      </c>
      <c r="L51945">
        <v>13.0863</v>
      </c>
      <c r="M51945" s="1">
        <v>41315</v>
      </c>
      <c r="N51945" t="s">
        <v>69</v>
      </c>
      <c r="O51945" t="s">
        <v>520</v>
      </c>
      <c r="P51945">
        <v>45</v>
      </c>
      <c r="Q51945">
        <v>34.99</v>
      </c>
      <c r="R51945">
        <v>34.99</v>
      </c>
      <c r="S51945">
        <v>13.0863</v>
      </c>
      <c r="T51945">
        <v>21.903700000000001</v>
      </c>
      <c r="U51945">
        <v>2013</v>
      </c>
    </row>
    <row r="51946" spans="1:21" x14ac:dyDescent="0.3">
      <c r="A51946">
        <v>481</v>
      </c>
      <c r="B51946">
        <v>20130210</v>
      </c>
      <c r="C51946">
        <v>20130222</v>
      </c>
      <c r="D51946">
        <v>20130217</v>
      </c>
      <c r="E51946">
        <v>11500</v>
      </c>
      <c r="F51946">
        <v>1</v>
      </c>
      <c r="G51946">
        <v>19</v>
      </c>
      <c r="H51946">
        <v>6</v>
      </c>
      <c r="I51946">
        <v>1</v>
      </c>
      <c r="J51946">
        <v>0</v>
      </c>
      <c r="K51946">
        <v>3.3622999999999998</v>
      </c>
      <c r="L51946">
        <v>3.3622999999999998</v>
      </c>
      <c r="M51946" s="1">
        <v>41315</v>
      </c>
      <c r="N51946" t="s">
        <v>216</v>
      </c>
      <c r="O51946" t="s">
        <v>520</v>
      </c>
      <c r="P51946">
        <v>45</v>
      </c>
      <c r="Q51946">
        <v>8.99</v>
      </c>
      <c r="R51946">
        <v>8.99</v>
      </c>
      <c r="S51946">
        <v>3.3622999999999998</v>
      </c>
      <c r="T51946">
        <v>5.6276999999999999</v>
      </c>
      <c r="U51946">
        <v>2013</v>
      </c>
    </row>
    <row r="51947" spans="1:21" x14ac:dyDescent="0.3">
      <c r="A51947">
        <v>485</v>
      </c>
      <c r="B51947">
        <v>20130210</v>
      </c>
      <c r="C51947">
        <v>20130222</v>
      </c>
      <c r="D51947">
        <v>20130217</v>
      </c>
      <c r="E51947">
        <v>13275</v>
      </c>
      <c r="F51947">
        <v>1</v>
      </c>
      <c r="G51947">
        <v>100</v>
      </c>
      <c r="H51947">
        <v>1</v>
      </c>
      <c r="I51947">
        <v>1</v>
      </c>
      <c r="J51947">
        <v>0</v>
      </c>
      <c r="K51947">
        <v>8.2204999999999995</v>
      </c>
      <c r="L51947">
        <v>8.2204999999999995</v>
      </c>
      <c r="M51947" s="1">
        <v>41315</v>
      </c>
      <c r="N51947" t="s">
        <v>159</v>
      </c>
      <c r="O51947" t="s">
        <v>17286</v>
      </c>
      <c r="P51947">
        <v>54</v>
      </c>
      <c r="Q51947">
        <v>21.98</v>
      </c>
      <c r="R51947">
        <v>21.98</v>
      </c>
      <c r="S51947">
        <v>8.2204999999999995</v>
      </c>
      <c r="T51947">
        <v>13.759499999999999</v>
      </c>
      <c r="U51947">
        <v>2013</v>
      </c>
    </row>
    <row r="51948" spans="1:21" x14ac:dyDescent="0.3">
      <c r="A51948">
        <v>485</v>
      </c>
      <c r="B51948">
        <v>20130210</v>
      </c>
      <c r="C51948">
        <v>20130222</v>
      </c>
      <c r="D51948">
        <v>20130217</v>
      </c>
      <c r="E51948">
        <v>18986</v>
      </c>
      <c r="F51948">
        <v>1</v>
      </c>
      <c r="G51948">
        <v>19</v>
      </c>
      <c r="H51948">
        <v>6</v>
      </c>
      <c r="I51948">
        <v>1</v>
      </c>
      <c r="J51948">
        <v>0</v>
      </c>
      <c r="K51948">
        <v>8.2204999999999995</v>
      </c>
      <c r="L51948">
        <v>8.2204999999999995</v>
      </c>
      <c r="M51948" s="1">
        <v>41315</v>
      </c>
      <c r="N51948" t="s">
        <v>159</v>
      </c>
      <c r="O51948" t="s">
        <v>17287</v>
      </c>
      <c r="P51948">
        <v>74</v>
      </c>
      <c r="Q51948">
        <v>21.98</v>
      </c>
      <c r="R51948">
        <v>21.98</v>
      </c>
      <c r="S51948">
        <v>8.2204999999999995</v>
      </c>
      <c r="T51948">
        <v>13.759499999999999</v>
      </c>
      <c r="U51948">
        <v>2013</v>
      </c>
    </row>
    <row r="51949" spans="1:21" x14ac:dyDescent="0.3">
      <c r="A51949">
        <v>217</v>
      </c>
      <c r="B51949">
        <v>20130210</v>
      </c>
      <c r="C51949">
        <v>20130222</v>
      </c>
      <c r="D51949">
        <v>20130217</v>
      </c>
      <c r="E51949">
        <v>18986</v>
      </c>
      <c r="F51949">
        <v>1</v>
      </c>
      <c r="G51949">
        <v>19</v>
      </c>
      <c r="H51949">
        <v>6</v>
      </c>
      <c r="I51949">
        <v>1</v>
      </c>
      <c r="J51949">
        <v>0</v>
      </c>
      <c r="K51949">
        <v>13.0863</v>
      </c>
      <c r="L51949">
        <v>13.0863</v>
      </c>
      <c r="M51949" s="1">
        <v>41315</v>
      </c>
      <c r="N51949" t="s">
        <v>69</v>
      </c>
      <c r="O51949" t="s">
        <v>17287</v>
      </c>
      <c r="P51949">
        <v>74</v>
      </c>
      <c r="Q51949">
        <v>34.99</v>
      </c>
      <c r="R51949">
        <v>34.99</v>
      </c>
      <c r="S51949">
        <v>13.0863</v>
      </c>
      <c r="T51949">
        <v>21.903700000000001</v>
      </c>
      <c r="U51949">
        <v>2013</v>
      </c>
    </row>
    <row r="51950" spans="1:21" x14ac:dyDescent="0.3">
      <c r="A51950">
        <v>231</v>
      </c>
      <c r="B51950">
        <v>20130210</v>
      </c>
      <c r="C51950">
        <v>20130222</v>
      </c>
      <c r="D51950">
        <v>20130217</v>
      </c>
      <c r="E51950">
        <v>12367</v>
      </c>
      <c r="F51950">
        <v>1</v>
      </c>
      <c r="G51950">
        <v>98</v>
      </c>
      <c r="H51950">
        <v>10</v>
      </c>
      <c r="I51950">
        <v>1</v>
      </c>
      <c r="J51950">
        <v>0</v>
      </c>
      <c r="K51950">
        <v>38.4923</v>
      </c>
      <c r="L51950">
        <v>38.4923</v>
      </c>
      <c r="M51950" s="1">
        <v>41315</v>
      </c>
      <c r="N51950" t="s">
        <v>181</v>
      </c>
      <c r="O51950" t="s">
        <v>1132</v>
      </c>
      <c r="P51950">
        <v>46</v>
      </c>
      <c r="Q51950">
        <v>49.99</v>
      </c>
      <c r="R51950">
        <v>49.99</v>
      </c>
      <c r="S51950">
        <v>38.4923</v>
      </c>
      <c r="T51950">
        <v>11.4977</v>
      </c>
      <c r="U51950">
        <v>2013</v>
      </c>
    </row>
    <row r="51951" spans="1:21" x14ac:dyDescent="0.3">
      <c r="A51951">
        <v>353</v>
      </c>
      <c r="B51951">
        <v>20130210</v>
      </c>
      <c r="C51951">
        <v>20130222</v>
      </c>
      <c r="D51951">
        <v>20130217</v>
      </c>
      <c r="E51951">
        <v>11831</v>
      </c>
      <c r="F51951">
        <v>1</v>
      </c>
      <c r="G51951">
        <v>100</v>
      </c>
      <c r="H51951">
        <v>4</v>
      </c>
      <c r="I51951">
        <v>1</v>
      </c>
      <c r="J51951">
        <v>0</v>
      </c>
      <c r="K51951">
        <v>1265.6195</v>
      </c>
      <c r="L51951">
        <v>1265.6195</v>
      </c>
      <c r="M51951" s="1">
        <v>41315</v>
      </c>
      <c r="N51951" t="s">
        <v>212</v>
      </c>
      <c r="O51951" t="s">
        <v>17288</v>
      </c>
      <c r="P51951">
        <v>50</v>
      </c>
      <c r="Q51951">
        <v>2319.9899999999998</v>
      </c>
      <c r="R51951">
        <v>2319.9899999999998</v>
      </c>
      <c r="S51951">
        <v>1265.6195</v>
      </c>
      <c r="T51951">
        <v>1054.3705</v>
      </c>
      <c r="U51951">
        <v>2013</v>
      </c>
    </row>
    <row r="51952" spans="1:21" x14ac:dyDescent="0.3">
      <c r="A51952">
        <v>217</v>
      </c>
      <c r="B51952">
        <v>20130210</v>
      </c>
      <c r="C51952">
        <v>20130222</v>
      </c>
      <c r="D51952">
        <v>20130217</v>
      </c>
      <c r="E51952">
        <v>11831</v>
      </c>
      <c r="F51952">
        <v>1</v>
      </c>
      <c r="G51952">
        <v>100</v>
      </c>
      <c r="H51952">
        <v>4</v>
      </c>
      <c r="I51952">
        <v>1</v>
      </c>
      <c r="J51952">
        <v>0</v>
      </c>
      <c r="K51952">
        <v>13.0863</v>
      </c>
      <c r="L51952">
        <v>13.0863</v>
      </c>
      <c r="M51952" s="1">
        <v>41315</v>
      </c>
      <c r="N51952" t="s">
        <v>69</v>
      </c>
      <c r="O51952" t="s">
        <v>17288</v>
      </c>
      <c r="P51952">
        <v>50</v>
      </c>
      <c r="Q51952">
        <v>34.99</v>
      </c>
      <c r="R51952">
        <v>34.99</v>
      </c>
      <c r="S51952">
        <v>13.0863</v>
      </c>
      <c r="T51952">
        <v>21.903700000000001</v>
      </c>
      <c r="U51952">
        <v>2013</v>
      </c>
    </row>
    <row r="51953" spans="1:21" x14ac:dyDescent="0.3">
      <c r="A51953">
        <v>361</v>
      </c>
      <c r="B51953">
        <v>20130210</v>
      </c>
      <c r="C51953">
        <v>20130222</v>
      </c>
      <c r="D51953">
        <v>20130217</v>
      </c>
      <c r="E51953">
        <v>11227</v>
      </c>
      <c r="F51953">
        <v>1</v>
      </c>
      <c r="G51953">
        <v>100</v>
      </c>
      <c r="H51953">
        <v>4</v>
      </c>
      <c r="I51953">
        <v>1</v>
      </c>
      <c r="J51953">
        <v>0</v>
      </c>
      <c r="K51953">
        <v>1251.9812999999999</v>
      </c>
      <c r="L51953">
        <v>1251.9812999999999</v>
      </c>
      <c r="M51953" s="1">
        <v>41315</v>
      </c>
      <c r="N51953" t="s">
        <v>214</v>
      </c>
      <c r="O51953" t="s">
        <v>17289</v>
      </c>
      <c r="P51953">
        <v>63</v>
      </c>
      <c r="Q51953">
        <v>2294.9899999999998</v>
      </c>
      <c r="R51953">
        <v>2294.9899999999998</v>
      </c>
      <c r="S51953">
        <v>1251.9812999999999</v>
      </c>
      <c r="T51953">
        <v>1043.0087000000001</v>
      </c>
      <c r="U51953">
        <v>2013</v>
      </c>
    </row>
    <row r="51954" spans="1:21" x14ac:dyDescent="0.3">
      <c r="A51954">
        <v>485</v>
      </c>
      <c r="B51954">
        <v>20130210</v>
      </c>
      <c r="C51954">
        <v>20130222</v>
      </c>
      <c r="D51954">
        <v>20130217</v>
      </c>
      <c r="E51954">
        <v>11227</v>
      </c>
      <c r="F51954">
        <v>1</v>
      </c>
      <c r="G51954">
        <v>100</v>
      </c>
      <c r="H51954">
        <v>4</v>
      </c>
      <c r="I51954">
        <v>1</v>
      </c>
      <c r="J51954">
        <v>0</v>
      </c>
      <c r="K51954">
        <v>8.2204999999999995</v>
      </c>
      <c r="L51954">
        <v>8.2204999999999995</v>
      </c>
      <c r="M51954" s="1">
        <v>41315</v>
      </c>
      <c r="N51954" t="s">
        <v>159</v>
      </c>
      <c r="O51954" t="s">
        <v>17289</v>
      </c>
      <c r="P51954">
        <v>63</v>
      </c>
      <c r="Q51954">
        <v>21.98</v>
      </c>
      <c r="R51954">
        <v>21.98</v>
      </c>
      <c r="S51954">
        <v>8.2204999999999995</v>
      </c>
      <c r="T51954">
        <v>13.759499999999999</v>
      </c>
      <c r="U51954">
        <v>2013</v>
      </c>
    </row>
    <row r="51955" spans="1:21" x14ac:dyDescent="0.3">
      <c r="A51955">
        <v>477</v>
      </c>
      <c r="B51955">
        <v>20130210</v>
      </c>
      <c r="C51955">
        <v>20130222</v>
      </c>
      <c r="D51955">
        <v>20130217</v>
      </c>
      <c r="E51955">
        <v>11227</v>
      </c>
      <c r="F51955">
        <v>1</v>
      </c>
      <c r="G51955">
        <v>100</v>
      </c>
      <c r="H51955">
        <v>4</v>
      </c>
      <c r="I51955">
        <v>1</v>
      </c>
      <c r="J51955">
        <v>0</v>
      </c>
      <c r="K51955">
        <v>1.8663000000000001</v>
      </c>
      <c r="L51955">
        <v>1.8663000000000001</v>
      </c>
      <c r="M51955" s="1">
        <v>41315</v>
      </c>
      <c r="N51955" t="s">
        <v>47</v>
      </c>
      <c r="O51955" t="s">
        <v>17289</v>
      </c>
      <c r="P51955">
        <v>63</v>
      </c>
      <c r="Q51955">
        <v>4.99</v>
      </c>
      <c r="R51955">
        <v>4.99</v>
      </c>
      <c r="S51955">
        <v>1.8663000000000001</v>
      </c>
      <c r="T51955">
        <v>3.1236999999999999</v>
      </c>
      <c r="U51955">
        <v>2013</v>
      </c>
    </row>
    <row r="51956" spans="1:21" x14ac:dyDescent="0.3">
      <c r="A51956">
        <v>478</v>
      </c>
      <c r="B51956">
        <v>20130210</v>
      </c>
      <c r="C51956">
        <v>20130222</v>
      </c>
      <c r="D51956">
        <v>20130217</v>
      </c>
      <c r="E51956">
        <v>11227</v>
      </c>
      <c r="F51956">
        <v>1</v>
      </c>
      <c r="G51956">
        <v>100</v>
      </c>
      <c r="H51956">
        <v>4</v>
      </c>
      <c r="I51956">
        <v>1</v>
      </c>
      <c r="J51956">
        <v>0</v>
      </c>
      <c r="K51956">
        <v>3.7363</v>
      </c>
      <c r="L51956">
        <v>3.7363</v>
      </c>
      <c r="M51956" s="1">
        <v>41315</v>
      </c>
      <c r="N51956" t="s">
        <v>183</v>
      </c>
      <c r="O51956" t="s">
        <v>17289</v>
      </c>
      <c r="P51956">
        <v>63</v>
      </c>
      <c r="Q51956">
        <v>9.99</v>
      </c>
      <c r="R51956">
        <v>9.99</v>
      </c>
      <c r="S51956">
        <v>3.7363</v>
      </c>
      <c r="T51956">
        <v>6.2537000000000003</v>
      </c>
      <c r="U51956">
        <v>2013</v>
      </c>
    </row>
    <row r="51957" spans="1:21" x14ac:dyDescent="0.3">
      <c r="A51957">
        <v>355</v>
      </c>
      <c r="B51957">
        <v>20130210</v>
      </c>
      <c r="C51957">
        <v>20130222</v>
      </c>
      <c r="D51957">
        <v>20130217</v>
      </c>
      <c r="E51957">
        <v>11329</v>
      </c>
      <c r="F51957">
        <v>1</v>
      </c>
      <c r="G51957">
        <v>100</v>
      </c>
      <c r="H51957">
        <v>4</v>
      </c>
      <c r="I51957">
        <v>1</v>
      </c>
      <c r="J51957">
        <v>0</v>
      </c>
      <c r="K51957">
        <v>1265.6195</v>
      </c>
      <c r="L51957">
        <v>1265.6195</v>
      </c>
      <c r="M51957" s="1">
        <v>41315</v>
      </c>
      <c r="N51957" t="s">
        <v>1298</v>
      </c>
      <c r="O51957" t="s">
        <v>17290</v>
      </c>
      <c r="P51957">
        <v>79</v>
      </c>
      <c r="Q51957">
        <v>2319.9899999999998</v>
      </c>
      <c r="R51957">
        <v>2319.9899999999998</v>
      </c>
      <c r="S51957">
        <v>1265.6195</v>
      </c>
      <c r="T51957">
        <v>1054.3705</v>
      </c>
      <c r="U51957">
        <v>2013</v>
      </c>
    </row>
    <row r="51958" spans="1:21" x14ac:dyDescent="0.3">
      <c r="A51958">
        <v>605</v>
      </c>
      <c r="B51958">
        <v>20130210</v>
      </c>
      <c r="C51958">
        <v>20130222</v>
      </c>
      <c r="D51958">
        <v>20130217</v>
      </c>
      <c r="E51958">
        <v>26667</v>
      </c>
      <c r="F51958">
        <v>1</v>
      </c>
      <c r="G51958">
        <v>6</v>
      </c>
      <c r="H51958">
        <v>9</v>
      </c>
      <c r="I51958">
        <v>1</v>
      </c>
      <c r="J51958">
        <v>0</v>
      </c>
      <c r="K51958">
        <v>343.64960000000002</v>
      </c>
      <c r="L51958">
        <v>343.64960000000002</v>
      </c>
      <c r="M51958" s="1">
        <v>41315</v>
      </c>
      <c r="N51958" t="s">
        <v>955</v>
      </c>
      <c r="O51958" t="s">
        <v>17291</v>
      </c>
      <c r="P51958">
        <v>50</v>
      </c>
      <c r="Q51958">
        <v>539.99</v>
      </c>
      <c r="R51958">
        <v>539.99</v>
      </c>
      <c r="S51958">
        <v>343.64960000000002</v>
      </c>
      <c r="T51958">
        <v>196.34039999999999</v>
      </c>
      <c r="U51958">
        <v>2013</v>
      </c>
    </row>
    <row r="51959" spans="1:21" x14ac:dyDescent="0.3">
      <c r="A51959">
        <v>479</v>
      </c>
      <c r="B51959">
        <v>20130210</v>
      </c>
      <c r="C51959">
        <v>20130222</v>
      </c>
      <c r="D51959">
        <v>20130217</v>
      </c>
      <c r="E51959">
        <v>26667</v>
      </c>
      <c r="F51959">
        <v>1</v>
      </c>
      <c r="G51959">
        <v>6</v>
      </c>
      <c r="H51959">
        <v>9</v>
      </c>
      <c r="I51959">
        <v>1</v>
      </c>
      <c r="J51959">
        <v>0</v>
      </c>
      <c r="K51959">
        <v>3.3622999999999998</v>
      </c>
      <c r="L51959">
        <v>3.3622999999999998</v>
      </c>
      <c r="M51959" s="1">
        <v>41315</v>
      </c>
      <c r="N51959" t="s">
        <v>35</v>
      </c>
      <c r="O51959" t="s">
        <v>17291</v>
      </c>
      <c r="P51959">
        <v>50</v>
      </c>
      <c r="Q51959">
        <v>8.99</v>
      </c>
      <c r="R51959">
        <v>8.99</v>
      </c>
      <c r="S51959">
        <v>3.3622999999999998</v>
      </c>
      <c r="T51959">
        <v>5.6276999999999999</v>
      </c>
      <c r="U51959">
        <v>2013</v>
      </c>
    </row>
    <row r="51960" spans="1:21" x14ac:dyDescent="0.3">
      <c r="A51960">
        <v>477</v>
      </c>
      <c r="B51960">
        <v>20130210</v>
      </c>
      <c r="C51960">
        <v>20130222</v>
      </c>
      <c r="D51960">
        <v>20130217</v>
      </c>
      <c r="E51960">
        <v>26667</v>
      </c>
      <c r="F51960">
        <v>1</v>
      </c>
      <c r="G51960">
        <v>6</v>
      </c>
      <c r="H51960">
        <v>9</v>
      </c>
      <c r="I51960">
        <v>1</v>
      </c>
      <c r="J51960">
        <v>0</v>
      </c>
      <c r="K51960">
        <v>1.8663000000000001</v>
      </c>
      <c r="L51960">
        <v>1.8663000000000001</v>
      </c>
      <c r="M51960" s="1">
        <v>41315</v>
      </c>
      <c r="N51960" t="s">
        <v>47</v>
      </c>
      <c r="O51960" t="s">
        <v>17291</v>
      </c>
      <c r="P51960">
        <v>50</v>
      </c>
      <c r="Q51960">
        <v>4.99</v>
      </c>
      <c r="R51960">
        <v>4.99</v>
      </c>
      <c r="S51960">
        <v>1.8663000000000001</v>
      </c>
      <c r="T51960">
        <v>3.1236999999999999</v>
      </c>
      <c r="U51960">
        <v>2013</v>
      </c>
    </row>
    <row r="51961" spans="1:21" x14ac:dyDescent="0.3">
      <c r="A51961">
        <v>491</v>
      </c>
      <c r="B51961">
        <v>20130210</v>
      </c>
      <c r="C51961">
        <v>20130222</v>
      </c>
      <c r="D51961">
        <v>20130217</v>
      </c>
      <c r="E51961">
        <v>26667</v>
      </c>
      <c r="F51961">
        <v>1</v>
      </c>
      <c r="G51961">
        <v>6</v>
      </c>
      <c r="H51961">
        <v>9</v>
      </c>
      <c r="I51961">
        <v>1</v>
      </c>
      <c r="J51961">
        <v>0</v>
      </c>
      <c r="K51961">
        <v>41.572299999999998</v>
      </c>
      <c r="L51961">
        <v>41.572299999999998</v>
      </c>
      <c r="M51961" s="1">
        <v>41315</v>
      </c>
      <c r="N51961" t="s">
        <v>174</v>
      </c>
      <c r="O51961" t="s">
        <v>17291</v>
      </c>
      <c r="P51961">
        <v>50</v>
      </c>
      <c r="Q51961">
        <v>53.99</v>
      </c>
      <c r="R51961">
        <v>53.99</v>
      </c>
      <c r="S51961">
        <v>41.572299999999998</v>
      </c>
      <c r="T51961">
        <v>12.4177</v>
      </c>
      <c r="U51961">
        <v>2013</v>
      </c>
    </row>
    <row r="51962" spans="1:21" x14ac:dyDescent="0.3">
      <c r="A51962">
        <v>606</v>
      </c>
      <c r="B51962">
        <v>20130210</v>
      </c>
      <c r="C51962">
        <v>20130222</v>
      </c>
      <c r="D51962">
        <v>20130217</v>
      </c>
      <c r="E51962">
        <v>19766</v>
      </c>
      <c r="F51962">
        <v>1</v>
      </c>
      <c r="G51962">
        <v>6</v>
      </c>
      <c r="H51962">
        <v>9</v>
      </c>
      <c r="I51962">
        <v>1</v>
      </c>
      <c r="J51962">
        <v>0</v>
      </c>
      <c r="K51962">
        <v>343.64960000000002</v>
      </c>
      <c r="L51962">
        <v>343.64960000000002</v>
      </c>
      <c r="M51962" s="1">
        <v>41315</v>
      </c>
      <c r="N51962" t="s">
        <v>479</v>
      </c>
      <c r="O51962" t="s">
        <v>17292</v>
      </c>
      <c r="P51962">
        <v>68</v>
      </c>
      <c r="Q51962">
        <v>539.99</v>
      </c>
      <c r="R51962">
        <v>539.99</v>
      </c>
      <c r="S51962">
        <v>343.64960000000002</v>
      </c>
      <c r="T51962">
        <v>196.34039999999999</v>
      </c>
      <c r="U51962">
        <v>2013</v>
      </c>
    </row>
    <row r="51963" spans="1:21" x14ac:dyDescent="0.3">
      <c r="A51963">
        <v>477</v>
      </c>
      <c r="B51963">
        <v>20130210</v>
      </c>
      <c r="C51963">
        <v>20130222</v>
      </c>
      <c r="D51963">
        <v>20130217</v>
      </c>
      <c r="E51963">
        <v>19766</v>
      </c>
      <c r="F51963">
        <v>1</v>
      </c>
      <c r="G51963">
        <v>6</v>
      </c>
      <c r="H51963">
        <v>9</v>
      </c>
      <c r="I51963">
        <v>1</v>
      </c>
      <c r="J51963">
        <v>0</v>
      </c>
      <c r="K51963">
        <v>1.8663000000000001</v>
      </c>
      <c r="L51963">
        <v>1.8663000000000001</v>
      </c>
      <c r="M51963" s="1">
        <v>41315</v>
      </c>
      <c r="N51963" t="s">
        <v>47</v>
      </c>
      <c r="O51963" t="s">
        <v>17292</v>
      </c>
      <c r="P51963">
        <v>68</v>
      </c>
      <c r="Q51963">
        <v>4.99</v>
      </c>
      <c r="R51963">
        <v>4.99</v>
      </c>
      <c r="S51963">
        <v>1.8663000000000001</v>
      </c>
      <c r="T51963">
        <v>3.1236999999999999</v>
      </c>
      <c r="U51963">
        <v>2013</v>
      </c>
    </row>
    <row r="51964" spans="1:21" x14ac:dyDescent="0.3">
      <c r="A51964">
        <v>479</v>
      </c>
      <c r="B51964">
        <v>20130210</v>
      </c>
      <c r="C51964">
        <v>20130222</v>
      </c>
      <c r="D51964">
        <v>20130217</v>
      </c>
      <c r="E51964">
        <v>19766</v>
      </c>
      <c r="F51964">
        <v>1</v>
      </c>
      <c r="G51964">
        <v>6</v>
      </c>
      <c r="H51964">
        <v>9</v>
      </c>
      <c r="I51964">
        <v>1</v>
      </c>
      <c r="J51964">
        <v>0</v>
      </c>
      <c r="K51964">
        <v>3.3622999999999998</v>
      </c>
      <c r="L51964">
        <v>3.3622999999999998</v>
      </c>
      <c r="M51964" s="1">
        <v>41315</v>
      </c>
      <c r="N51964" t="s">
        <v>35</v>
      </c>
      <c r="O51964" t="s">
        <v>17292</v>
      </c>
      <c r="P51964">
        <v>68</v>
      </c>
      <c r="Q51964">
        <v>8.99</v>
      </c>
      <c r="R51964">
        <v>8.99</v>
      </c>
      <c r="S51964">
        <v>3.3622999999999998</v>
      </c>
      <c r="T51964">
        <v>5.6276999999999999</v>
      </c>
      <c r="U51964">
        <v>2013</v>
      </c>
    </row>
    <row r="51965" spans="1:21" x14ac:dyDescent="0.3">
      <c r="A51965">
        <v>214</v>
      </c>
      <c r="B51965">
        <v>20130210</v>
      </c>
      <c r="C51965">
        <v>20130222</v>
      </c>
      <c r="D51965">
        <v>20130217</v>
      </c>
      <c r="E51965">
        <v>19766</v>
      </c>
      <c r="F51965">
        <v>1</v>
      </c>
      <c r="G51965">
        <v>6</v>
      </c>
      <c r="H51965">
        <v>9</v>
      </c>
      <c r="I51965">
        <v>1</v>
      </c>
      <c r="J51965">
        <v>0</v>
      </c>
      <c r="K51965">
        <v>13.0863</v>
      </c>
      <c r="L51965">
        <v>13.0863</v>
      </c>
      <c r="M51965" s="1">
        <v>41315</v>
      </c>
      <c r="N51965" t="s">
        <v>172</v>
      </c>
      <c r="O51965" t="s">
        <v>17292</v>
      </c>
      <c r="P51965">
        <v>68</v>
      </c>
      <c r="Q51965">
        <v>34.99</v>
      </c>
      <c r="R51965">
        <v>34.99</v>
      </c>
      <c r="S51965">
        <v>13.0863</v>
      </c>
      <c r="T51965">
        <v>21.903700000000001</v>
      </c>
      <c r="U51965">
        <v>2013</v>
      </c>
    </row>
    <row r="51966" spans="1:21" x14ac:dyDescent="0.3">
      <c r="A51966">
        <v>584</v>
      </c>
      <c r="B51966">
        <v>20130210</v>
      </c>
      <c r="C51966">
        <v>20130222</v>
      </c>
      <c r="D51966">
        <v>20130217</v>
      </c>
      <c r="E51966">
        <v>21647</v>
      </c>
      <c r="F51966">
        <v>1</v>
      </c>
      <c r="G51966">
        <v>100</v>
      </c>
      <c r="H51966">
        <v>1</v>
      </c>
      <c r="I51966">
        <v>1</v>
      </c>
      <c r="J51966">
        <v>0</v>
      </c>
      <c r="K51966">
        <v>343.64960000000002</v>
      </c>
      <c r="L51966">
        <v>343.64960000000002</v>
      </c>
      <c r="M51966" s="1">
        <v>41315</v>
      </c>
      <c r="N51966" t="s">
        <v>467</v>
      </c>
      <c r="O51966" t="s">
        <v>17293</v>
      </c>
      <c r="P51966">
        <v>57</v>
      </c>
      <c r="Q51966">
        <v>539.99</v>
      </c>
      <c r="R51966">
        <v>539.99</v>
      </c>
      <c r="S51966">
        <v>343.64960000000002</v>
      </c>
      <c r="T51966">
        <v>196.34039999999999</v>
      </c>
      <c r="U51966">
        <v>2013</v>
      </c>
    </row>
    <row r="51967" spans="1:21" x14ac:dyDescent="0.3">
      <c r="A51967">
        <v>479</v>
      </c>
      <c r="B51967">
        <v>20130210</v>
      </c>
      <c r="C51967">
        <v>20130222</v>
      </c>
      <c r="D51967">
        <v>20130217</v>
      </c>
      <c r="E51967">
        <v>21647</v>
      </c>
      <c r="F51967">
        <v>1</v>
      </c>
      <c r="G51967">
        <v>100</v>
      </c>
      <c r="H51967">
        <v>1</v>
      </c>
      <c r="I51967">
        <v>1</v>
      </c>
      <c r="J51967">
        <v>0</v>
      </c>
      <c r="K51967">
        <v>3.3622999999999998</v>
      </c>
      <c r="L51967">
        <v>3.3622999999999998</v>
      </c>
      <c r="M51967" s="1">
        <v>41315</v>
      </c>
      <c r="N51967" t="s">
        <v>35</v>
      </c>
      <c r="O51967" t="s">
        <v>17293</v>
      </c>
      <c r="P51967">
        <v>57</v>
      </c>
      <c r="Q51967">
        <v>8.99</v>
      </c>
      <c r="R51967">
        <v>8.99</v>
      </c>
      <c r="S51967">
        <v>3.3622999999999998</v>
      </c>
      <c r="T51967">
        <v>5.6276999999999999</v>
      </c>
      <c r="U51967">
        <v>2013</v>
      </c>
    </row>
    <row r="51968" spans="1:21" x14ac:dyDescent="0.3">
      <c r="A51968">
        <v>477</v>
      </c>
      <c r="B51968">
        <v>20130210</v>
      </c>
      <c r="C51968">
        <v>20130222</v>
      </c>
      <c r="D51968">
        <v>20130217</v>
      </c>
      <c r="E51968">
        <v>21647</v>
      </c>
      <c r="F51968">
        <v>1</v>
      </c>
      <c r="G51968">
        <v>100</v>
      </c>
      <c r="H51968">
        <v>1</v>
      </c>
      <c r="I51968">
        <v>1</v>
      </c>
      <c r="J51968">
        <v>0</v>
      </c>
      <c r="K51968">
        <v>1.8663000000000001</v>
      </c>
      <c r="L51968">
        <v>1.8663000000000001</v>
      </c>
      <c r="M51968" s="1">
        <v>41315</v>
      </c>
      <c r="N51968" t="s">
        <v>47</v>
      </c>
      <c r="O51968" t="s">
        <v>17293</v>
      </c>
      <c r="P51968">
        <v>57</v>
      </c>
      <c r="Q51968">
        <v>4.99</v>
      </c>
      <c r="R51968">
        <v>4.99</v>
      </c>
      <c r="S51968">
        <v>1.8663000000000001</v>
      </c>
      <c r="T51968">
        <v>3.1236999999999999</v>
      </c>
      <c r="U51968">
        <v>2013</v>
      </c>
    </row>
    <row r="51969" spans="1:21" x14ac:dyDescent="0.3">
      <c r="A51969">
        <v>487</v>
      </c>
      <c r="B51969">
        <v>20130210</v>
      </c>
      <c r="C51969">
        <v>20130222</v>
      </c>
      <c r="D51969">
        <v>20130217</v>
      </c>
      <c r="E51969">
        <v>21647</v>
      </c>
      <c r="F51969">
        <v>1</v>
      </c>
      <c r="G51969">
        <v>100</v>
      </c>
      <c r="H51969">
        <v>1</v>
      </c>
      <c r="I51969">
        <v>1</v>
      </c>
      <c r="J51969">
        <v>0</v>
      </c>
      <c r="K51969">
        <v>20.566299999999998</v>
      </c>
      <c r="L51969">
        <v>20.566299999999998</v>
      </c>
      <c r="M51969" s="1">
        <v>41315</v>
      </c>
      <c r="N51969" t="s">
        <v>207</v>
      </c>
      <c r="O51969" t="s">
        <v>17293</v>
      </c>
      <c r="P51969">
        <v>57</v>
      </c>
      <c r="Q51969">
        <v>54.99</v>
      </c>
      <c r="R51969">
        <v>54.99</v>
      </c>
      <c r="S51969">
        <v>20.566299999999998</v>
      </c>
      <c r="T51969">
        <v>34.423699999999997</v>
      </c>
      <c r="U51969">
        <v>2013</v>
      </c>
    </row>
    <row r="51970" spans="1:21" x14ac:dyDescent="0.3">
      <c r="A51970">
        <v>390</v>
      </c>
      <c r="B51970">
        <v>20130210</v>
      </c>
      <c r="C51970">
        <v>20130222</v>
      </c>
      <c r="D51970">
        <v>20130217</v>
      </c>
      <c r="E51970">
        <v>19402</v>
      </c>
      <c r="F51970">
        <v>1</v>
      </c>
      <c r="G51970">
        <v>100</v>
      </c>
      <c r="H51970">
        <v>4</v>
      </c>
      <c r="I51970">
        <v>1</v>
      </c>
      <c r="J51970">
        <v>0</v>
      </c>
      <c r="K51970">
        <v>713.07979999999998</v>
      </c>
      <c r="L51970">
        <v>713.07979999999998</v>
      </c>
      <c r="M51970" s="1">
        <v>41315</v>
      </c>
      <c r="N51970" t="s">
        <v>1084</v>
      </c>
      <c r="O51970" t="s">
        <v>17294</v>
      </c>
      <c r="P51970">
        <v>52</v>
      </c>
      <c r="Q51970">
        <v>1120.49</v>
      </c>
      <c r="R51970">
        <v>1120.49</v>
      </c>
      <c r="S51970">
        <v>713.07979999999998</v>
      </c>
      <c r="T51970">
        <v>407.41019999999997</v>
      </c>
      <c r="U51970">
        <v>2013</v>
      </c>
    </row>
    <row r="51971" spans="1:21" x14ac:dyDescent="0.3">
      <c r="A51971">
        <v>479</v>
      </c>
      <c r="B51971">
        <v>20130210</v>
      </c>
      <c r="C51971">
        <v>20130222</v>
      </c>
      <c r="D51971">
        <v>20130217</v>
      </c>
      <c r="E51971">
        <v>19402</v>
      </c>
      <c r="F51971">
        <v>1</v>
      </c>
      <c r="G51971">
        <v>100</v>
      </c>
      <c r="H51971">
        <v>4</v>
      </c>
      <c r="I51971">
        <v>1</v>
      </c>
      <c r="J51971">
        <v>0</v>
      </c>
      <c r="K51971">
        <v>3.3622999999999998</v>
      </c>
      <c r="L51971">
        <v>3.3622999999999998</v>
      </c>
      <c r="M51971" s="1">
        <v>41315</v>
      </c>
      <c r="N51971" t="s">
        <v>35</v>
      </c>
      <c r="O51971" t="s">
        <v>17294</v>
      </c>
      <c r="P51971">
        <v>52</v>
      </c>
      <c r="Q51971">
        <v>8.99</v>
      </c>
      <c r="R51971">
        <v>8.99</v>
      </c>
      <c r="S51971">
        <v>3.3622999999999998</v>
      </c>
      <c r="T51971">
        <v>5.6276999999999999</v>
      </c>
      <c r="U51971">
        <v>2013</v>
      </c>
    </row>
    <row r="51972" spans="1:21" x14ac:dyDescent="0.3">
      <c r="A51972">
        <v>477</v>
      </c>
      <c r="B51972">
        <v>20130210</v>
      </c>
      <c r="C51972">
        <v>20130222</v>
      </c>
      <c r="D51972">
        <v>20130217</v>
      </c>
      <c r="E51972">
        <v>19402</v>
      </c>
      <c r="F51972">
        <v>1</v>
      </c>
      <c r="G51972">
        <v>100</v>
      </c>
      <c r="H51972">
        <v>4</v>
      </c>
      <c r="I51972">
        <v>1</v>
      </c>
      <c r="J51972">
        <v>0</v>
      </c>
      <c r="K51972">
        <v>1.8663000000000001</v>
      </c>
      <c r="L51972">
        <v>1.8663000000000001</v>
      </c>
      <c r="M51972" s="1">
        <v>41315</v>
      </c>
      <c r="N51972" t="s">
        <v>47</v>
      </c>
      <c r="O51972" t="s">
        <v>17294</v>
      </c>
      <c r="P51972">
        <v>52</v>
      </c>
      <c r="Q51972">
        <v>4.99</v>
      </c>
      <c r="R51972">
        <v>4.99</v>
      </c>
      <c r="S51972">
        <v>1.8663000000000001</v>
      </c>
      <c r="T51972">
        <v>3.1236999999999999</v>
      </c>
      <c r="U51972">
        <v>2013</v>
      </c>
    </row>
    <row r="51973" spans="1:21" x14ac:dyDescent="0.3">
      <c r="A51973">
        <v>483</v>
      </c>
      <c r="B51973">
        <v>20130210</v>
      </c>
      <c r="C51973">
        <v>20130222</v>
      </c>
      <c r="D51973">
        <v>20130217</v>
      </c>
      <c r="E51973">
        <v>19402</v>
      </c>
      <c r="F51973">
        <v>1</v>
      </c>
      <c r="G51973">
        <v>100</v>
      </c>
      <c r="H51973">
        <v>4</v>
      </c>
      <c r="I51973">
        <v>1</v>
      </c>
      <c r="J51973">
        <v>0</v>
      </c>
      <c r="K51973">
        <v>44.88</v>
      </c>
      <c r="L51973">
        <v>44.88</v>
      </c>
      <c r="M51973" s="1">
        <v>41315</v>
      </c>
      <c r="N51973" t="s">
        <v>20</v>
      </c>
      <c r="O51973" t="s">
        <v>17294</v>
      </c>
      <c r="P51973">
        <v>52</v>
      </c>
      <c r="Q51973">
        <v>120</v>
      </c>
      <c r="R51973">
        <v>120</v>
      </c>
      <c r="S51973">
        <v>44.88</v>
      </c>
      <c r="T51973">
        <v>75.12</v>
      </c>
      <c r="U51973">
        <v>2013</v>
      </c>
    </row>
    <row r="51974" spans="1:21" x14ac:dyDescent="0.3">
      <c r="A51974">
        <v>388</v>
      </c>
      <c r="B51974">
        <v>20130210</v>
      </c>
      <c r="C51974">
        <v>20130222</v>
      </c>
      <c r="D51974">
        <v>20130217</v>
      </c>
      <c r="E51974">
        <v>19529</v>
      </c>
      <c r="F51974">
        <v>1</v>
      </c>
      <c r="G51974">
        <v>100</v>
      </c>
      <c r="H51974">
        <v>1</v>
      </c>
      <c r="I51974">
        <v>1</v>
      </c>
      <c r="J51974">
        <v>0</v>
      </c>
      <c r="K51974">
        <v>713.07979999999998</v>
      </c>
      <c r="L51974">
        <v>713.07979999999998</v>
      </c>
      <c r="M51974" s="1">
        <v>41315</v>
      </c>
      <c r="N51974" t="s">
        <v>1955</v>
      </c>
      <c r="O51974" t="s">
        <v>17295</v>
      </c>
      <c r="P51974">
        <v>47</v>
      </c>
      <c r="Q51974">
        <v>1120.49</v>
      </c>
      <c r="R51974">
        <v>1120.49</v>
      </c>
      <c r="S51974">
        <v>713.07979999999998</v>
      </c>
      <c r="T51974">
        <v>407.41019999999997</v>
      </c>
      <c r="U51974">
        <v>2013</v>
      </c>
    </row>
    <row r="51975" spans="1:21" x14ac:dyDescent="0.3">
      <c r="A51975">
        <v>479</v>
      </c>
      <c r="B51975">
        <v>20130210</v>
      </c>
      <c r="C51975">
        <v>20130222</v>
      </c>
      <c r="D51975">
        <v>20130217</v>
      </c>
      <c r="E51975">
        <v>19529</v>
      </c>
      <c r="F51975">
        <v>1</v>
      </c>
      <c r="G51975">
        <v>100</v>
      </c>
      <c r="H51975">
        <v>1</v>
      </c>
      <c r="I51975">
        <v>1</v>
      </c>
      <c r="J51975">
        <v>0</v>
      </c>
      <c r="K51975">
        <v>3.3622999999999998</v>
      </c>
      <c r="L51975">
        <v>3.3622999999999998</v>
      </c>
      <c r="M51975" s="1">
        <v>41315</v>
      </c>
      <c r="N51975" t="s">
        <v>35</v>
      </c>
      <c r="O51975" t="s">
        <v>17295</v>
      </c>
      <c r="P51975">
        <v>47</v>
      </c>
      <c r="Q51975">
        <v>8.99</v>
      </c>
      <c r="R51975">
        <v>8.99</v>
      </c>
      <c r="S51975">
        <v>3.3622999999999998</v>
      </c>
      <c r="T51975">
        <v>5.6276999999999999</v>
      </c>
      <c r="U51975">
        <v>2013</v>
      </c>
    </row>
    <row r="51976" spans="1:21" x14ac:dyDescent="0.3">
      <c r="A51976">
        <v>477</v>
      </c>
      <c r="B51976">
        <v>20130210</v>
      </c>
      <c r="C51976">
        <v>20130222</v>
      </c>
      <c r="D51976">
        <v>20130217</v>
      </c>
      <c r="E51976">
        <v>19529</v>
      </c>
      <c r="F51976">
        <v>1</v>
      </c>
      <c r="G51976">
        <v>100</v>
      </c>
      <c r="H51976">
        <v>1</v>
      </c>
      <c r="I51976">
        <v>1</v>
      </c>
      <c r="J51976">
        <v>0</v>
      </c>
      <c r="K51976">
        <v>1.8663000000000001</v>
      </c>
      <c r="L51976">
        <v>1.8663000000000001</v>
      </c>
      <c r="M51976" s="1">
        <v>41315</v>
      </c>
      <c r="N51976" t="s">
        <v>47</v>
      </c>
      <c r="O51976" t="s">
        <v>17295</v>
      </c>
      <c r="P51976">
        <v>47</v>
      </c>
      <c r="Q51976">
        <v>4.99</v>
      </c>
      <c r="R51976">
        <v>4.99</v>
      </c>
      <c r="S51976">
        <v>1.8663000000000001</v>
      </c>
      <c r="T51976">
        <v>3.1236999999999999</v>
      </c>
      <c r="U51976">
        <v>2013</v>
      </c>
    </row>
    <row r="51977" spans="1:21" x14ac:dyDescent="0.3">
      <c r="A51977">
        <v>222</v>
      </c>
      <c r="B51977">
        <v>20130210</v>
      </c>
      <c r="C51977">
        <v>20130222</v>
      </c>
      <c r="D51977">
        <v>20130217</v>
      </c>
      <c r="E51977">
        <v>19529</v>
      </c>
      <c r="F51977">
        <v>1</v>
      </c>
      <c r="G51977">
        <v>100</v>
      </c>
      <c r="H51977">
        <v>1</v>
      </c>
      <c r="I51977">
        <v>1</v>
      </c>
      <c r="J51977">
        <v>0</v>
      </c>
      <c r="K51977">
        <v>13.0863</v>
      </c>
      <c r="L51977">
        <v>13.0863</v>
      </c>
      <c r="M51977" s="1">
        <v>41315</v>
      </c>
      <c r="N51977" t="s">
        <v>177</v>
      </c>
      <c r="O51977" t="s">
        <v>17295</v>
      </c>
      <c r="P51977">
        <v>47</v>
      </c>
      <c r="Q51977">
        <v>34.99</v>
      </c>
      <c r="R51977">
        <v>34.99</v>
      </c>
      <c r="S51977">
        <v>13.0863</v>
      </c>
      <c r="T51977">
        <v>21.903700000000001</v>
      </c>
      <c r="U51977">
        <v>2013</v>
      </c>
    </row>
    <row r="51978" spans="1:21" x14ac:dyDescent="0.3">
      <c r="A51978">
        <v>584</v>
      </c>
      <c r="B51978">
        <v>20130210</v>
      </c>
      <c r="C51978">
        <v>20130222</v>
      </c>
      <c r="D51978">
        <v>20130217</v>
      </c>
      <c r="E51978">
        <v>25616</v>
      </c>
      <c r="F51978">
        <v>1</v>
      </c>
      <c r="G51978">
        <v>98</v>
      </c>
      <c r="H51978">
        <v>10</v>
      </c>
      <c r="I51978">
        <v>1</v>
      </c>
      <c r="J51978">
        <v>0</v>
      </c>
      <c r="K51978">
        <v>343.64960000000002</v>
      </c>
      <c r="L51978">
        <v>343.64960000000002</v>
      </c>
      <c r="M51978" s="1">
        <v>41315</v>
      </c>
      <c r="N51978" t="s">
        <v>467</v>
      </c>
      <c r="O51978" t="s">
        <v>17296</v>
      </c>
      <c r="P51978">
        <v>52</v>
      </c>
      <c r="Q51978">
        <v>539.99</v>
      </c>
      <c r="R51978">
        <v>539.99</v>
      </c>
      <c r="S51978">
        <v>343.64960000000002</v>
      </c>
      <c r="T51978">
        <v>196.34039999999999</v>
      </c>
      <c r="U51978">
        <v>2013</v>
      </c>
    </row>
    <row r="51979" spans="1:21" x14ac:dyDescent="0.3">
      <c r="A51979">
        <v>606</v>
      </c>
      <c r="B51979">
        <v>20130210</v>
      </c>
      <c r="C51979">
        <v>20130222</v>
      </c>
      <c r="D51979">
        <v>20130217</v>
      </c>
      <c r="E51979">
        <v>21030</v>
      </c>
      <c r="F51979">
        <v>1</v>
      </c>
      <c r="G51979">
        <v>100</v>
      </c>
      <c r="H51979">
        <v>7</v>
      </c>
      <c r="I51979">
        <v>1</v>
      </c>
      <c r="J51979">
        <v>0</v>
      </c>
      <c r="K51979">
        <v>343.64960000000002</v>
      </c>
      <c r="L51979">
        <v>343.64960000000002</v>
      </c>
      <c r="M51979" s="1">
        <v>41315</v>
      </c>
      <c r="N51979" t="s">
        <v>479</v>
      </c>
      <c r="O51979" t="s">
        <v>17297</v>
      </c>
      <c r="P51979">
        <v>43</v>
      </c>
      <c r="Q51979">
        <v>539.99</v>
      </c>
      <c r="R51979">
        <v>539.99</v>
      </c>
      <c r="S51979">
        <v>343.64960000000002</v>
      </c>
      <c r="T51979">
        <v>196.34039999999999</v>
      </c>
      <c r="U51979">
        <v>2013</v>
      </c>
    </row>
    <row r="51980" spans="1:21" x14ac:dyDescent="0.3">
      <c r="A51980">
        <v>605</v>
      </c>
      <c r="B51980">
        <v>20130210</v>
      </c>
      <c r="C51980">
        <v>20130222</v>
      </c>
      <c r="D51980">
        <v>20130217</v>
      </c>
      <c r="E51980">
        <v>21061</v>
      </c>
      <c r="F51980">
        <v>1</v>
      </c>
      <c r="G51980">
        <v>100</v>
      </c>
      <c r="H51980">
        <v>7</v>
      </c>
      <c r="I51980">
        <v>1</v>
      </c>
      <c r="J51980">
        <v>0</v>
      </c>
      <c r="K51980">
        <v>343.64960000000002</v>
      </c>
      <c r="L51980">
        <v>343.64960000000002</v>
      </c>
      <c r="M51980" s="1">
        <v>41315</v>
      </c>
      <c r="N51980" t="s">
        <v>955</v>
      </c>
      <c r="O51980" t="s">
        <v>17298</v>
      </c>
      <c r="P51980">
        <v>47</v>
      </c>
      <c r="Q51980">
        <v>539.99</v>
      </c>
      <c r="R51980">
        <v>539.99</v>
      </c>
      <c r="S51980">
        <v>343.64960000000002</v>
      </c>
      <c r="T51980">
        <v>196.34039999999999</v>
      </c>
      <c r="U51980">
        <v>2013</v>
      </c>
    </row>
    <row r="51981" spans="1:21" x14ac:dyDescent="0.3">
      <c r="A51981">
        <v>479</v>
      </c>
      <c r="B51981">
        <v>20130210</v>
      </c>
      <c r="C51981">
        <v>20130222</v>
      </c>
      <c r="D51981">
        <v>20130217</v>
      </c>
      <c r="E51981">
        <v>21061</v>
      </c>
      <c r="F51981">
        <v>1</v>
      </c>
      <c r="G51981">
        <v>100</v>
      </c>
      <c r="H51981">
        <v>7</v>
      </c>
      <c r="I51981">
        <v>1</v>
      </c>
      <c r="J51981">
        <v>0</v>
      </c>
      <c r="K51981">
        <v>3.3622999999999998</v>
      </c>
      <c r="L51981">
        <v>3.3622999999999998</v>
      </c>
      <c r="M51981" s="1">
        <v>41315</v>
      </c>
      <c r="N51981" t="s">
        <v>35</v>
      </c>
      <c r="O51981" t="s">
        <v>17298</v>
      </c>
      <c r="P51981">
        <v>47</v>
      </c>
      <c r="Q51981">
        <v>8.99</v>
      </c>
      <c r="R51981">
        <v>8.99</v>
      </c>
      <c r="S51981">
        <v>3.3622999999999998</v>
      </c>
      <c r="T51981">
        <v>5.6276999999999999</v>
      </c>
      <c r="U51981">
        <v>2013</v>
      </c>
    </row>
    <row r="51982" spans="1:21" x14ac:dyDescent="0.3">
      <c r="A51982">
        <v>477</v>
      </c>
      <c r="B51982">
        <v>20130210</v>
      </c>
      <c r="C51982">
        <v>20130222</v>
      </c>
      <c r="D51982">
        <v>20130217</v>
      </c>
      <c r="E51982">
        <v>21061</v>
      </c>
      <c r="F51982">
        <v>1</v>
      </c>
      <c r="G51982">
        <v>100</v>
      </c>
      <c r="H51982">
        <v>7</v>
      </c>
      <c r="I51982">
        <v>1</v>
      </c>
      <c r="J51982">
        <v>0</v>
      </c>
      <c r="K51982">
        <v>1.8663000000000001</v>
      </c>
      <c r="L51982">
        <v>1.8663000000000001</v>
      </c>
      <c r="M51982" s="1">
        <v>41315</v>
      </c>
      <c r="N51982" t="s">
        <v>47</v>
      </c>
      <c r="O51982" t="s">
        <v>17298</v>
      </c>
      <c r="P51982">
        <v>47</v>
      </c>
      <c r="Q51982">
        <v>4.99</v>
      </c>
      <c r="R51982">
        <v>4.99</v>
      </c>
      <c r="S51982">
        <v>1.8663000000000001</v>
      </c>
      <c r="T51982">
        <v>3.1236999999999999</v>
      </c>
      <c r="U51982">
        <v>2013</v>
      </c>
    </row>
    <row r="51983" spans="1:21" x14ac:dyDescent="0.3">
      <c r="A51983">
        <v>490</v>
      </c>
      <c r="B51983">
        <v>20130210</v>
      </c>
      <c r="C51983">
        <v>20130222</v>
      </c>
      <c r="D51983">
        <v>20130217</v>
      </c>
      <c r="E51983">
        <v>21061</v>
      </c>
      <c r="F51983">
        <v>1</v>
      </c>
      <c r="G51983">
        <v>100</v>
      </c>
      <c r="H51983">
        <v>7</v>
      </c>
      <c r="I51983">
        <v>1</v>
      </c>
      <c r="J51983">
        <v>0</v>
      </c>
      <c r="K51983">
        <v>41.572299999999998</v>
      </c>
      <c r="L51983">
        <v>41.572299999999998</v>
      </c>
      <c r="M51983" s="1">
        <v>41315</v>
      </c>
      <c r="N51983" t="s">
        <v>190</v>
      </c>
      <c r="O51983" t="s">
        <v>17298</v>
      </c>
      <c r="P51983">
        <v>47</v>
      </c>
      <c r="Q51983">
        <v>53.99</v>
      </c>
      <c r="R51983">
        <v>53.99</v>
      </c>
      <c r="S51983">
        <v>41.572299999999998</v>
      </c>
      <c r="T51983">
        <v>12.4177</v>
      </c>
      <c r="U51983">
        <v>2013</v>
      </c>
    </row>
    <row r="51984" spans="1:21" x14ac:dyDescent="0.3">
      <c r="A51984">
        <v>576</v>
      </c>
      <c r="B51984">
        <v>20130210</v>
      </c>
      <c r="C51984">
        <v>20130222</v>
      </c>
      <c r="D51984">
        <v>20130217</v>
      </c>
      <c r="E51984">
        <v>14940</v>
      </c>
      <c r="F51984">
        <v>1</v>
      </c>
      <c r="G51984">
        <v>100</v>
      </c>
      <c r="H51984">
        <v>8</v>
      </c>
      <c r="I51984">
        <v>1</v>
      </c>
      <c r="J51984">
        <v>0</v>
      </c>
      <c r="K51984">
        <v>1481.9378999999999</v>
      </c>
      <c r="L51984">
        <v>1481.9378999999999</v>
      </c>
      <c r="M51984" s="1">
        <v>41315</v>
      </c>
      <c r="N51984" t="s">
        <v>476</v>
      </c>
      <c r="O51984" t="s">
        <v>10742</v>
      </c>
      <c r="P51984">
        <v>47</v>
      </c>
      <c r="Q51984">
        <v>2384.0700000000002</v>
      </c>
      <c r="R51984">
        <v>2384.0700000000002</v>
      </c>
      <c r="S51984">
        <v>1481.9378999999999</v>
      </c>
      <c r="T51984">
        <v>902.13210000000004</v>
      </c>
      <c r="U51984">
        <v>2013</v>
      </c>
    </row>
    <row r="51985" spans="1:21" x14ac:dyDescent="0.3">
      <c r="A51985">
        <v>214</v>
      </c>
      <c r="B51985">
        <v>20130210</v>
      </c>
      <c r="C51985">
        <v>20130222</v>
      </c>
      <c r="D51985">
        <v>20130217</v>
      </c>
      <c r="E51985">
        <v>14940</v>
      </c>
      <c r="F51985">
        <v>1</v>
      </c>
      <c r="G51985">
        <v>100</v>
      </c>
      <c r="H51985">
        <v>8</v>
      </c>
      <c r="I51985">
        <v>1</v>
      </c>
      <c r="J51985">
        <v>0</v>
      </c>
      <c r="K51985">
        <v>13.0863</v>
      </c>
      <c r="L51985">
        <v>13.0863</v>
      </c>
      <c r="M51985" s="1">
        <v>41315</v>
      </c>
      <c r="N51985" t="s">
        <v>172</v>
      </c>
      <c r="O51985" t="s">
        <v>10742</v>
      </c>
      <c r="P51985">
        <v>47</v>
      </c>
      <c r="Q51985">
        <v>34.99</v>
      </c>
      <c r="R51985">
        <v>34.99</v>
      </c>
      <c r="S51985">
        <v>13.0863</v>
      </c>
      <c r="T51985">
        <v>21.903700000000001</v>
      </c>
      <c r="U51985">
        <v>2013</v>
      </c>
    </row>
    <row r="51986" spans="1:21" x14ac:dyDescent="0.3">
      <c r="A51986">
        <v>353</v>
      </c>
      <c r="B51986">
        <v>20130209</v>
      </c>
      <c r="C51986">
        <v>20130221</v>
      </c>
      <c r="D51986">
        <v>20130216</v>
      </c>
      <c r="E51986">
        <v>11406</v>
      </c>
      <c r="F51986">
        <v>1</v>
      </c>
      <c r="G51986">
        <v>100</v>
      </c>
      <c r="H51986">
        <v>7</v>
      </c>
      <c r="I51986">
        <v>1</v>
      </c>
      <c r="J51986">
        <v>0</v>
      </c>
      <c r="K51986">
        <v>1265.6195</v>
      </c>
      <c r="L51986">
        <v>1265.6195</v>
      </c>
      <c r="M51986" s="1">
        <v>41314</v>
      </c>
      <c r="N51986" t="s">
        <v>212</v>
      </c>
      <c r="O51986" t="s">
        <v>17299</v>
      </c>
      <c r="P51986">
        <v>67</v>
      </c>
      <c r="Q51986">
        <v>2319.9899999999998</v>
      </c>
      <c r="R51986">
        <v>2319.9899999999998</v>
      </c>
      <c r="S51986">
        <v>1265.6195</v>
      </c>
      <c r="T51986">
        <v>1054.3705</v>
      </c>
      <c r="U51986">
        <v>2013</v>
      </c>
    </row>
    <row r="51987" spans="1:21" x14ac:dyDescent="0.3">
      <c r="A51987">
        <v>485</v>
      </c>
      <c r="B51987">
        <v>20130209</v>
      </c>
      <c r="C51987">
        <v>20130221</v>
      </c>
      <c r="D51987">
        <v>20130216</v>
      </c>
      <c r="E51987">
        <v>11406</v>
      </c>
      <c r="F51987">
        <v>1</v>
      </c>
      <c r="G51987">
        <v>100</v>
      </c>
      <c r="H51987">
        <v>7</v>
      </c>
      <c r="I51987">
        <v>1</v>
      </c>
      <c r="J51987">
        <v>0</v>
      </c>
      <c r="K51987">
        <v>8.2204999999999995</v>
      </c>
      <c r="L51987">
        <v>8.2204999999999995</v>
      </c>
      <c r="M51987" s="1">
        <v>41314</v>
      </c>
      <c r="N51987" t="s">
        <v>159</v>
      </c>
      <c r="O51987" t="s">
        <v>17299</v>
      </c>
      <c r="P51987">
        <v>67</v>
      </c>
      <c r="Q51987">
        <v>21.98</v>
      </c>
      <c r="R51987">
        <v>21.98</v>
      </c>
      <c r="S51987">
        <v>8.2204999999999995</v>
      </c>
      <c r="T51987">
        <v>13.759499999999999</v>
      </c>
      <c r="U51987">
        <v>2013</v>
      </c>
    </row>
    <row r="51988" spans="1:21" x14ac:dyDescent="0.3">
      <c r="A51988">
        <v>478</v>
      </c>
      <c r="B51988">
        <v>20130209</v>
      </c>
      <c r="C51988">
        <v>20130221</v>
      </c>
      <c r="D51988">
        <v>20130216</v>
      </c>
      <c r="E51988">
        <v>11406</v>
      </c>
      <c r="F51988">
        <v>1</v>
      </c>
      <c r="G51988">
        <v>100</v>
      </c>
      <c r="H51988">
        <v>7</v>
      </c>
      <c r="I51988">
        <v>1</v>
      </c>
      <c r="J51988">
        <v>0</v>
      </c>
      <c r="K51988">
        <v>3.7363</v>
      </c>
      <c r="L51988">
        <v>3.7363</v>
      </c>
      <c r="M51988" s="1">
        <v>41314</v>
      </c>
      <c r="N51988" t="s">
        <v>183</v>
      </c>
      <c r="O51988" t="s">
        <v>17299</v>
      </c>
      <c r="P51988">
        <v>67</v>
      </c>
      <c r="Q51988">
        <v>9.99</v>
      </c>
      <c r="R51988">
        <v>9.99</v>
      </c>
      <c r="S51988">
        <v>3.7363</v>
      </c>
      <c r="T51988">
        <v>6.2537000000000003</v>
      </c>
      <c r="U51988">
        <v>2013</v>
      </c>
    </row>
    <row r="51989" spans="1:21" x14ac:dyDescent="0.3">
      <c r="A51989">
        <v>477</v>
      </c>
      <c r="B51989">
        <v>20130209</v>
      </c>
      <c r="C51989">
        <v>20130221</v>
      </c>
      <c r="D51989">
        <v>20130216</v>
      </c>
      <c r="E51989">
        <v>11406</v>
      </c>
      <c r="F51989">
        <v>1</v>
      </c>
      <c r="G51989">
        <v>100</v>
      </c>
      <c r="H51989">
        <v>7</v>
      </c>
      <c r="I51989">
        <v>1</v>
      </c>
      <c r="J51989">
        <v>0</v>
      </c>
      <c r="K51989">
        <v>1.8663000000000001</v>
      </c>
      <c r="L51989">
        <v>1.8663000000000001</v>
      </c>
      <c r="M51989" s="1">
        <v>41314</v>
      </c>
      <c r="N51989" t="s">
        <v>47</v>
      </c>
      <c r="O51989" t="s">
        <v>17299</v>
      </c>
      <c r="P51989">
        <v>67</v>
      </c>
      <c r="Q51989">
        <v>4.99</v>
      </c>
      <c r="R51989">
        <v>4.99</v>
      </c>
      <c r="S51989">
        <v>1.8663000000000001</v>
      </c>
      <c r="T51989">
        <v>3.1236999999999999</v>
      </c>
      <c r="U51989">
        <v>2013</v>
      </c>
    </row>
    <row r="51990" spans="1:21" x14ac:dyDescent="0.3">
      <c r="A51990">
        <v>225</v>
      </c>
      <c r="B51990">
        <v>20130209</v>
      </c>
      <c r="C51990">
        <v>20130221</v>
      </c>
      <c r="D51990">
        <v>20130216</v>
      </c>
      <c r="E51990">
        <v>11406</v>
      </c>
      <c r="F51990">
        <v>1</v>
      </c>
      <c r="G51990">
        <v>100</v>
      </c>
      <c r="H51990">
        <v>7</v>
      </c>
      <c r="I51990">
        <v>1</v>
      </c>
      <c r="J51990">
        <v>0</v>
      </c>
      <c r="K51990">
        <v>6.9222999999999999</v>
      </c>
      <c r="L51990">
        <v>6.9222999999999999</v>
      </c>
      <c r="M51990" s="1">
        <v>41314</v>
      </c>
      <c r="N51990" t="s">
        <v>165</v>
      </c>
      <c r="O51990" t="s">
        <v>17299</v>
      </c>
      <c r="P51990">
        <v>67</v>
      </c>
      <c r="Q51990">
        <v>8.99</v>
      </c>
      <c r="R51990">
        <v>8.99</v>
      </c>
      <c r="S51990">
        <v>6.9222999999999999</v>
      </c>
      <c r="T51990">
        <v>2.0676999999999999</v>
      </c>
      <c r="U51990">
        <v>2013</v>
      </c>
    </row>
    <row r="51991" spans="1:21" x14ac:dyDescent="0.3">
      <c r="A51991">
        <v>357</v>
      </c>
      <c r="B51991">
        <v>20130209</v>
      </c>
      <c r="C51991">
        <v>20130221</v>
      </c>
      <c r="D51991">
        <v>20130216</v>
      </c>
      <c r="E51991">
        <v>11414</v>
      </c>
      <c r="F51991">
        <v>1</v>
      </c>
      <c r="G51991">
        <v>98</v>
      </c>
      <c r="H51991">
        <v>10</v>
      </c>
      <c r="I51991">
        <v>1</v>
      </c>
      <c r="J51991">
        <v>0</v>
      </c>
      <c r="K51991">
        <v>1265.6195</v>
      </c>
      <c r="L51991">
        <v>1265.6195</v>
      </c>
      <c r="M51991" s="1">
        <v>41314</v>
      </c>
      <c r="N51991" t="s">
        <v>213</v>
      </c>
      <c r="O51991" t="s">
        <v>7666</v>
      </c>
      <c r="P51991">
        <v>66</v>
      </c>
      <c r="Q51991">
        <v>2319.9899999999998</v>
      </c>
      <c r="R51991">
        <v>2319.9899999999998</v>
      </c>
      <c r="S51991">
        <v>1265.6195</v>
      </c>
      <c r="T51991">
        <v>1054.3705</v>
      </c>
      <c r="U51991">
        <v>2013</v>
      </c>
    </row>
    <row r="51992" spans="1:21" x14ac:dyDescent="0.3">
      <c r="A51992">
        <v>537</v>
      </c>
      <c r="B51992">
        <v>20130209</v>
      </c>
      <c r="C51992">
        <v>20130221</v>
      </c>
      <c r="D51992">
        <v>20130216</v>
      </c>
      <c r="E51992">
        <v>11414</v>
      </c>
      <c r="F51992">
        <v>1</v>
      </c>
      <c r="G51992">
        <v>98</v>
      </c>
      <c r="H51992">
        <v>10</v>
      </c>
      <c r="I51992">
        <v>1</v>
      </c>
      <c r="J51992">
        <v>0</v>
      </c>
      <c r="K51992">
        <v>13.09</v>
      </c>
      <c r="L51992">
        <v>13.09</v>
      </c>
      <c r="M51992" s="1">
        <v>41314</v>
      </c>
      <c r="N51992" t="s">
        <v>171</v>
      </c>
      <c r="O51992" t="s">
        <v>7666</v>
      </c>
      <c r="P51992">
        <v>66</v>
      </c>
      <c r="Q51992">
        <v>35</v>
      </c>
      <c r="R51992">
        <v>35</v>
      </c>
      <c r="S51992">
        <v>13.09</v>
      </c>
      <c r="T51992">
        <v>21.91</v>
      </c>
      <c r="U51992">
        <v>2013</v>
      </c>
    </row>
    <row r="51993" spans="1:21" x14ac:dyDescent="0.3">
      <c r="A51993">
        <v>217</v>
      </c>
      <c r="B51993">
        <v>20130209</v>
      </c>
      <c r="C51993">
        <v>20130221</v>
      </c>
      <c r="D51993">
        <v>20130216</v>
      </c>
      <c r="E51993">
        <v>11414</v>
      </c>
      <c r="F51993">
        <v>1</v>
      </c>
      <c r="G51993">
        <v>98</v>
      </c>
      <c r="H51993">
        <v>10</v>
      </c>
      <c r="I51993">
        <v>1</v>
      </c>
      <c r="J51993">
        <v>0</v>
      </c>
      <c r="K51993">
        <v>13.0863</v>
      </c>
      <c r="L51993">
        <v>13.0863</v>
      </c>
      <c r="M51993" s="1">
        <v>41314</v>
      </c>
      <c r="N51993" t="s">
        <v>69</v>
      </c>
      <c r="O51993" t="s">
        <v>7666</v>
      </c>
      <c r="P51993">
        <v>66</v>
      </c>
      <c r="Q51993">
        <v>34.99</v>
      </c>
      <c r="R51993">
        <v>34.99</v>
      </c>
      <c r="S51993">
        <v>13.0863</v>
      </c>
      <c r="T51993">
        <v>21.903700000000001</v>
      </c>
      <c r="U51993">
        <v>2013</v>
      </c>
    </row>
    <row r="51994" spans="1:21" x14ac:dyDescent="0.3">
      <c r="A51994">
        <v>225</v>
      </c>
      <c r="B51994">
        <v>20130209</v>
      </c>
      <c r="C51994">
        <v>20130221</v>
      </c>
      <c r="D51994">
        <v>20130216</v>
      </c>
      <c r="E51994">
        <v>11414</v>
      </c>
      <c r="F51994">
        <v>1</v>
      </c>
      <c r="G51994">
        <v>98</v>
      </c>
      <c r="H51994">
        <v>10</v>
      </c>
      <c r="I51994">
        <v>1</v>
      </c>
      <c r="J51994">
        <v>0</v>
      </c>
      <c r="K51994">
        <v>6.9222999999999999</v>
      </c>
      <c r="L51994">
        <v>6.9222999999999999</v>
      </c>
      <c r="M51994" s="1">
        <v>41314</v>
      </c>
      <c r="N51994" t="s">
        <v>165</v>
      </c>
      <c r="O51994" t="s">
        <v>7666</v>
      </c>
      <c r="P51994">
        <v>66</v>
      </c>
      <c r="Q51994">
        <v>8.99</v>
      </c>
      <c r="R51994">
        <v>8.99</v>
      </c>
      <c r="S51994">
        <v>6.9222999999999999</v>
      </c>
      <c r="T51994">
        <v>2.0676999999999999</v>
      </c>
      <c r="U51994">
        <v>2013</v>
      </c>
    </row>
    <row r="51995" spans="1:21" x14ac:dyDescent="0.3">
      <c r="A51995">
        <v>479</v>
      </c>
      <c r="B51995">
        <v>20130209</v>
      </c>
      <c r="C51995">
        <v>20130221</v>
      </c>
      <c r="D51995">
        <v>20130216</v>
      </c>
      <c r="E51995">
        <v>11953</v>
      </c>
      <c r="F51995">
        <v>1</v>
      </c>
      <c r="G51995">
        <v>100</v>
      </c>
      <c r="H51995">
        <v>1</v>
      </c>
      <c r="I51995">
        <v>1</v>
      </c>
      <c r="J51995">
        <v>0</v>
      </c>
      <c r="K51995">
        <v>3.3622999999999998</v>
      </c>
      <c r="L51995">
        <v>3.3622999999999998</v>
      </c>
      <c r="M51995" s="1">
        <v>41314</v>
      </c>
      <c r="N51995" t="s">
        <v>35</v>
      </c>
      <c r="O51995" t="s">
        <v>7607</v>
      </c>
      <c r="P51995">
        <v>44</v>
      </c>
      <c r="Q51995">
        <v>8.99</v>
      </c>
      <c r="R51995">
        <v>8.99</v>
      </c>
      <c r="S51995">
        <v>3.3622999999999998</v>
      </c>
      <c r="T51995">
        <v>5.6276999999999999</v>
      </c>
      <c r="U51995">
        <v>2013</v>
      </c>
    </row>
    <row r="51996" spans="1:21" x14ac:dyDescent="0.3">
      <c r="A51996">
        <v>477</v>
      </c>
      <c r="B51996">
        <v>20130209</v>
      </c>
      <c r="C51996">
        <v>20130221</v>
      </c>
      <c r="D51996">
        <v>20130216</v>
      </c>
      <c r="E51996">
        <v>11953</v>
      </c>
      <c r="F51996">
        <v>1</v>
      </c>
      <c r="G51996">
        <v>100</v>
      </c>
      <c r="H51996">
        <v>1</v>
      </c>
      <c r="I51996">
        <v>1</v>
      </c>
      <c r="J51996">
        <v>0</v>
      </c>
      <c r="K51996">
        <v>1.8663000000000001</v>
      </c>
      <c r="L51996">
        <v>1.8663000000000001</v>
      </c>
      <c r="M51996" s="1">
        <v>41314</v>
      </c>
      <c r="N51996" t="s">
        <v>47</v>
      </c>
      <c r="O51996" t="s">
        <v>7607</v>
      </c>
      <c r="P51996">
        <v>44</v>
      </c>
      <c r="Q51996">
        <v>4.99</v>
      </c>
      <c r="R51996">
        <v>4.99</v>
      </c>
      <c r="S51996">
        <v>1.8663000000000001</v>
      </c>
      <c r="T51996">
        <v>3.1236999999999999</v>
      </c>
      <c r="U51996">
        <v>2013</v>
      </c>
    </row>
    <row r="51997" spans="1:21" x14ac:dyDescent="0.3">
      <c r="A51997">
        <v>225</v>
      </c>
      <c r="B51997">
        <v>20130209</v>
      </c>
      <c r="C51997">
        <v>20130221</v>
      </c>
      <c r="D51997">
        <v>20130216</v>
      </c>
      <c r="E51997">
        <v>11953</v>
      </c>
      <c r="F51997">
        <v>1</v>
      </c>
      <c r="G51997">
        <v>100</v>
      </c>
      <c r="H51997">
        <v>1</v>
      </c>
      <c r="I51997">
        <v>1</v>
      </c>
      <c r="J51997">
        <v>0</v>
      </c>
      <c r="K51997">
        <v>6.9222999999999999</v>
      </c>
      <c r="L51997">
        <v>6.9222999999999999</v>
      </c>
      <c r="M51997" s="1">
        <v>41314</v>
      </c>
      <c r="N51997" t="s">
        <v>165</v>
      </c>
      <c r="O51997" t="s">
        <v>7607</v>
      </c>
      <c r="P51997">
        <v>44</v>
      </c>
      <c r="Q51997">
        <v>8.99</v>
      </c>
      <c r="R51997">
        <v>8.99</v>
      </c>
      <c r="S51997">
        <v>6.9222999999999999</v>
      </c>
      <c r="T51997">
        <v>2.0676999999999999</v>
      </c>
      <c r="U51997">
        <v>2013</v>
      </c>
    </row>
    <row r="51998" spans="1:21" x14ac:dyDescent="0.3">
      <c r="A51998">
        <v>222</v>
      </c>
      <c r="B51998">
        <v>20130209</v>
      </c>
      <c r="C51998">
        <v>20130221</v>
      </c>
      <c r="D51998">
        <v>20130216</v>
      </c>
      <c r="E51998">
        <v>11176</v>
      </c>
      <c r="F51998">
        <v>1</v>
      </c>
      <c r="G51998">
        <v>19</v>
      </c>
      <c r="H51998">
        <v>6</v>
      </c>
      <c r="I51998">
        <v>1</v>
      </c>
      <c r="J51998">
        <v>0</v>
      </c>
      <c r="K51998">
        <v>13.0863</v>
      </c>
      <c r="L51998">
        <v>13.0863</v>
      </c>
      <c r="M51998" s="1">
        <v>41314</v>
      </c>
      <c r="N51998" t="s">
        <v>177</v>
      </c>
      <c r="O51998" t="s">
        <v>275</v>
      </c>
      <c r="P51998">
        <v>46</v>
      </c>
      <c r="Q51998">
        <v>34.99</v>
      </c>
      <c r="R51998">
        <v>34.99</v>
      </c>
      <c r="S51998">
        <v>13.0863</v>
      </c>
      <c r="T51998">
        <v>21.903700000000001</v>
      </c>
      <c r="U51998">
        <v>2013</v>
      </c>
    </row>
    <row r="51999" spans="1:21" x14ac:dyDescent="0.3">
      <c r="A51999">
        <v>463</v>
      </c>
      <c r="B51999">
        <v>20130209</v>
      </c>
      <c r="C51999">
        <v>20130221</v>
      </c>
      <c r="D51999">
        <v>20130216</v>
      </c>
      <c r="E51999">
        <v>11176</v>
      </c>
      <c r="F51999">
        <v>1</v>
      </c>
      <c r="G51999">
        <v>19</v>
      </c>
      <c r="H51999">
        <v>6</v>
      </c>
      <c r="I51999">
        <v>1</v>
      </c>
      <c r="J51999">
        <v>0</v>
      </c>
      <c r="K51999">
        <v>9.1593</v>
      </c>
      <c r="L51999">
        <v>9.1593</v>
      </c>
      <c r="M51999" s="1">
        <v>41314</v>
      </c>
      <c r="N51999" t="s">
        <v>175</v>
      </c>
      <c r="O51999" t="s">
        <v>275</v>
      </c>
      <c r="P51999">
        <v>46</v>
      </c>
      <c r="Q51999">
        <v>24.49</v>
      </c>
      <c r="R51999">
        <v>24.49</v>
      </c>
      <c r="S51999">
        <v>9.1593</v>
      </c>
      <c r="T51999">
        <v>15.3307</v>
      </c>
      <c r="U51999">
        <v>2013</v>
      </c>
    </row>
    <row r="52000" spans="1:21" x14ac:dyDescent="0.3">
      <c r="A52000">
        <v>214</v>
      </c>
      <c r="B52000">
        <v>20130209</v>
      </c>
      <c r="C52000">
        <v>20130221</v>
      </c>
      <c r="D52000">
        <v>20130216</v>
      </c>
      <c r="E52000">
        <v>11276</v>
      </c>
      <c r="F52000">
        <v>1</v>
      </c>
      <c r="G52000">
        <v>19</v>
      </c>
      <c r="H52000">
        <v>6</v>
      </c>
      <c r="I52000">
        <v>1</v>
      </c>
      <c r="J52000">
        <v>0</v>
      </c>
      <c r="K52000">
        <v>13.0863</v>
      </c>
      <c r="L52000">
        <v>13.0863</v>
      </c>
      <c r="M52000" s="1">
        <v>41314</v>
      </c>
      <c r="N52000" t="s">
        <v>172</v>
      </c>
      <c r="O52000" t="s">
        <v>60</v>
      </c>
      <c r="P52000">
        <v>51</v>
      </c>
      <c r="Q52000">
        <v>34.99</v>
      </c>
      <c r="R52000">
        <v>34.99</v>
      </c>
      <c r="S52000">
        <v>13.0863</v>
      </c>
      <c r="T52000">
        <v>21.903700000000001</v>
      </c>
      <c r="U52000">
        <v>2013</v>
      </c>
    </row>
    <row r="52001" spans="1:21" x14ac:dyDescent="0.3">
      <c r="A52001">
        <v>528</v>
      </c>
      <c r="B52001">
        <v>20130209</v>
      </c>
      <c r="C52001">
        <v>20130221</v>
      </c>
      <c r="D52001">
        <v>20130216</v>
      </c>
      <c r="E52001">
        <v>11113</v>
      </c>
      <c r="F52001">
        <v>1</v>
      </c>
      <c r="G52001">
        <v>6</v>
      </c>
      <c r="H52001">
        <v>9</v>
      </c>
      <c r="I52001">
        <v>1</v>
      </c>
      <c r="J52001">
        <v>0</v>
      </c>
      <c r="K52001">
        <v>1.8663000000000001</v>
      </c>
      <c r="L52001">
        <v>1.8663000000000001</v>
      </c>
      <c r="M52001" s="1">
        <v>41314</v>
      </c>
      <c r="N52001" t="s">
        <v>148</v>
      </c>
      <c r="O52001" t="s">
        <v>14688</v>
      </c>
      <c r="P52001">
        <v>52</v>
      </c>
      <c r="Q52001">
        <v>4.99</v>
      </c>
      <c r="R52001">
        <v>4.99</v>
      </c>
      <c r="S52001">
        <v>1.8663000000000001</v>
      </c>
      <c r="T52001">
        <v>3.1236999999999999</v>
      </c>
      <c r="U52001">
        <v>2013</v>
      </c>
    </row>
    <row r="52002" spans="1:21" x14ac:dyDescent="0.3">
      <c r="A52002">
        <v>535</v>
      </c>
      <c r="B52002">
        <v>20130209</v>
      </c>
      <c r="C52002">
        <v>20130221</v>
      </c>
      <c r="D52002">
        <v>20130216</v>
      </c>
      <c r="E52002">
        <v>11113</v>
      </c>
      <c r="F52002">
        <v>1</v>
      </c>
      <c r="G52002">
        <v>6</v>
      </c>
      <c r="H52002">
        <v>9</v>
      </c>
      <c r="I52002">
        <v>1</v>
      </c>
      <c r="J52002">
        <v>0</v>
      </c>
      <c r="K52002">
        <v>9.3462999999999994</v>
      </c>
      <c r="L52002">
        <v>9.3462999999999994</v>
      </c>
      <c r="M52002" s="1">
        <v>41314</v>
      </c>
      <c r="N52002" t="s">
        <v>156</v>
      </c>
      <c r="O52002" t="s">
        <v>14688</v>
      </c>
      <c r="P52002">
        <v>52</v>
      </c>
      <c r="Q52002">
        <v>24.99</v>
      </c>
      <c r="R52002">
        <v>24.99</v>
      </c>
      <c r="S52002">
        <v>9.3462999999999994</v>
      </c>
      <c r="T52002">
        <v>15.643700000000001</v>
      </c>
      <c r="U52002">
        <v>2013</v>
      </c>
    </row>
    <row r="52003" spans="1:21" x14ac:dyDescent="0.3">
      <c r="A52003">
        <v>485</v>
      </c>
      <c r="B52003">
        <v>20130209</v>
      </c>
      <c r="C52003">
        <v>20130221</v>
      </c>
      <c r="D52003">
        <v>20130216</v>
      </c>
      <c r="E52003">
        <v>11113</v>
      </c>
      <c r="F52003">
        <v>1</v>
      </c>
      <c r="G52003">
        <v>6</v>
      </c>
      <c r="H52003">
        <v>9</v>
      </c>
      <c r="I52003">
        <v>1</v>
      </c>
      <c r="J52003">
        <v>0</v>
      </c>
      <c r="K52003">
        <v>8.2204999999999995</v>
      </c>
      <c r="L52003">
        <v>8.2204999999999995</v>
      </c>
      <c r="M52003" s="1">
        <v>41314</v>
      </c>
      <c r="N52003" t="s">
        <v>159</v>
      </c>
      <c r="O52003" t="s">
        <v>14688</v>
      </c>
      <c r="P52003">
        <v>52</v>
      </c>
      <c r="Q52003">
        <v>21.98</v>
      </c>
      <c r="R52003">
        <v>21.98</v>
      </c>
      <c r="S52003">
        <v>8.2204999999999995</v>
      </c>
      <c r="T52003">
        <v>13.759499999999999</v>
      </c>
      <c r="U52003">
        <v>2013</v>
      </c>
    </row>
    <row r="52004" spans="1:21" x14ac:dyDescent="0.3">
      <c r="A52004">
        <v>538</v>
      </c>
      <c r="B52004">
        <v>20130209</v>
      </c>
      <c r="C52004">
        <v>20130221</v>
      </c>
      <c r="D52004">
        <v>20130216</v>
      </c>
      <c r="E52004">
        <v>18885</v>
      </c>
      <c r="F52004">
        <v>1</v>
      </c>
      <c r="G52004">
        <v>6</v>
      </c>
      <c r="H52004">
        <v>9</v>
      </c>
      <c r="I52004">
        <v>1</v>
      </c>
      <c r="J52004">
        <v>0</v>
      </c>
      <c r="K52004">
        <v>8.0373000000000001</v>
      </c>
      <c r="L52004">
        <v>8.0373000000000001</v>
      </c>
      <c r="M52004" s="1">
        <v>41314</v>
      </c>
      <c r="N52004" t="s">
        <v>77</v>
      </c>
      <c r="O52004" t="s">
        <v>17300</v>
      </c>
      <c r="P52004">
        <v>71</v>
      </c>
      <c r="Q52004">
        <v>21.49</v>
      </c>
      <c r="R52004">
        <v>21.49</v>
      </c>
      <c r="S52004">
        <v>8.0373000000000001</v>
      </c>
      <c r="T52004">
        <v>13.4527</v>
      </c>
      <c r="U52004">
        <v>2013</v>
      </c>
    </row>
    <row r="52005" spans="1:21" x14ac:dyDescent="0.3">
      <c r="A52005">
        <v>529</v>
      </c>
      <c r="B52005">
        <v>20130209</v>
      </c>
      <c r="C52005">
        <v>20130221</v>
      </c>
      <c r="D52005">
        <v>20130216</v>
      </c>
      <c r="E52005">
        <v>18885</v>
      </c>
      <c r="F52005">
        <v>1</v>
      </c>
      <c r="G52005">
        <v>6</v>
      </c>
      <c r="H52005">
        <v>9</v>
      </c>
      <c r="I52005">
        <v>1</v>
      </c>
      <c r="J52005">
        <v>0</v>
      </c>
      <c r="K52005">
        <v>1.4923</v>
      </c>
      <c r="L52005">
        <v>1.4923</v>
      </c>
      <c r="M52005" s="1">
        <v>41314</v>
      </c>
      <c r="N52005" t="s">
        <v>90</v>
      </c>
      <c r="O52005" t="s">
        <v>17300</v>
      </c>
      <c r="P52005">
        <v>71</v>
      </c>
      <c r="Q52005">
        <v>3.99</v>
      </c>
      <c r="R52005">
        <v>3.99</v>
      </c>
      <c r="S52005">
        <v>1.4923</v>
      </c>
      <c r="T52005">
        <v>2.4977</v>
      </c>
      <c r="U52005">
        <v>2013</v>
      </c>
    </row>
    <row r="52006" spans="1:21" x14ac:dyDescent="0.3">
      <c r="A52006">
        <v>222</v>
      </c>
      <c r="B52006">
        <v>20130209</v>
      </c>
      <c r="C52006">
        <v>20130221</v>
      </c>
      <c r="D52006">
        <v>20130216</v>
      </c>
      <c r="E52006">
        <v>18885</v>
      </c>
      <c r="F52006">
        <v>1</v>
      </c>
      <c r="G52006">
        <v>6</v>
      </c>
      <c r="H52006">
        <v>9</v>
      </c>
      <c r="I52006">
        <v>1</v>
      </c>
      <c r="J52006">
        <v>0</v>
      </c>
      <c r="K52006">
        <v>13.0863</v>
      </c>
      <c r="L52006">
        <v>13.0863</v>
      </c>
      <c r="M52006" s="1">
        <v>41314</v>
      </c>
      <c r="N52006" t="s">
        <v>177</v>
      </c>
      <c r="O52006" t="s">
        <v>17300</v>
      </c>
      <c r="P52006">
        <v>71</v>
      </c>
      <c r="Q52006">
        <v>34.99</v>
      </c>
      <c r="R52006">
        <v>34.99</v>
      </c>
      <c r="S52006">
        <v>13.0863</v>
      </c>
      <c r="T52006">
        <v>21.903700000000001</v>
      </c>
      <c r="U52006">
        <v>2013</v>
      </c>
    </row>
    <row r="52007" spans="1:21" x14ac:dyDescent="0.3">
      <c r="A52007">
        <v>228</v>
      </c>
      <c r="B52007">
        <v>20130209</v>
      </c>
      <c r="C52007">
        <v>20130221</v>
      </c>
      <c r="D52007">
        <v>20130216</v>
      </c>
      <c r="E52007">
        <v>18885</v>
      </c>
      <c r="F52007">
        <v>1</v>
      </c>
      <c r="G52007">
        <v>6</v>
      </c>
      <c r="H52007">
        <v>9</v>
      </c>
      <c r="I52007">
        <v>1</v>
      </c>
      <c r="J52007">
        <v>0</v>
      </c>
      <c r="K52007">
        <v>38.4923</v>
      </c>
      <c r="L52007">
        <v>38.4923</v>
      </c>
      <c r="M52007" s="1">
        <v>41314</v>
      </c>
      <c r="N52007" t="s">
        <v>194</v>
      </c>
      <c r="O52007" t="s">
        <v>17300</v>
      </c>
      <c r="P52007">
        <v>71</v>
      </c>
      <c r="Q52007">
        <v>49.99</v>
      </c>
      <c r="R52007">
        <v>49.99</v>
      </c>
      <c r="S52007">
        <v>38.4923</v>
      </c>
      <c r="T52007">
        <v>11.4977</v>
      </c>
      <c r="U52007">
        <v>2013</v>
      </c>
    </row>
    <row r="52008" spans="1:21" x14ac:dyDescent="0.3">
      <c r="A52008">
        <v>475</v>
      </c>
      <c r="B52008">
        <v>20130209</v>
      </c>
      <c r="C52008">
        <v>20130221</v>
      </c>
      <c r="D52008">
        <v>20130216</v>
      </c>
      <c r="E52008">
        <v>21382</v>
      </c>
      <c r="F52008">
        <v>1</v>
      </c>
      <c r="G52008">
        <v>6</v>
      </c>
      <c r="H52008">
        <v>9</v>
      </c>
      <c r="I52008">
        <v>1</v>
      </c>
      <c r="J52008">
        <v>0</v>
      </c>
      <c r="K52008">
        <v>26.176300000000001</v>
      </c>
      <c r="L52008">
        <v>26.176300000000001</v>
      </c>
      <c r="M52008" s="1">
        <v>41314</v>
      </c>
      <c r="N52008" t="s">
        <v>192</v>
      </c>
      <c r="O52008" t="s">
        <v>17301</v>
      </c>
      <c r="P52008">
        <v>64</v>
      </c>
      <c r="Q52008">
        <v>69.989999999999995</v>
      </c>
      <c r="R52008">
        <v>69.989999999999995</v>
      </c>
      <c r="S52008">
        <v>26.176300000000001</v>
      </c>
      <c r="T52008">
        <v>43.813699999999997</v>
      </c>
      <c r="U52008">
        <v>2013</v>
      </c>
    </row>
    <row r="52009" spans="1:21" x14ac:dyDescent="0.3">
      <c r="A52009">
        <v>478</v>
      </c>
      <c r="B52009">
        <v>20130209</v>
      </c>
      <c r="C52009">
        <v>20130221</v>
      </c>
      <c r="D52009">
        <v>20130216</v>
      </c>
      <c r="E52009">
        <v>15579</v>
      </c>
      <c r="F52009">
        <v>1</v>
      </c>
      <c r="G52009">
        <v>6</v>
      </c>
      <c r="H52009">
        <v>9</v>
      </c>
      <c r="I52009">
        <v>1</v>
      </c>
      <c r="J52009">
        <v>0</v>
      </c>
      <c r="K52009">
        <v>3.7363</v>
      </c>
      <c r="L52009">
        <v>3.7363</v>
      </c>
      <c r="M52009" s="1">
        <v>41314</v>
      </c>
      <c r="N52009" t="s">
        <v>183</v>
      </c>
      <c r="O52009" t="s">
        <v>16287</v>
      </c>
      <c r="P52009">
        <v>52</v>
      </c>
      <c r="Q52009">
        <v>9.99</v>
      </c>
      <c r="R52009">
        <v>9.99</v>
      </c>
      <c r="S52009">
        <v>3.7363</v>
      </c>
      <c r="T52009">
        <v>6.2537000000000003</v>
      </c>
      <c r="U52009">
        <v>2013</v>
      </c>
    </row>
    <row r="52010" spans="1:21" x14ac:dyDescent="0.3">
      <c r="A52010">
        <v>487</v>
      </c>
      <c r="B52010">
        <v>20130209</v>
      </c>
      <c r="C52010">
        <v>20130221</v>
      </c>
      <c r="D52010">
        <v>20130216</v>
      </c>
      <c r="E52010">
        <v>13138</v>
      </c>
      <c r="F52010">
        <v>1</v>
      </c>
      <c r="G52010">
        <v>6</v>
      </c>
      <c r="H52010">
        <v>9</v>
      </c>
      <c r="I52010">
        <v>1</v>
      </c>
      <c r="J52010">
        <v>0</v>
      </c>
      <c r="K52010">
        <v>20.566299999999998</v>
      </c>
      <c r="L52010">
        <v>20.566299999999998</v>
      </c>
      <c r="M52010" s="1">
        <v>41314</v>
      </c>
      <c r="N52010" t="s">
        <v>207</v>
      </c>
      <c r="O52010" t="s">
        <v>10121</v>
      </c>
      <c r="P52010">
        <v>59</v>
      </c>
      <c r="Q52010">
        <v>54.99</v>
      </c>
      <c r="R52010">
        <v>54.99</v>
      </c>
      <c r="S52010">
        <v>20.566299999999998</v>
      </c>
      <c r="T52010">
        <v>34.423699999999997</v>
      </c>
      <c r="U52010">
        <v>2013</v>
      </c>
    </row>
    <row r="52011" spans="1:21" x14ac:dyDescent="0.3">
      <c r="A52011">
        <v>225</v>
      </c>
      <c r="B52011">
        <v>20130209</v>
      </c>
      <c r="C52011">
        <v>20130221</v>
      </c>
      <c r="D52011">
        <v>20130216</v>
      </c>
      <c r="E52011">
        <v>22620</v>
      </c>
      <c r="F52011">
        <v>1</v>
      </c>
      <c r="G52011">
        <v>100</v>
      </c>
      <c r="H52011">
        <v>8</v>
      </c>
      <c r="I52011">
        <v>1</v>
      </c>
      <c r="J52011">
        <v>0</v>
      </c>
      <c r="K52011">
        <v>6.9222999999999999</v>
      </c>
      <c r="L52011">
        <v>6.9222999999999999</v>
      </c>
      <c r="M52011" s="1">
        <v>41314</v>
      </c>
      <c r="N52011" t="s">
        <v>165</v>
      </c>
      <c r="O52011" t="s">
        <v>17302</v>
      </c>
      <c r="P52011">
        <v>51</v>
      </c>
      <c r="Q52011">
        <v>8.99</v>
      </c>
      <c r="R52011">
        <v>8.99</v>
      </c>
      <c r="S52011">
        <v>6.9222999999999999</v>
      </c>
      <c r="T52011">
        <v>2.0676999999999999</v>
      </c>
      <c r="U52011">
        <v>2013</v>
      </c>
    </row>
    <row r="52012" spans="1:21" x14ac:dyDescent="0.3">
      <c r="A52012">
        <v>592</v>
      </c>
      <c r="B52012">
        <v>20130209</v>
      </c>
      <c r="C52012">
        <v>20130221</v>
      </c>
      <c r="D52012">
        <v>20130216</v>
      </c>
      <c r="E52012">
        <v>22620</v>
      </c>
      <c r="F52012">
        <v>1</v>
      </c>
      <c r="G52012">
        <v>100</v>
      </c>
      <c r="H52012">
        <v>8</v>
      </c>
      <c r="I52012">
        <v>1</v>
      </c>
      <c r="J52012">
        <v>0</v>
      </c>
      <c r="K52012">
        <v>308.21789999999999</v>
      </c>
      <c r="L52012">
        <v>308.21789999999999</v>
      </c>
      <c r="M52012" s="1">
        <v>41314</v>
      </c>
      <c r="N52012" t="s">
        <v>1258</v>
      </c>
      <c r="O52012" t="s">
        <v>17302</v>
      </c>
      <c r="P52012">
        <v>51</v>
      </c>
      <c r="Q52012">
        <v>564.99</v>
      </c>
      <c r="R52012">
        <v>564.99</v>
      </c>
      <c r="S52012">
        <v>308.21789999999999</v>
      </c>
      <c r="T52012">
        <v>256.77210000000002</v>
      </c>
      <c r="U52012">
        <v>2013</v>
      </c>
    </row>
    <row r="52013" spans="1:21" x14ac:dyDescent="0.3">
      <c r="A52013">
        <v>380</v>
      </c>
      <c r="B52013">
        <v>20130209</v>
      </c>
      <c r="C52013">
        <v>20130221</v>
      </c>
      <c r="D52013">
        <v>20130216</v>
      </c>
      <c r="E52013">
        <v>19455</v>
      </c>
      <c r="F52013">
        <v>1</v>
      </c>
      <c r="G52013">
        <v>98</v>
      </c>
      <c r="H52013">
        <v>10</v>
      </c>
      <c r="I52013">
        <v>1</v>
      </c>
      <c r="J52013">
        <v>0</v>
      </c>
      <c r="K52013">
        <v>1554.9478999999999</v>
      </c>
      <c r="L52013">
        <v>1554.9478999999999</v>
      </c>
      <c r="M52013" s="1">
        <v>41314</v>
      </c>
      <c r="N52013" t="s">
        <v>342</v>
      </c>
      <c r="O52013" t="s">
        <v>17303</v>
      </c>
      <c r="P52013">
        <v>52</v>
      </c>
      <c r="Q52013">
        <v>2443.35</v>
      </c>
      <c r="R52013">
        <v>2443.35</v>
      </c>
      <c r="S52013">
        <v>1554.9478999999999</v>
      </c>
      <c r="T52013">
        <v>888.40210000000002</v>
      </c>
      <c r="U52013">
        <v>2013</v>
      </c>
    </row>
    <row r="52014" spans="1:21" x14ac:dyDescent="0.3">
      <c r="A52014">
        <v>214</v>
      </c>
      <c r="B52014">
        <v>20130209</v>
      </c>
      <c r="C52014">
        <v>20130221</v>
      </c>
      <c r="D52014">
        <v>20130216</v>
      </c>
      <c r="E52014">
        <v>19455</v>
      </c>
      <c r="F52014">
        <v>1</v>
      </c>
      <c r="G52014">
        <v>98</v>
      </c>
      <c r="H52014">
        <v>10</v>
      </c>
      <c r="I52014">
        <v>1</v>
      </c>
      <c r="J52014">
        <v>0</v>
      </c>
      <c r="K52014">
        <v>13.0863</v>
      </c>
      <c r="L52014">
        <v>13.0863</v>
      </c>
      <c r="M52014" s="1">
        <v>41314</v>
      </c>
      <c r="N52014" t="s">
        <v>172</v>
      </c>
      <c r="O52014" t="s">
        <v>17303</v>
      </c>
      <c r="P52014">
        <v>52</v>
      </c>
      <c r="Q52014">
        <v>34.99</v>
      </c>
      <c r="R52014">
        <v>34.99</v>
      </c>
      <c r="S52014">
        <v>13.0863</v>
      </c>
      <c r="T52014">
        <v>21.903700000000001</v>
      </c>
      <c r="U52014">
        <v>2013</v>
      </c>
    </row>
    <row r="52015" spans="1:21" x14ac:dyDescent="0.3">
      <c r="A52015">
        <v>587</v>
      </c>
      <c r="B52015">
        <v>20130209</v>
      </c>
      <c r="C52015">
        <v>20130221</v>
      </c>
      <c r="D52015">
        <v>20130216</v>
      </c>
      <c r="E52015">
        <v>17975</v>
      </c>
      <c r="F52015">
        <v>1</v>
      </c>
      <c r="G52015">
        <v>100</v>
      </c>
      <c r="H52015">
        <v>7</v>
      </c>
      <c r="I52015">
        <v>1</v>
      </c>
      <c r="J52015">
        <v>0</v>
      </c>
      <c r="K52015">
        <v>419.77839999999998</v>
      </c>
      <c r="L52015">
        <v>419.77839999999998</v>
      </c>
      <c r="M52015" s="1">
        <v>41314</v>
      </c>
      <c r="N52015" t="s">
        <v>892</v>
      </c>
      <c r="O52015" t="s">
        <v>17304</v>
      </c>
      <c r="P52015">
        <v>45</v>
      </c>
      <c r="Q52015">
        <v>769.49</v>
      </c>
      <c r="R52015">
        <v>769.49</v>
      </c>
      <c r="S52015">
        <v>419.77839999999998</v>
      </c>
      <c r="T52015">
        <v>349.71159999999998</v>
      </c>
      <c r="U52015">
        <v>2013</v>
      </c>
    </row>
    <row r="52016" spans="1:21" x14ac:dyDescent="0.3">
      <c r="A52016">
        <v>234</v>
      </c>
      <c r="B52016">
        <v>20130209</v>
      </c>
      <c r="C52016">
        <v>20130221</v>
      </c>
      <c r="D52016">
        <v>20130216</v>
      </c>
      <c r="E52016">
        <v>17975</v>
      </c>
      <c r="F52016">
        <v>1</v>
      </c>
      <c r="G52016">
        <v>100</v>
      </c>
      <c r="H52016">
        <v>7</v>
      </c>
      <c r="I52016">
        <v>1</v>
      </c>
      <c r="J52016">
        <v>0</v>
      </c>
      <c r="K52016">
        <v>38.4923</v>
      </c>
      <c r="L52016">
        <v>38.4923</v>
      </c>
      <c r="M52016" s="1">
        <v>41314</v>
      </c>
      <c r="N52016" t="s">
        <v>163</v>
      </c>
      <c r="O52016" t="s">
        <v>17304</v>
      </c>
      <c r="P52016">
        <v>45</v>
      </c>
      <c r="Q52016">
        <v>49.99</v>
      </c>
      <c r="R52016">
        <v>49.99</v>
      </c>
      <c r="S52016">
        <v>38.4923</v>
      </c>
      <c r="T52016">
        <v>11.4977</v>
      </c>
      <c r="U52016">
        <v>2013</v>
      </c>
    </row>
    <row r="52017" spans="1:21" x14ac:dyDescent="0.3">
      <c r="A52017">
        <v>590</v>
      </c>
      <c r="B52017">
        <v>20130209</v>
      </c>
      <c r="C52017">
        <v>20130221</v>
      </c>
      <c r="D52017">
        <v>20130216</v>
      </c>
      <c r="E52017">
        <v>16324</v>
      </c>
      <c r="F52017">
        <v>2</v>
      </c>
      <c r="G52017">
        <v>98</v>
      </c>
      <c r="H52017">
        <v>10</v>
      </c>
      <c r="I52017">
        <v>1</v>
      </c>
      <c r="J52017">
        <v>0</v>
      </c>
      <c r="K52017">
        <v>419.77839999999998</v>
      </c>
      <c r="L52017">
        <v>419.77839999999998</v>
      </c>
      <c r="M52017" s="1">
        <v>41314</v>
      </c>
      <c r="N52017" t="s">
        <v>426</v>
      </c>
      <c r="O52017" t="s">
        <v>17305</v>
      </c>
      <c r="P52017">
        <v>39</v>
      </c>
      <c r="Q52017">
        <v>769.49</v>
      </c>
      <c r="R52017">
        <v>769.49</v>
      </c>
      <c r="S52017">
        <v>419.77839999999998</v>
      </c>
      <c r="T52017">
        <v>349.71159999999998</v>
      </c>
      <c r="U52017">
        <v>2013</v>
      </c>
    </row>
    <row r="52018" spans="1:21" x14ac:dyDescent="0.3">
      <c r="A52018">
        <v>528</v>
      </c>
      <c r="B52018">
        <v>20130209</v>
      </c>
      <c r="C52018">
        <v>20130221</v>
      </c>
      <c r="D52018">
        <v>20130216</v>
      </c>
      <c r="E52018">
        <v>16324</v>
      </c>
      <c r="F52018">
        <v>1</v>
      </c>
      <c r="G52018">
        <v>98</v>
      </c>
      <c r="H52018">
        <v>10</v>
      </c>
      <c r="I52018">
        <v>1</v>
      </c>
      <c r="J52018">
        <v>0</v>
      </c>
      <c r="K52018">
        <v>1.8663000000000001</v>
      </c>
      <c r="L52018">
        <v>1.8663000000000001</v>
      </c>
      <c r="M52018" s="1">
        <v>41314</v>
      </c>
      <c r="N52018" t="s">
        <v>148</v>
      </c>
      <c r="O52018" t="s">
        <v>17305</v>
      </c>
      <c r="P52018">
        <v>39</v>
      </c>
      <c r="Q52018">
        <v>4.99</v>
      </c>
      <c r="R52018">
        <v>4.99</v>
      </c>
      <c r="S52018">
        <v>1.8663000000000001</v>
      </c>
      <c r="T52018">
        <v>3.1236999999999999</v>
      </c>
      <c r="U52018">
        <v>2013</v>
      </c>
    </row>
    <row r="52019" spans="1:21" x14ac:dyDescent="0.3">
      <c r="A52019">
        <v>536</v>
      </c>
      <c r="B52019">
        <v>20130209</v>
      </c>
      <c r="C52019">
        <v>20130221</v>
      </c>
      <c r="D52019">
        <v>20130216</v>
      </c>
      <c r="E52019">
        <v>16324</v>
      </c>
      <c r="F52019">
        <v>1</v>
      </c>
      <c r="G52019">
        <v>98</v>
      </c>
      <c r="H52019">
        <v>10</v>
      </c>
      <c r="I52019">
        <v>1</v>
      </c>
      <c r="J52019">
        <v>0</v>
      </c>
      <c r="K52019">
        <v>11.2163</v>
      </c>
      <c r="L52019">
        <v>11.2163</v>
      </c>
      <c r="M52019" s="1">
        <v>41314</v>
      </c>
      <c r="N52019" t="s">
        <v>146</v>
      </c>
      <c r="O52019" t="s">
        <v>17305</v>
      </c>
      <c r="P52019">
        <v>39</v>
      </c>
      <c r="Q52019">
        <v>29.99</v>
      </c>
      <c r="R52019">
        <v>29.99</v>
      </c>
      <c r="S52019">
        <v>11.2163</v>
      </c>
      <c r="T52019">
        <v>18.773700000000002</v>
      </c>
      <c r="U52019">
        <v>2013</v>
      </c>
    </row>
    <row r="52020" spans="1:21" x14ac:dyDescent="0.3">
      <c r="A52020">
        <v>217</v>
      </c>
      <c r="B52020">
        <v>20130209</v>
      </c>
      <c r="C52020">
        <v>20130221</v>
      </c>
      <c r="D52020">
        <v>20130216</v>
      </c>
      <c r="E52020">
        <v>16324</v>
      </c>
      <c r="F52020">
        <v>1</v>
      </c>
      <c r="G52020">
        <v>98</v>
      </c>
      <c r="H52020">
        <v>10</v>
      </c>
      <c r="I52020">
        <v>1</v>
      </c>
      <c r="J52020">
        <v>0</v>
      </c>
      <c r="K52020">
        <v>13.0863</v>
      </c>
      <c r="L52020">
        <v>13.0863</v>
      </c>
      <c r="M52020" s="1">
        <v>41314</v>
      </c>
      <c r="N52020" t="s">
        <v>69</v>
      </c>
      <c r="O52020" t="s">
        <v>17305</v>
      </c>
      <c r="P52020">
        <v>39</v>
      </c>
      <c r="Q52020">
        <v>34.99</v>
      </c>
      <c r="R52020">
        <v>34.99</v>
      </c>
      <c r="S52020">
        <v>13.0863</v>
      </c>
      <c r="T52020">
        <v>21.903700000000001</v>
      </c>
      <c r="U52020">
        <v>2013</v>
      </c>
    </row>
    <row r="52021" spans="1:21" x14ac:dyDescent="0.3">
      <c r="A52021">
        <v>529</v>
      </c>
      <c r="B52021">
        <v>20130209</v>
      </c>
      <c r="C52021">
        <v>20130221</v>
      </c>
      <c r="D52021">
        <v>20130216</v>
      </c>
      <c r="E52021">
        <v>11223</v>
      </c>
      <c r="F52021">
        <v>1</v>
      </c>
      <c r="G52021">
        <v>19</v>
      </c>
      <c r="H52021">
        <v>6</v>
      </c>
      <c r="I52021">
        <v>1</v>
      </c>
      <c r="J52021">
        <v>0</v>
      </c>
      <c r="K52021">
        <v>1.4923</v>
      </c>
      <c r="L52021">
        <v>1.4923</v>
      </c>
      <c r="M52021" s="1">
        <v>41314</v>
      </c>
      <c r="N52021" t="s">
        <v>90</v>
      </c>
      <c r="O52021" t="s">
        <v>329</v>
      </c>
      <c r="P52021">
        <v>68</v>
      </c>
      <c r="Q52021">
        <v>3.99</v>
      </c>
      <c r="R52021">
        <v>3.99</v>
      </c>
      <c r="S52021">
        <v>1.4923</v>
      </c>
      <c r="T52021">
        <v>2.4977</v>
      </c>
      <c r="U52021">
        <v>2013</v>
      </c>
    </row>
    <row r="52022" spans="1:21" x14ac:dyDescent="0.3">
      <c r="A52022">
        <v>222</v>
      </c>
      <c r="B52022">
        <v>20130209</v>
      </c>
      <c r="C52022">
        <v>20130221</v>
      </c>
      <c r="D52022">
        <v>20130216</v>
      </c>
      <c r="E52022">
        <v>11223</v>
      </c>
      <c r="F52022">
        <v>1</v>
      </c>
      <c r="G52022">
        <v>19</v>
      </c>
      <c r="H52022">
        <v>6</v>
      </c>
      <c r="I52022">
        <v>1</v>
      </c>
      <c r="J52022">
        <v>0</v>
      </c>
      <c r="K52022">
        <v>13.0863</v>
      </c>
      <c r="L52022">
        <v>13.0863</v>
      </c>
      <c r="M52022" s="1">
        <v>41314</v>
      </c>
      <c r="N52022" t="s">
        <v>177</v>
      </c>
      <c r="O52022" t="s">
        <v>329</v>
      </c>
      <c r="P52022">
        <v>68</v>
      </c>
      <c r="Q52022">
        <v>34.99</v>
      </c>
      <c r="R52022">
        <v>34.99</v>
      </c>
      <c r="S52022">
        <v>13.0863</v>
      </c>
      <c r="T52022">
        <v>21.903700000000001</v>
      </c>
      <c r="U52022">
        <v>2013</v>
      </c>
    </row>
    <row r="52023" spans="1:21" x14ac:dyDescent="0.3">
      <c r="A52023">
        <v>539</v>
      </c>
      <c r="B52023">
        <v>20130209</v>
      </c>
      <c r="C52023">
        <v>20130221</v>
      </c>
      <c r="D52023">
        <v>20130216</v>
      </c>
      <c r="E52023">
        <v>11331</v>
      </c>
      <c r="F52023">
        <v>1</v>
      </c>
      <c r="G52023">
        <v>19</v>
      </c>
      <c r="H52023">
        <v>6</v>
      </c>
      <c r="I52023">
        <v>1</v>
      </c>
      <c r="J52023">
        <v>0</v>
      </c>
      <c r="K52023">
        <v>9.3462999999999994</v>
      </c>
      <c r="L52023">
        <v>9.3462999999999994</v>
      </c>
      <c r="M52023" s="1">
        <v>41314</v>
      </c>
      <c r="N52023" t="s">
        <v>158</v>
      </c>
      <c r="O52023" t="s">
        <v>66</v>
      </c>
      <c r="P52023">
        <v>51</v>
      </c>
      <c r="Q52023">
        <v>24.99</v>
      </c>
      <c r="R52023">
        <v>24.99</v>
      </c>
      <c r="S52023">
        <v>9.3462999999999994</v>
      </c>
      <c r="T52023">
        <v>15.643700000000001</v>
      </c>
      <c r="U52023">
        <v>2013</v>
      </c>
    </row>
    <row r="52024" spans="1:21" x14ac:dyDescent="0.3">
      <c r="A52024">
        <v>480</v>
      </c>
      <c r="B52024">
        <v>20130209</v>
      </c>
      <c r="C52024">
        <v>20130221</v>
      </c>
      <c r="D52024">
        <v>20130216</v>
      </c>
      <c r="E52024">
        <v>11331</v>
      </c>
      <c r="F52024">
        <v>1</v>
      </c>
      <c r="G52024">
        <v>19</v>
      </c>
      <c r="H52024">
        <v>6</v>
      </c>
      <c r="I52024">
        <v>1</v>
      </c>
      <c r="J52024">
        <v>0</v>
      </c>
      <c r="K52024">
        <v>0.85650000000000004</v>
      </c>
      <c r="L52024">
        <v>0.85650000000000004</v>
      </c>
      <c r="M52024" s="1">
        <v>41314</v>
      </c>
      <c r="N52024" t="s">
        <v>136</v>
      </c>
      <c r="O52024" t="s">
        <v>66</v>
      </c>
      <c r="P52024">
        <v>51</v>
      </c>
      <c r="Q52024">
        <v>2.29</v>
      </c>
      <c r="R52024">
        <v>2.29</v>
      </c>
      <c r="S52024">
        <v>0.85650000000000004</v>
      </c>
      <c r="T52024">
        <v>1.4335</v>
      </c>
      <c r="U52024">
        <v>2013</v>
      </c>
    </row>
    <row r="52025" spans="1:21" x14ac:dyDescent="0.3">
      <c r="A52025">
        <v>529</v>
      </c>
      <c r="B52025">
        <v>20130209</v>
      </c>
      <c r="C52025">
        <v>20130221</v>
      </c>
      <c r="D52025">
        <v>20130216</v>
      </c>
      <c r="E52025">
        <v>11820</v>
      </c>
      <c r="F52025">
        <v>1</v>
      </c>
      <c r="G52025">
        <v>19</v>
      </c>
      <c r="H52025">
        <v>6</v>
      </c>
      <c r="I52025">
        <v>1</v>
      </c>
      <c r="J52025">
        <v>0</v>
      </c>
      <c r="K52025">
        <v>1.4923</v>
      </c>
      <c r="L52025">
        <v>1.4923</v>
      </c>
      <c r="M52025" s="1">
        <v>41314</v>
      </c>
      <c r="N52025" t="s">
        <v>90</v>
      </c>
      <c r="O52025" t="s">
        <v>743</v>
      </c>
      <c r="P52025">
        <v>48</v>
      </c>
      <c r="Q52025">
        <v>3.99</v>
      </c>
      <c r="R52025">
        <v>3.99</v>
      </c>
      <c r="S52025">
        <v>1.4923</v>
      </c>
      <c r="T52025">
        <v>2.4977</v>
      </c>
      <c r="U52025">
        <v>2013</v>
      </c>
    </row>
    <row r="52026" spans="1:21" x14ac:dyDescent="0.3">
      <c r="A52026">
        <v>538</v>
      </c>
      <c r="B52026">
        <v>20130209</v>
      </c>
      <c r="C52026">
        <v>20130221</v>
      </c>
      <c r="D52026">
        <v>20130216</v>
      </c>
      <c r="E52026">
        <v>11820</v>
      </c>
      <c r="F52026">
        <v>1</v>
      </c>
      <c r="G52026">
        <v>19</v>
      </c>
      <c r="H52026">
        <v>6</v>
      </c>
      <c r="I52026">
        <v>1</v>
      </c>
      <c r="J52026">
        <v>0</v>
      </c>
      <c r="K52026">
        <v>8.0373000000000001</v>
      </c>
      <c r="L52026">
        <v>8.0373000000000001</v>
      </c>
      <c r="M52026" s="1">
        <v>41314</v>
      </c>
      <c r="N52026" t="s">
        <v>77</v>
      </c>
      <c r="O52026" t="s">
        <v>743</v>
      </c>
      <c r="P52026">
        <v>48</v>
      </c>
      <c r="Q52026">
        <v>21.49</v>
      </c>
      <c r="R52026">
        <v>21.49</v>
      </c>
      <c r="S52026">
        <v>8.0373000000000001</v>
      </c>
      <c r="T52026">
        <v>13.4527</v>
      </c>
      <c r="U52026">
        <v>2013</v>
      </c>
    </row>
    <row r="52027" spans="1:21" x14ac:dyDescent="0.3">
      <c r="A52027">
        <v>222</v>
      </c>
      <c r="B52027">
        <v>20130209</v>
      </c>
      <c r="C52027">
        <v>20130221</v>
      </c>
      <c r="D52027">
        <v>20130216</v>
      </c>
      <c r="E52027">
        <v>11820</v>
      </c>
      <c r="F52027">
        <v>1</v>
      </c>
      <c r="G52027">
        <v>19</v>
      </c>
      <c r="H52027">
        <v>6</v>
      </c>
      <c r="I52027">
        <v>1</v>
      </c>
      <c r="J52027">
        <v>0</v>
      </c>
      <c r="K52027">
        <v>13.0863</v>
      </c>
      <c r="L52027">
        <v>13.0863</v>
      </c>
      <c r="M52027" s="1">
        <v>41314</v>
      </c>
      <c r="N52027" t="s">
        <v>177</v>
      </c>
      <c r="O52027" t="s">
        <v>743</v>
      </c>
      <c r="P52027">
        <v>48</v>
      </c>
      <c r="Q52027">
        <v>34.99</v>
      </c>
      <c r="R52027">
        <v>34.99</v>
      </c>
      <c r="S52027">
        <v>13.0863</v>
      </c>
      <c r="T52027">
        <v>21.903700000000001</v>
      </c>
      <c r="U52027">
        <v>2013</v>
      </c>
    </row>
    <row r="52028" spans="1:21" x14ac:dyDescent="0.3">
      <c r="A52028">
        <v>530</v>
      </c>
      <c r="B52028">
        <v>20130209</v>
      </c>
      <c r="C52028">
        <v>20130221</v>
      </c>
      <c r="D52028">
        <v>20130216</v>
      </c>
      <c r="E52028">
        <v>27996</v>
      </c>
      <c r="F52028">
        <v>1</v>
      </c>
      <c r="G52028">
        <v>100</v>
      </c>
      <c r="H52028">
        <v>4</v>
      </c>
      <c r="I52028">
        <v>1</v>
      </c>
      <c r="J52028">
        <v>0</v>
      </c>
      <c r="K52028">
        <v>1.8663000000000001</v>
      </c>
      <c r="L52028">
        <v>1.8663000000000001</v>
      </c>
      <c r="M52028" s="1">
        <v>41314</v>
      </c>
      <c r="N52028" t="s">
        <v>140</v>
      </c>
      <c r="O52028" t="s">
        <v>17306</v>
      </c>
      <c r="P52028">
        <v>82</v>
      </c>
      <c r="Q52028">
        <v>4.99</v>
      </c>
      <c r="R52028">
        <v>4.99</v>
      </c>
      <c r="S52028">
        <v>1.8663000000000001</v>
      </c>
      <c r="T52028">
        <v>3.1236999999999999</v>
      </c>
      <c r="U52028">
        <v>2013</v>
      </c>
    </row>
    <row r="52029" spans="1:21" x14ac:dyDescent="0.3">
      <c r="A52029">
        <v>487</v>
      </c>
      <c r="B52029">
        <v>20130209</v>
      </c>
      <c r="C52029">
        <v>20130221</v>
      </c>
      <c r="D52029">
        <v>20130216</v>
      </c>
      <c r="E52029">
        <v>27996</v>
      </c>
      <c r="F52029">
        <v>1</v>
      </c>
      <c r="G52029">
        <v>100</v>
      </c>
      <c r="H52029">
        <v>4</v>
      </c>
      <c r="I52029">
        <v>1</v>
      </c>
      <c r="J52029">
        <v>0</v>
      </c>
      <c r="K52029">
        <v>20.566299999999998</v>
      </c>
      <c r="L52029">
        <v>20.566299999999998</v>
      </c>
      <c r="M52029" s="1">
        <v>41314</v>
      </c>
      <c r="N52029" t="s">
        <v>207</v>
      </c>
      <c r="O52029" t="s">
        <v>17306</v>
      </c>
      <c r="P52029">
        <v>82</v>
      </c>
      <c r="Q52029">
        <v>54.99</v>
      </c>
      <c r="R52029">
        <v>54.99</v>
      </c>
      <c r="S52029">
        <v>20.566299999999998</v>
      </c>
      <c r="T52029">
        <v>34.423699999999997</v>
      </c>
      <c r="U52029">
        <v>2013</v>
      </c>
    </row>
    <row r="52030" spans="1:21" x14ac:dyDescent="0.3">
      <c r="A52030">
        <v>484</v>
      </c>
      <c r="B52030">
        <v>20130209</v>
      </c>
      <c r="C52030">
        <v>20130221</v>
      </c>
      <c r="D52030">
        <v>20130216</v>
      </c>
      <c r="E52030">
        <v>27996</v>
      </c>
      <c r="F52030">
        <v>1</v>
      </c>
      <c r="G52030">
        <v>100</v>
      </c>
      <c r="H52030">
        <v>4</v>
      </c>
      <c r="I52030">
        <v>1</v>
      </c>
      <c r="J52030">
        <v>0</v>
      </c>
      <c r="K52030">
        <v>2.9733000000000001</v>
      </c>
      <c r="L52030">
        <v>2.9733000000000001</v>
      </c>
      <c r="M52030" s="1">
        <v>41314</v>
      </c>
      <c r="N52030" t="s">
        <v>123</v>
      </c>
      <c r="O52030" t="s">
        <v>17306</v>
      </c>
      <c r="P52030">
        <v>82</v>
      </c>
      <c r="Q52030">
        <v>7.95</v>
      </c>
      <c r="R52030">
        <v>7.95</v>
      </c>
      <c r="S52030">
        <v>2.9733000000000001</v>
      </c>
      <c r="T52030">
        <v>4.9767000000000001</v>
      </c>
      <c r="U52030">
        <v>2013</v>
      </c>
    </row>
    <row r="52031" spans="1:21" x14ac:dyDescent="0.3">
      <c r="A52031">
        <v>530</v>
      </c>
      <c r="B52031">
        <v>20130209</v>
      </c>
      <c r="C52031">
        <v>20130221</v>
      </c>
      <c r="D52031">
        <v>20130216</v>
      </c>
      <c r="E52031">
        <v>11331</v>
      </c>
      <c r="F52031">
        <v>1</v>
      </c>
      <c r="G52031">
        <v>19</v>
      </c>
      <c r="H52031">
        <v>6</v>
      </c>
      <c r="I52031">
        <v>1</v>
      </c>
      <c r="J52031">
        <v>0</v>
      </c>
      <c r="K52031">
        <v>1.8663000000000001</v>
      </c>
      <c r="L52031">
        <v>1.8663000000000001</v>
      </c>
      <c r="M52031" s="1">
        <v>41314</v>
      </c>
      <c r="N52031" t="s">
        <v>140</v>
      </c>
      <c r="O52031" t="s">
        <v>66</v>
      </c>
      <c r="P52031">
        <v>51</v>
      </c>
      <c r="Q52031">
        <v>4.99</v>
      </c>
      <c r="R52031">
        <v>4.99</v>
      </c>
      <c r="S52031">
        <v>1.8663000000000001</v>
      </c>
      <c r="T52031">
        <v>3.1236999999999999</v>
      </c>
      <c r="U52031">
        <v>2013</v>
      </c>
    </row>
    <row r="52032" spans="1:21" x14ac:dyDescent="0.3">
      <c r="A52032">
        <v>487</v>
      </c>
      <c r="B52032">
        <v>20130209</v>
      </c>
      <c r="C52032">
        <v>20130221</v>
      </c>
      <c r="D52032">
        <v>20130216</v>
      </c>
      <c r="E52032">
        <v>11331</v>
      </c>
      <c r="F52032">
        <v>1</v>
      </c>
      <c r="G52032">
        <v>19</v>
      </c>
      <c r="H52032">
        <v>6</v>
      </c>
      <c r="I52032">
        <v>1</v>
      </c>
      <c r="J52032">
        <v>0</v>
      </c>
      <c r="K52032">
        <v>20.566299999999998</v>
      </c>
      <c r="L52032">
        <v>20.566299999999998</v>
      </c>
      <c r="M52032" s="1">
        <v>41314</v>
      </c>
      <c r="N52032" t="s">
        <v>207</v>
      </c>
      <c r="O52032" t="s">
        <v>66</v>
      </c>
      <c r="P52032">
        <v>51</v>
      </c>
      <c r="Q52032">
        <v>54.99</v>
      </c>
      <c r="R52032">
        <v>54.99</v>
      </c>
      <c r="S52032">
        <v>20.566299999999998</v>
      </c>
      <c r="T52032">
        <v>34.423699999999997</v>
      </c>
      <c r="U52032">
        <v>2013</v>
      </c>
    </row>
    <row r="52033" spans="1:21" x14ac:dyDescent="0.3">
      <c r="A52033">
        <v>465</v>
      </c>
      <c r="B52033">
        <v>20130209</v>
      </c>
      <c r="C52033">
        <v>20130221</v>
      </c>
      <c r="D52033">
        <v>20130216</v>
      </c>
      <c r="E52033">
        <v>11642</v>
      </c>
      <c r="F52033">
        <v>1</v>
      </c>
      <c r="G52033">
        <v>19</v>
      </c>
      <c r="H52033">
        <v>6</v>
      </c>
      <c r="I52033">
        <v>1</v>
      </c>
      <c r="J52033">
        <v>0</v>
      </c>
      <c r="K52033">
        <v>9.1593</v>
      </c>
      <c r="L52033">
        <v>9.1593</v>
      </c>
      <c r="M52033" s="1">
        <v>41314</v>
      </c>
      <c r="N52033" t="s">
        <v>162</v>
      </c>
      <c r="O52033" t="s">
        <v>88</v>
      </c>
      <c r="P52033">
        <v>49</v>
      </c>
      <c r="Q52033">
        <v>24.49</v>
      </c>
      <c r="R52033">
        <v>24.49</v>
      </c>
      <c r="S52033">
        <v>9.1593</v>
      </c>
      <c r="T52033">
        <v>15.3307</v>
      </c>
      <c r="U52033">
        <v>2013</v>
      </c>
    </row>
    <row r="52034" spans="1:21" x14ac:dyDescent="0.3">
      <c r="A52034">
        <v>535</v>
      </c>
      <c r="B52034">
        <v>20130209</v>
      </c>
      <c r="C52034">
        <v>20130221</v>
      </c>
      <c r="D52034">
        <v>20130216</v>
      </c>
      <c r="E52034">
        <v>11642</v>
      </c>
      <c r="F52034">
        <v>1</v>
      </c>
      <c r="G52034">
        <v>19</v>
      </c>
      <c r="H52034">
        <v>6</v>
      </c>
      <c r="I52034">
        <v>1</v>
      </c>
      <c r="J52034">
        <v>0</v>
      </c>
      <c r="K52034">
        <v>9.3462999999999994</v>
      </c>
      <c r="L52034">
        <v>9.3462999999999994</v>
      </c>
      <c r="M52034" s="1">
        <v>41314</v>
      </c>
      <c r="N52034" t="s">
        <v>156</v>
      </c>
      <c r="O52034" t="s">
        <v>88</v>
      </c>
      <c r="P52034">
        <v>49</v>
      </c>
      <c r="Q52034">
        <v>24.99</v>
      </c>
      <c r="R52034">
        <v>24.99</v>
      </c>
      <c r="S52034">
        <v>9.3462999999999994</v>
      </c>
      <c r="T52034">
        <v>15.643700000000001</v>
      </c>
      <c r="U52034">
        <v>2013</v>
      </c>
    </row>
    <row r="52035" spans="1:21" x14ac:dyDescent="0.3">
      <c r="A52035">
        <v>540</v>
      </c>
      <c r="B52035">
        <v>20130209</v>
      </c>
      <c r="C52035">
        <v>20130221</v>
      </c>
      <c r="D52035">
        <v>20130216</v>
      </c>
      <c r="E52035">
        <v>16097</v>
      </c>
      <c r="F52035">
        <v>1</v>
      </c>
      <c r="G52035">
        <v>19</v>
      </c>
      <c r="H52035">
        <v>6</v>
      </c>
      <c r="I52035">
        <v>1</v>
      </c>
      <c r="J52035">
        <v>0</v>
      </c>
      <c r="K52035">
        <v>12.192399999999999</v>
      </c>
      <c r="L52035">
        <v>12.192399999999999</v>
      </c>
      <c r="M52035" s="1">
        <v>41314</v>
      </c>
      <c r="N52035" t="s">
        <v>121</v>
      </c>
      <c r="O52035" t="s">
        <v>10716</v>
      </c>
      <c r="P52035">
        <v>50</v>
      </c>
      <c r="Q52035">
        <v>32.6</v>
      </c>
      <c r="R52035">
        <v>32.6</v>
      </c>
      <c r="S52035">
        <v>12.192399999999999</v>
      </c>
      <c r="T52035">
        <v>20.407599999999999</v>
      </c>
      <c r="U52035">
        <v>2013</v>
      </c>
    </row>
    <row r="52036" spans="1:21" x14ac:dyDescent="0.3">
      <c r="A52036">
        <v>529</v>
      </c>
      <c r="B52036">
        <v>20130209</v>
      </c>
      <c r="C52036">
        <v>20130221</v>
      </c>
      <c r="D52036">
        <v>20130216</v>
      </c>
      <c r="E52036">
        <v>16097</v>
      </c>
      <c r="F52036">
        <v>1</v>
      </c>
      <c r="G52036">
        <v>19</v>
      </c>
      <c r="H52036">
        <v>6</v>
      </c>
      <c r="I52036">
        <v>1</v>
      </c>
      <c r="J52036">
        <v>0</v>
      </c>
      <c r="K52036">
        <v>1.4923</v>
      </c>
      <c r="L52036">
        <v>1.4923</v>
      </c>
      <c r="M52036" s="1">
        <v>41314</v>
      </c>
      <c r="N52036" t="s">
        <v>90</v>
      </c>
      <c r="O52036" t="s">
        <v>10716</v>
      </c>
      <c r="P52036">
        <v>50</v>
      </c>
      <c r="Q52036">
        <v>3.99</v>
      </c>
      <c r="R52036">
        <v>3.99</v>
      </c>
      <c r="S52036">
        <v>1.4923</v>
      </c>
      <c r="T52036">
        <v>2.4977</v>
      </c>
      <c r="U52036">
        <v>2013</v>
      </c>
    </row>
    <row r="52037" spans="1:21" x14ac:dyDescent="0.3">
      <c r="A52037">
        <v>536</v>
      </c>
      <c r="B52037">
        <v>20130209</v>
      </c>
      <c r="C52037">
        <v>20130221</v>
      </c>
      <c r="D52037">
        <v>20130216</v>
      </c>
      <c r="E52037">
        <v>22090</v>
      </c>
      <c r="F52037">
        <v>1</v>
      </c>
      <c r="G52037">
        <v>100</v>
      </c>
      <c r="H52037">
        <v>4</v>
      </c>
      <c r="I52037">
        <v>1</v>
      </c>
      <c r="J52037">
        <v>0</v>
      </c>
      <c r="K52037">
        <v>11.2163</v>
      </c>
      <c r="L52037">
        <v>11.2163</v>
      </c>
      <c r="M52037" s="1">
        <v>41314</v>
      </c>
      <c r="N52037" t="s">
        <v>146</v>
      </c>
      <c r="O52037" t="s">
        <v>17307</v>
      </c>
      <c r="P52037">
        <v>64</v>
      </c>
      <c r="Q52037">
        <v>29.99</v>
      </c>
      <c r="R52037">
        <v>29.99</v>
      </c>
      <c r="S52037">
        <v>11.2163</v>
      </c>
      <c r="T52037">
        <v>18.773700000000002</v>
      </c>
      <c r="U52037">
        <v>2013</v>
      </c>
    </row>
    <row r="52038" spans="1:21" x14ac:dyDescent="0.3">
      <c r="A52038">
        <v>480</v>
      </c>
      <c r="B52038">
        <v>20130209</v>
      </c>
      <c r="C52038">
        <v>20130221</v>
      </c>
      <c r="D52038">
        <v>20130216</v>
      </c>
      <c r="E52038">
        <v>22090</v>
      </c>
      <c r="F52038">
        <v>2</v>
      </c>
      <c r="G52038">
        <v>100</v>
      </c>
      <c r="H52038">
        <v>4</v>
      </c>
      <c r="I52038">
        <v>1</v>
      </c>
      <c r="J52038">
        <v>0</v>
      </c>
      <c r="K52038">
        <v>0.85650000000000004</v>
      </c>
      <c r="L52038">
        <v>0.85650000000000004</v>
      </c>
      <c r="M52038" s="1">
        <v>41314</v>
      </c>
      <c r="N52038" t="s">
        <v>136</v>
      </c>
      <c r="O52038" t="s">
        <v>17307</v>
      </c>
      <c r="P52038">
        <v>64</v>
      </c>
      <c r="Q52038">
        <v>2.29</v>
      </c>
      <c r="R52038">
        <v>2.29</v>
      </c>
      <c r="S52038">
        <v>0.85650000000000004</v>
      </c>
      <c r="T52038">
        <v>1.4335</v>
      </c>
      <c r="U52038">
        <v>2013</v>
      </c>
    </row>
    <row r="52039" spans="1:21" x14ac:dyDescent="0.3">
      <c r="A52039">
        <v>528</v>
      </c>
      <c r="B52039">
        <v>20130209</v>
      </c>
      <c r="C52039">
        <v>20130221</v>
      </c>
      <c r="D52039">
        <v>20130216</v>
      </c>
      <c r="E52039">
        <v>13095</v>
      </c>
      <c r="F52039">
        <v>1</v>
      </c>
      <c r="G52039">
        <v>19</v>
      </c>
      <c r="H52039">
        <v>6</v>
      </c>
      <c r="I52039">
        <v>1</v>
      </c>
      <c r="J52039">
        <v>0</v>
      </c>
      <c r="K52039">
        <v>1.8663000000000001</v>
      </c>
      <c r="L52039">
        <v>1.8663000000000001</v>
      </c>
      <c r="M52039" s="1">
        <v>41314</v>
      </c>
      <c r="N52039" t="s">
        <v>148</v>
      </c>
      <c r="O52039" t="s">
        <v>1685</v>
      </c>
      <c r="P52039">
        <v>62</v>
      </c>
      <c r="Q52039">
        <v>4.99</v>
      </c>
      <c r="R52039">
        <v>4.99</v>
      </c>
      <c r="S52039">
        <v>1.8663000000000001</v>
      </c>
      <c r="T52039">
        <v>3.1236999999999999</v>
      </c>
      <c r="U52039">
        <v>2013</v>
      </c>
    </row>
    <row r="52040" spans="1:21" x14ac:dyDescent="0.3">
      <c r="A52040">
        <v>536</v>
      </c>
      <c r="B52040">
        <v>20130209</v>
      </c>
      <c r="C52040">
        <v>20130221</v>
      </c>
      <c r="D52040">
        <v>20130216</v>
      </c>
      <c r="E52040">
        <v>13095</v>
      </c>
      <c r="F52040">
        <v>1</v>
      </c>
      <c r="G52040">
        <v>19</v>
      </c>
      <c r="H52040">
        <v>6</v>
      </c>
      <c r="I52040">
        <v>1</v>
      </c>
      <c r="J52040">
        <v>0</v>
      </c>
      <c r="K52040">
        <v>11.2163</v>
      </c>
      <c r="L52040">
        <v>11.2163</v>
      </c>
      <c r="M52040" s="1">
        <v>41314</v>
      </c>
      <c r="N52040" t="s">
        <v>146</v>
      </c>
      <c r="O52040" t="s">
        <v>1685</v>
      </c>
      <c r="P52040">
        <v>62</v>
      </c>
      <c r="Q52040">
        <v>29.99</v>
      </c>
      <c r="R52040">
        <v>29.99</v>
      </c>
      <c r="S52040">
        <v>11.2163</v>
      </c>
      <c r="T52040">
        <v>18.773700000000002</v>
      </c>
      <c r="U52040">
        <v>2013</v>
      </c>
    </row>
    <row r="52041" spans="1:21" x14ac:dyDescent="0.3">
      <c r="A52041">
        <v>214</v>
      </c>
      <c r="B52041">
        <v>20130209</v>
      </c>
      <c r="C52041">
        <v>20130221</v>
      </c>
      <c r="D52041">
        <v>20130216</v>
      </c>
      <c r="E52041">
        <v>13095</v>
      </c>
      <c r="F52041">
        <v>1</v>
      </c>
      <c r="G52041">
        <v>19</v>
      </c>
      <c r="H52041">
        <v>6</v>
      </c>
      <c r="I52041">
        <v>1</v>
      </c>
      <c r="J52041">
        <v>0</v>
      </c>
      <c r="K52041">
        <v>13.0863</v>
      </c>
      <c r="L52041">
        <v>13.0863</v>
      </c>
      <c r="M52041" s="1">
        <v>41314</v>
      </c>
      <c r="N52041" t="s">
        <v>172</v>
      </c>
      <c r="O52041" t="s">
        <v>1685</v>
      </c>
      <c r="P52041">
        <v>62</v>
      </c>
      <c r="Q52041">
        <v>34.99</v>
      </c>
      <c r="R52041">
        <v>34.99</v>
      </c>
      <c r="S52041">
        <v>13.0863</v>
      </c>
      <c r="T52041">
        <v>21.903700000000001</v>
      </c>
      <c r="U52041">
        <v>2013</v>
      </c>
    </row>
    <row r="52042" spans="1:21" x14ac:dyDescent="0.3">
      <c r="A52042">
        <v>478</v>
      </c>
      <c r="B52042">
        <v>20130209</v>
      </c>
      <c r="C52042">
        <v>20130221</v>
      </c>
      <c r="D52042">
        <v>20130216</v>
      </c>
      <c r="E52042">
        <v>22052</v>
      </c>
      <c r="F52042">
        <v>1</v>
      </c>
      <c r="G52042">
        <v>100</v>
      </c>
      <c r="H52042">
        <v>4</v>
      </c>
      <c r="I52042">
        <v>1</v>
      </c>
      <c r="J52042">
        <v>0</v>
      </c>
      <c r="K52042">
        <v>3.7363</v>
      </c>
      <c r="L52042">
        <v>3.7363</v>
      </c>
      <c r="M52042" s="1">
        <v>41314</v>
      </c>
      <c r="N52042" t="s">
        <v>183</v>
      </c>
      <c r="O52042" t="s">
        <v>17308</v>
      </c>
      <c r="P52042">
        <v>46</v>
      </c>
      <c r="Q52042">
        <v>9.99</v>
      </c>
      <c r="R52042">
        <v>9.99</v>
      </c>
      <c r="S52042">
        <v>3.7363</v>
      </c>
      <c r="T52042">
        <v>6.2537000000000003</v>
      </c>
      <c r="U52042">
        <v>2013</v>
      </c>
    </row>
    <row r="52043" spans="1:21" x14ac:dyDescent="0.3">
      <c r="A52043">
        <v>477</v>
      </c>
      <c r="B52043">
        <v>20130209</v>
      </c>
      <c r="C52043">
        <v>20130221</v>
      </c>
      <c r="D52043">
        <v>20130216</v>
      </c>
      <c r="E52043">
        <v>22052</v>
      </c>
      <c r="F52043">
        <v>1</v>
      </c>
      <c r="G52043">
        <v>100</v>
      </c>
      <c r="H52043">
        <v>4</v>
      </c>
      <c r="I52043">
        <v>1</v>
      </c>
      <c r="J52043">
        <v>0</v>
      </c>
      <c r="K52043">
        <v>1.8663000000000001</v>
      </c>
      <c r="L52043">
        <v>1.8663000000000001</v>
      </c>
      <c r="M52043" s="1">
        <v>41314</v>
      </c>
      <c r="N52043" t="s">
        <v>47</v>
      </c>
      <c r="O52043" t="s">
        <v>17308</v>
      </c>
      <c r="P52043">
        <v>46</v>
      </c>
      <c r="Q52043">
        <v>4.99</v>
      </c>
      <c r="R52043">
        <v>4.99</v>
      </c>
      <c r="S52043">
        <v>1.8663000000000001</v>
      </c>
      <c r="T52043">
        <v>3.1236999999999999</v>
      </c>
      <c r="U52043">
        <v>2013</v>
      </c>
    </row>
    <row r="52044" spans="1:21" x14ac:dyDescent="0.3">
      <c r="A52044">
        <v>474</v>
      </c>
      <c r="B52044">
        <v>20130209</v>
      </c>
      <c r="C52044">
        <v>20130221</v>
      </c>
      <c r="D52044">
        <v>20130216</v>
      </c>
      <c r="E52044">
        <v>16005</v>
      </c>
      <c r="F52044">
        <v>1</v>
      </c>
      <c r="G52044">
        <v>19</v>
      </c>
      <c r="H52044">
        <v>6</v>
      </c>
      <c r="I52044">
        <v>1</v>
      </c>
      <c r="J52044">
        <v>0</v>
      </c>
      <c r="K52044">
        <v>26.176300000000001</v>
      </c>
      <c r="L52044">
        <v>26.176300000000001</v>
      </c>
      <c r="M52044" s="1">
        <v>41314</v>
      </c>
      <c r="N52044" t="s">
        <v>118</v>
      </c>
      <c r="O52044" t="s">
        <v>9842</v>
      </c>
      <c r="P52044">
        <v>81</v>
      </c>
      <c r="Q52044">
        <v>69.989999999999995</v>
      </c>
      <c r="R52044">
        <v>69.989999999999995</v>
      </c>
      <c r="S52044">
        <v>26.176300000000001</v>
      </c>
      <c r="T52044">
        <v>43.813699999999997</v>
      </c>
      <c r="U52044">
        <v>2013</v>
      </c>
    </row>
    <row r="52045" spans="1:21" x14ac:dyDescent="0.3">
      <c r="A52045">
        <v>474</v>
      </c>
      <c r="B52045">
        <v>20130209</v>
      </c>
      <c r="C52045">
        <v>20130221</v>
      </c>
      <c r="D52045">
        <v>20130216</v>
      </c>
      <c r="E52045">
        <v>18967</v>
      </c>
      <c r="F52045">
        <v>1</v>
      </c>
      <c r="G52045">
        <v>100</v>
      </c>
      <c r="H52045">
        <v>4</v>
      </c>
      <c r="I52045">
        <v>1</v>
      </c>
      <c r="J52045">
        <v>0</v>
      </c>
      <c r="K52045">
        <v>26.176300000000001</v>
      </c>
      <c r="L52045">
        <v>26.176300000000001</v>
      </c>
      <c r="M52045" s="1">
        <v>41314</v>
      </c>
      <c r="N52045" t="s">
        <v>118</v>
      </c>
      <c r="O52045" t="s">
        <v>17309</v>
      </c>
      <c r="P52045">
        <v>77</v>
      </c>
      <c r="Q52045">
        <v>69.989999999999995</v>
      </c>
      <c r="R52045">
        <v>69.989999999999995</v>
      </c>
      <c r="S52045">
        <v>26.176300000000001</v>
      </c>
      <c r="T52045">
        <v>43.813699999999997</v>
      </c>
      <c r="U52045">
        <v>2013</v>
      </c>
    </row>
    <row r="52046" spans="1:21" x14ac:dyDescent="0.3">
      <c r="A52046">
        <v>489</v>
      </c>
      <c r="B52046">
        <v>20130209</v>
      </c>
      <c r="C52046">
        <v>20130221</v>
      </c>
      <c r="D52046">
        <v>20130216</v>
      </c>
      <c r="E52046">
        <v>18967</v>
      </c>
      <c r="F52046">
        <v>1</v>
      </c>
      <c r="G52046">
        <v>100</v>
      </c>
      <c r="H52046">
        <v>4</v>
      </c>
      <c r="I52046">
        <v>1</v>
      </c>
      <c r="J52046">
        <v>0</v>
      </c>
      <c r="K52046">
        <v>41.572299999999998</v>
      </c>
      <c r="L52046">
        <v>41.572299999999998</v>
      </c>
      <c r="M52046" s="1">
        <v>41314</v>
      </c>
      <c r="N52046" t="s">
        <v>184</v>
      </c>
      <c r="O52046" t="s">
        <v>17309</v>
      </c>
      <c r="P52046">
        <v>77</v>
      </c>
      <c r="Q52046">
        <v>53.99</v>
      </c>
      <c r="R52046">
        <v>53.99</v>
      </c>
      <c r="S52046">
        <v>41.572299999999998</v>
      </c>
      <c r="T52046">
        <v>12.4177</v>
      </c>
      <c r="U52046">
        <v>2013</v>
      </c>
    </row>
    <row r="52047" spans="1:21" x14ac:dyDescent="0.3">
      <c r="A52047">
        <v>225</v>
      </c>
      <c r="B52047">
        <v>20130209</v>
      </c>
      <c r="C52047">
        <v>20130221</v>
      </c>
      <c r="D52047">
        <v>20130216</v>
      </c>
      <c r="E52047">
        <v>18967</v>
      </c>
      <c r="F52047">
        <v>1</v>
      </c>
      <c r="G52047">
        <v>100</v>
      </c>
      <c r="H52047">
        <v>4</v>
      </c>
      <c r="I52047">
        <v>1</v>
      </c>
      <c r="J52047">
        <v>0</v>
      </c>
      <c r="K52047">
        <v>6.9222999999999999</v>
      </c>
      <c r="L52047">
        <v>6.9222999999999999</v>
      </c>
      <c r="M52047" s="1">
        <v>41314</v>
      </c>
      <c r="N52047" t="s">
        <v>165</v>
      </c>
      <c r="O52047" t="s">
        <v>17309</v>
      </c>
      <c r="P52047">
        <v>77</v>
      </c>
      <c r="Q52047">
        <v>8.99</v>
      </c>
      <c r="R52047">
        <v>8.99</v>
      </c>
      <c r="S52047">
        <v>6.9222999999999999</v>
      </c>
      <c r="T52047">
        <v>2.0676999999999999</v>
      </c>
      <c r="U52047">
        <v>2013</v>
      </c>
    </row>
    <row r="52048" spans="1:21" x14ac:dyDescent="0.3">
      <c r="A52048">
        <v>474</v>
      </c>
      <c r="B52048">
        <v>20130209</v>
      </c>
      <c r="C52048">
        <v>20130221</v>
      </c>
      <c r="D52048">
        <v>20130216</v>
      </c>
      <c r="E52048">
        <v>27283</v>
      </c>
      <c r="F52048">
        <v>1</v>
      </c>
      <c r="G52048">
        <v>19</v>
      </c>
      <c r="H52048">
        <v>6</v>
      </c>
      <c r="I52048">
        <v>1</v>
      </c>
      <c r="J52048">
        <v>0</v>
      </c>
      <c r="K52048">
        <v>26.176300000000001</v>
      </c>
      <c r="L52048">
        <v>26.176300000000001</v>
      </c>
      <c r="M52048" s="1">
        <v>41314</v>
      </c>
      <c r="N52048" t="s">
        <v>118</v>
      </c>
      <c r="O52048" t="s">
        <v>17310</v>
      </c>
      <c r="P52048">
        <v>52</v>
      </c>
      <c r="Q52048">
        <v>69.989999999999995</v>
      </c>
      <c r="R52048">
        <v>69.989999999999995</v>
      </c>
      <c r="S52048">
        <v>26.176300000000001</v>
      </c>
      <c r="T52048">
        <v>43.813699999999997</v>
      </c>
      <c r="U52048">
        <v>2013</v>
      </c>
    </row>
    <row r="52049" spans="1:21" x14ac:dyDescent="0.3">
      <c r="A52049">
        <v>228</v>
      </c>
      <c r="B52049">
        <v>20130209</v>
      </c>
      <c r="C52049">
        <v>20130221</v>
      </c>
      <c r="D52049">
        <v>20130216</v>
      </c>
      <c r="E52049">
        <v>27283</v>
      </c>
      <c r="F52049">
        <v>1</v>
      </c>
      <c r="G52049">
        <v>19</v>
      </c>
      <c r="H52049">
        <v>6</v>
      </c>
      <c r="I52049">
        <v>1</v>
      </c>
      <c r="J52049">
        <v>0</v>
      </c>
      <c r="K52049">
        <v>38.4923</v>
      </c>
      <c r="L52049">
        <v>38.4923</v>
      </c>
      <c r="M52049" s="1">
        <v>41314</v>
      </c>
      <c r="N52049" t="s">
        <v>194</v>
      </c>
      <c r="O52049" t="s">
        <v>17310</v>
      </c>
      <c r="P52049">
        <v>52</v>
      </c>
      <c r="Q52049">
        <v>49.99</v>
      </c>
      <c r="R52049">
        <v>49.99</v>
      </c>
      <c r="S52049">
        <v>38.4923</v>
      </c>
      <c r="T52049">
        <v>11.4977</v>
      </c>
      <c r="U52049">
        <v>2013</v>
      </c>
    </row>
    <row r="52050" spans="1:21" x14ac:dyDescent="0.3">
      <c r="A52050">
        <v>477</v>
      </c>
      <c r="B52050">
        <v>20130209</v>
      </c>
      <c r="C52050">
        <v>20130221</v>
      </c>
      <c r="D52050">
        <v>20130216</v>
      </c>
      <c r="E52050">
        <v>18384</v>
      </c>
      <c r="F52050">
        <v>1</v>
      </c>
      <c r="G52050">
        <v>100</v>
      </c>
      <c r="H52050">
        <v>1</v>
      </c>
      <c r="I52050">
        <v>1</v>
      </c>
      <c r="J52050">
        <v>0</v>
      </c>
      <c r="K52050">
        <v>1.8663000000000001</v>
      </c>
      <c r="L52050">
        <v>1.8663000000000001</v>
      </c>
      <c r="M52050" s="1">
        <v>41314</v>
      </c>
      <c r="N52050" t="s">
        <v>47</v>
      </c>
      <c r="O52050" t="s">
        <v>17311</v>
      </c>
      <c r="P52050">
        <v>51</v>
      </c>
      <c r="Q52050">
        <v>4.99</v>
      </c>
      <c r="R52050">
        <v>4.99</v>
      </c>
      <c r="S52050">
        <v>1.8663000000000001</v>
      </c>
      <c r="T52050">
        <v>3.1236999999999999</v>
      </c>
      <c r="U52050">
        <v>2013</v>
      </c>
    </row>
    <row r="52051" spans="1:21" x14ac:dyDescent="0.3">
      <c r="A52051">
        <v>222</v>
      </c>
      <c r="B52051">
        <v>20130209</v>
      </c>
      <c r="C52051">
        <v>20130221</v>
      </c>
      <c r="D52051">
        <v>20130216</v>
      </c>
      <c r="E52051">
        <v>18384</v>
      </c>
      <c r="F52051">
        <v>1</v>
      </c>
      <c r="G52051">
        <v>100</v>
      </c>
      <c r="H52051">
        <v>1</v>
      </c>
      <c r="I52051">
        <v>1</v>
      </c>
      <c r="J52051">
        <v>0</v>
      </c>
      <c r="K52051">
        <v>13.0863</v>
      </c>
      <c r="L52051">
        <v>13.0863</v>
      </c>
      <c r="M52051" s="1">
        <v>41314</v>
      </c>
      <c r="N52051" t="s">
        <v>177</v>
      </c>
      <c r="O52051" t="s">
        <v>17311</v>
      </c>
      <c r="P52051">
        <v>51</v>
      </c>
      <c r="Q52051">
        <v>34.99</v>
      </c>
      <c r="R52051">
        <v>34.99</v>
      </c>
      <c r="S52051">
        <v>13.0863</v>
      </c>
      <c r="T52051">
        <v>21.903700000000001</v>
      </c>
      <c r="U52051">
        <v>2013</v>
      </c>
    </row>
    <row r="52052" spans="1:21" x14ac:dyDescent="0.3">
      <c r="A52052">
        <v>472</v>
      </c>
      <c r="B52052">
        <v>20130209</v>
      </c>
      <c r="C52052">
        <v>20130221</v>
      </c>
      <c r="D52052">
        <v>20130216</v>
      </c>
      <c r="E52052">
        <v>18384</v>
      </c>
      <c r="F52052">
        <v>1</v>
      </c>
      <c r="G52052">
        <v>100</v>
      </c>
      <c r="H52052">
        <v>1</v>
      </c>
      <c r="I52052">
        <v>1</v>
      </c>
      <c r="J52052">
        <v>0</v>
      </c>
      <c r="K52052">
        <v>23.748999999999999</v>
      </c>
      <c r="L52052">
        <v>23.748999999999999</v>
      </c>
      <c r="M52052" s="1">
        <v>41314</v>
      </c>
      <c r="N52052" t="s">
        <v>215</v>
      </c>
      <c r="O52052" t="s">
        <v>17311</v>
      </c>
      <c r="P52052">
        <v>51</v>
      </c>
      <c r="Q52052">
        <v>63.5</v>
      </c>
      <c r="R52052">
        <v>63.5</v>
      </c>
      <c r="S52052">
        <v>23.748999999999999</v>
      </c>
      <c r="T52052">
        <v>39.750999999999998</v>
      </c>
      <c r="U52052">
        <v>2013</v>
      </c>
    </row>
    <row r="52053" spans="1:21" x14ac:dyDescent="0.3">
      <c r="A52053">
        <v>467</v>
      </c>
      <c r="B52053">
        <v>20130209</v>
      </c>
      <c r="C52053">
        <v>20130221</v>
      </c>
      <c r="D52053">
        <v>20130216</v>
      </c>
      <c r="E52053">
        <v>18687</v>
      </c>
      <c r="F52053">
        <v>2</v>
      </c>
      <c r="G52053">
        <v>100</v>
      </c>
      <c r="H52053">
        <v>4</v>
      </c>
      <c r="I52053">
        <v>1</v>
      </c>
      <c r="J52053">
        <v>0</v>
      </c>
      <c r="K52053">
        <v>9.1593</v>
      </c>
      <c r="L52053">
        <v>9.1593</v>
      </c>
      <c r="M52053" s="1">
        <v>41314</v>
      </c>
      <c r="N52053" t="s">
        <v>191</v>
      </c>
      <c r="O52053" t="s">
        <v>17312</v>
      </c>
      <c r="P52053">
        <v>43</v>
      </c>
      <c r="Q52053">
        <v>24.49</v>
      </c>
      <c r="R52053">
        <v>24.49</v>
      </c>
      <c r="S52053">
        <v>9.1593</v>
      </c>
      <c r="T52053">
        <v>15.3307</v>
      </c>
      <c r="U52053">
        <v>2013</v>
      </c>
    </row>
    <row r="52054" spans="1:21" x14ac:dyDescent="0.3">
      <c r="A52054">
        <v>474</v>
      </c>
      <c r="B52054">
        <v>20130209</v>
      </c>
      <c r="C52054">
        <v>20130221</v>
      </c>
      <c r="D52054">
        <v>20130216</v>
      </c>
      <c r="E52054">
        <v>18687</v>
      </c>
      <c r="F52054">
        <v>1</v>
      </c>
      <c r="G52054">
        <v>100</v>
      </c>
      <c r="H52054">
        <v>4</v>
      </c>
      <c r="I52054">
        <v>1</v>
      </c>
      <c r="J52054">
        <v>0</v>
      </c>
      <c r="K52054">
        <v>26.176300000000001</v>
      </c>
      <c r="L52054">
        <v>26.176300000000001</v>
      </c>
      <c r="M52054" s="1">
        <v>41314</v>
      </c>
      <c r="N52054" t="s">
        <v>118</v>
      </c>
      <c r="O52054" t="s">
        <v>17312</v>
      </c>
      <c r="P52054">
        <v>43</v>
      </c>
      <c r="Q52054">
        <v>69.989999999999995</v>
      </c>
      <c r="R52054">
        <v>69.989999999999995</v>
      </c>
      <c r="S52054">
        <v>26.176300000000001</v>
      </c>
      <c r="T52054">
        <v>43.813699999999997</v>
      </c>
      <c r="U52054">
        <v>2013</v>
      </c>
    </row>
    <row r="52055" spans="1:21" x14ac:dyDescent="0.3">
      <c r="A52055">
        <v>475</v>
      </c>
      <c r="B52055">
        <v>20130209</v>
      </c>
      <c r="C52055">
        <v>20130221</v>
      </c>
      <c r="D52055">
        <v>20130216</v>
      </c>
      <c r="E52055">
        <v>27420</v>
      </c>
      <c r="F52055">
        <v>1</v>
      </c>
      <c r="G52055">
        <v>19</v>
      </c>
      <c r="H52055">
        <v>6</v>
      </c>
      <c r="I52055">
        <v>1</v>
      </c>
      <c r="J52055">
        <v>0</v>
      </c>
      <c r="K52055">
        <v>26.176300000000001</v>
      </c>
      <c r="L52055">
        <v>26.176300000000001</v>
      </c>
      <c r="M52055" s="1">
        <v>41314</v>
      </c>
      <c r="N52055" t="s">
        <v>192</v>
      </c>
      <c r="O52055" t="s">
        <v>17313</v>
      </c>
      <c r="P52055">
        <v>70</v>
      </c>
      <c r="Q52055">
        <v>69.989999999999995</v>
      </c>
      <c r="R52055">
        <v>69.989999999999995</v>
      </c>
      <c r="S52055">
        <v>26.176300000000001</v>
      </c>
      <c r="T52055">
        <v>43.813699999999997</v>
      </c>
      <c r="U52055">
        <v>2013</v>
      </c>
    </row>
    <row r="52056" spans="1:21" x14ac:dyDescent="0.3">
      <c r="A52056">
        <v>528</v>
      </c>
      <c r="B52056">
        <v>20130209</v>
      </c>
      <c r="C52056">
        <v>20130221</v>
      </c>
      <c r="D52056">
        <v>20130216</v>
      </c>
      <c r="E52056">
        <v>15414</v>
      </c>
      <c r="F52056">
        <v>1</v>
      </c>
      <c r="G52056">
        <v>100</v>
      </c>
      <c r="H52056">
        <v>4</v>
      </c>
      <c r="I52056">
        <v>1</v>
      </c>
      <c r="J52056">
        <v>0</v>
      </c>
      <c r="K52056">
        <v>1.8663000000000001</v>
      </c>
      <c r="L52056">
        <v>1.8663000000000001</v>
      </c>
      <c r="M52056" s="1">
        <v>41314</v>
      </c>
      <c r="N52056" t="s">
        <v>148</v>
      </c>
      <c r="O52056" t="s">
        <v>17314</v>
      </c>
      <c r="P52056">
        <v>80</v>
      </c>
      <c r="Q52056">
        <v>4.99</v>
      </c>
      <c r="R52056">
        <v>4.99</v>
      </c>
      <c r="S52056">
        <v>1.8663000000000001</v>
      </c>
      <c r="T52056">
        <v>3.1236999999999999</v>
      </c>
      <c r="U52056">
        <v>2013</v>
      </c>
    </row>
    <row r="52057" spans="1:21" x14ac:dyDescent="0.3">
      <c r="A52057">
        <v>528</v>
      </c>
      <c r="B52057">
        <v>20130209</v>
      </c>
      <c r="C52057">
        <v>20130221</v>
      </c>
      <c r="D52057">
        <v>20130216</v>
      </c>
      <c r="E52057">
        <v>15469</v>
      </c>
      <c r="F52057">
        <v>1</v>
      </c>
      <c r="G52057">
        <v>100</v>
      </c>
      <c r="H52057">
        <v>4</v>
      </c>
      <c r="I52057">
        <v>1</v>
      </c>
      <c r="J52057">
        <v>0</v>
      </c>
      <c r="K52057">
        <v>1.8663000000000001</v>
      </c>
      <c r="L52057">
        <v>1.8663000000000001</v>
      </c>
      <c r="M52057" s="1">
        <v>41314</v>
      </c>
      <c r="N52057" t="s">
        <v>148</v>
      </c>
      <c r="O52057" t="s">
        <v>17315</v>
      </c>
      <c r="P52057">
        <v>43</v>
      </c>
      <c r="Q52057">
        <v>4.99</v>
      </c>
      <c r="R52057">
        <v>4.99</v>
      </c>
      <c r="S52057">
        <v>1.8663000000000001</v>
      </c>
      <c r="T52057">
        <v>3.1236999999999999</v>
      </c>
      <c r="U52057">
        <v>2013</v>
      </c>
    </row>
    <row r="52058" spans="1:21" x14ac:dyDescent="0.3">
      <c r="A52058">
        <v>214</v>
      </c>
      <c r="B52058">
        <v>20130209</v>
      </c>
      <c r="C52058">
        <v>20130221</v>
      </c>
      <c r="D52058">
        <v>20130216</v>
      </c>
      <c r="E52058">
        <v>15469</v>
      </c>
      <c r="F52058">
        <v>1</v>
      </c>
      <c r="G52058">
        <v>100</v>
      </c>
      <c r="H52058">
        <v>4</v>
      </c>
      <c r="I52058">
        <v>1</v>
      </c>
      <c r="J52058">
        <v>0</v>
      </c>
      <c r="K52058">
        <v>13.0863</v>
      </c>
      <c r="L52058">
        <v>13.0863</v>
      </c>
      <c r="M52058" s="1">
        <v>41314</v>
      </c>
      <c r="N52058" t="s">
        <v>172</v>
      </c>
      <c r="O52058" t="s">
        <v>17315</v>
      </c>
      <c r="P52058">
        <v>43</v>
      </c>
      <c r="Q52058">
        <v>34.99</v>
      </c>
      <c r="R52058">
        <v>34.99</v>
      </c>
      <c r="S52058">
        <v>13.0863</v>
      </c>
      <c r="T52058">
        <v>21.903700000000001</v>
      </c>
      <c r="U52058">
        <v>2013</v>
      </c>
    </row>
    <row r="52059" spans="1:21" x14ac:dyDescent="0.3">
      <c r="A52059">
        <v>528</v>
      </c>
      <c r="B52059">
        <v>20130209</v>
      </c>
      <c r="C52059">
        <v>20130221</v>
      </c>
      <c r="D52059">
        <v>20130216</v>
      </c>
      <c r="E52059">
        <v>15330</v>
      </c>
      <c r="F52059">
        <v>1</v>
      </c>
      <c r="G52059">
        <v>100</v>
      </c>
      <c r="H52059">
        <v>1</v>
      </c>
      <c r="I52059">
        <v>1</v>
      </c>
      <c r="J52059">
        <v>0</v>
      </c>
      <c r="K52059">
        <v>1.8663000000000001</v>
      </c>
      <c r="L52059">
        <v>1.8663000000000001</v>
      </c>
      <c r="M52059" s="1">
        <v>41314</v>
      </c>
      <c r="N52059" t="s">
        <v>148</v>
      </c>
      <c r="O52059" t="s">
        <v>17316</v>
      </c>
      <c r="P52059">
        <v>70</v>
      </c>
      <c r="Q52059">
        <v>4.99</v>
      </c>
      <c r="R52059">
        <v>4.99</v>
      </c>
      <c r="S52059">
        <v>1.8663000000000001</v>
      </c>
      <c r="T52059">
        <v>3.1236999999999999</v>
      </c>
      <c r="U52059">
        <v>2013</v>
      </c>
    </row>
    <row r="52060" spans="1:21" x14ac:dyDescent="0.3">
      <c r="A52060">
        <v>214</v>
      </c>
      <c r="B52060">
        <v>20130209</v>
      </c>
      <c r="C52060">
        <v>20130221</v>
      </c>
      <c r="D52060">
        <v>20130216</v>
      </c>
      <c r="E52060">
        <v>15330</v>
      </c>
      <c r="F52060">
        <v>1</v>
      </c>
      <c r="G52060">
        <v>100</v>
      </c>
      <c r="H52060">
        <v>1</v>
      </c>
      <c r="I52060">
        <v>1</v>
      </c>
      <c r="J52060">
        <v>0</v>
      </c>
      <c r="K52060">
        <v>13.0863</v>
      </c>
      <c r="L52060">
        <v>13.0863</v>
      </c>
      <c r="M52060" s="1">
        <v>41314</v>
      </c>
      <c r="N52060" t="s">
        <v>172</v>
      </c>
      <c r="O52060" t="s">
        <v>17316</v>
      </c>
      <c r="P52060">
        <v>70</v>
      </c>
      <c r="Q52060">
        <v>34.99</v>
      </c>
      <c r="R52060">
        <v>34.99</v>
      </c>
      <c r="S52060">
        <v>13.0863</v>
      </c>
      <c r="T52060">
        <v>21.903700000000001</v>
      </c>
      <c r="U52060">
        <v>2013</v>
      </c>
    </row>
    <row r="52061" spans="1:21" x14ac:dyDescent="0.3">
      <c r="A52061">
        <v>485</v>
      </c>
      <c r="B52061">
        <v>20130209</v>
      </c>
      <c r="C52061">
        <v>20130221</v>
      </c>
      <c r="D52061">
        <v>20130216</v>
      </c>
      <c r="E52061">
        <v>13848</v>
      </c>
      <c r="F52061">
        <v>1</v>
      </c>
      <c r="G52061">
        <v>100</v>
      </c>
      <c r="H52061">
        <v>1</v>
      </c>
      <c r="I52061">
        <v>1</v>
      </c>
      <c r="J52061">
        <v>0</v>
      </c>
      <c r="K52061">
        <v>8.2204999999999995</v>
      </c>
      <c r="L52061">
        <v>8.2204999999999995</v>
      </c>
      <c r="M52061" s="1">
        <v>41314</v>
      </c>
      <c r="N52061" t="s">
        <v>159</v>
      </c>
      <c r="O52061" t="s">
        <v>17317</v>
      </c>
      <c r="P52061">
        <v>42</v>
      </c>
      <c r="Q52061">
        <v>21.98</v>
      </c>
      <c r="R52061">
        <v>21.98</v>
      </c>
      <c r="S52061">
        <v>8.2204999999999995</v>
      </c>
      <c r="T52061">
        <v>13.759499999999999</v>
      </c>
      <c r="U52061">
        <v>2013</v>
      </c>
    </row>
    <row r="52062" spans="1:21" x14ac:dyDescent="0.3">
      <c r="A52062">
        <v>478</v>
      </c>
      <c r="B52062">
        <v>20130209</v>
      </c>
      <c r="C52062">
        <v>20130221</v>
      </c>
      <c r="D52062">
        <v>20130216</v>
      </c>
      <c r="E52062">
        <v>13848</v>
      </c>
      <c r="F52062">
        <v>1</v>
      </c>
      <c r="G52062">
        <v>100</v>
      </c>
      <c r="H52062">
        <v>1</v>
      </c>
      <c r="I52062">
        <v>1</v>
      </c>
      <c r="J52062">
        <v>0</v>
      </c>
      <c r="K52062">
        <v>3.7363</v>
      </c>
      <c r="L52062">
        <v>3.7363</v>
      </c>
      <c r="M52062" s="1">
        <v>41314</v>
      </c>
      <c r="N52062" t="s">
        <v>183</v>
      </c>
      <c r="O52062" t="s">
        <v>17317</v>
      </c>
      <c r="P52062">
        <v>42</v>
      </c>
      <c r="Q52062">
        <v>9.99</v>
      </c>
      <c r="R52062">
        <v>9.99</v>
      </c>
      <c r="S52062">
        <v>3.7363</v>
      </c>
      <c r="T52062">
        <v>6.2537000000000003</v>
      </c>
      <c r="U52062">
        <v>2013</v>
      </c>
    </row>
    <row r="52063" spans="1:21" x14ac:dyDescent="0.3">
      <c r="A52063">
        <v>477</v>
      </c>
      <c r="B52063">
        <v>20130209</v>
      </c>
      <c r="C52063">
        <v>20130221</v>
      </c>
      <c r="D52063">
        <v>20130216</v>
      </c>
      <c r="E52063">
        <v>13848</v>
      </c>
      <c r="F52063">
        <v>1</v>
      </c>
      <c r="G52063">
        <v>100</v>
      </c>
      <c r="H52063">
        <v>1</v>
      </c>
      <c r="I52063">
        <v>1</v>
      </c>
      <c r="J52063">
        <v>0</v>
      </c>
      <c r="K52063">
        <v>1.8663000000000001</v>
      </c>
      <c r="L52063">
        <v>1.8663000000000001</v>
      </c>
      <c r="M52063" s="1">
        <v>41314</v>
      </c>
      <c r="N52063" t="s">
        <v>47</v>
      </c>
      <c r="O52063" t="s">
        <v>17317</v>
      </c>
      <c r="P52063">
        <v>42</v>
      </c>
      <c r="Q52063">
        <v>4.99</v>
      </c>
      <c r="R52063">
        <v>4.99</v>
      </c>
      <c r="S52063">
        <v>1.8663000000000001</v>
      </c>
      <c r="T52063">
        <v>3.1236999999999999</v>
      </c>
      <c r="U52063">
        <v>2013</v>
      </c>
    </row>
    <row r="52064" spans="1:21" x14ac:dyDescent="0.3">
      <c r="A52064">
        <v>467</v>
      </c>
      <c r="B52064">
        <v>20130209</v>
      </c>
      <c r="C52064">
        <v>20130221</v>
      </c>
      <c r="D52064">
        <v>20130216</v>
      </c>
      <c r="E52064">
        <v>13848</v>
      </c>
      <c r="F52064">
        <v>2</v>
      </c>
      <c r="G52064">
        <v>100</v>
      </c>
      <c r="H52064">
        <v>1</v>
      </c>
      <c r="I52064">
        <v>1</v>
      </c>
      <c r="J52064">
        <v>0</v>
      </c>
      <c r="K52064">
        <v>9.1593</v>
      </c>
      <c r="L52064">
        <v>9.1593</v>
      </c>
      <c r="M52064" s="1">
        <v>41314</v>
      </c>
      <c r="N52064" t="s">
        <v>191</v>
      </c>
      <c r="O52064" t="s">
        <v>17317</v>
      </c>
      <c r="P52064">
        <v>42</v>
      </c>
      <c r="Q52064">
        <v>24.49</v>
      </c>
      <c r="R52064">
        <v>24.49</v>
      </c>
      <c r="S52064">
        <v>9.1593</v>
      </c>
      <c r="T52064">
        <v>15.3307</v>
      </c>
      <c r="U52064">
        <v>2013</v>
      </c>
    </row>
    <row r="52065" spans="1:21" x14ac:dyDescent="0.3">
      <c r="A52065">
        <v>528</v>
      </c>
      <c r="B52065">
        <v>20130209</v>
      </c>
      <c r="C52065">
        <v>20130221</v>
      </c>
      <c r="D52065">
        <v>20130216</v>
      </c>
      <c r="E52065">
        <v>17105</v>
      </c>
      <c r="F52065">
        <v>1</v>
      </c>
      <c r="G52065">
        <v>98</v>
      </c>
      <c r="H52065">
        <v>10</v>
      </c>
      <c r="I52065">
        <v>1</v>
      </c>
      <c r="J52065">
        <v>0</v>
      </c>
      <c r="K52065">
        <v>1.8663000000000001</v>
      </c>
      <c r="L52065">
        <v>1.8663000000000001</v>
      </c>
      <c r="M52065" s="1">
        <v>41314</v>
      </c>
      <c r="N52065" t="s">
        <v>148</v>
      </c>
      <c r="O52065" t="s">
        <v>12845</v>
      </c>
      <c r="P52065">
        <v>48</v>
      </c>
      <c r="Q52065">
        <v>4.99</v>
      </c>
      <c r="R52065">
        <v>4.99</v>
      </c>
      <c r="S52065">
        <v>1.8663000000000001</v>
      </c>
      <c r="T52065">
        <v>3.1236999999999999</v>
      </c>
      <c r="U52065">
        <v>2013</v>
      </c>
    </row>
    <row r="52066" spans="1:21" x14ac:dyDescent="0.3">
      <c r="A52066">
        <v>217</v>
      </c>
      <c r="B52066">
        <v>20130209</v>
      </c>
      <c r="C52066">
        <v>20130221</v>
      </c>
      <c r="D52066">
        <v>20130216</v>
      </c>
      <c r="E52066">
        <v>17105</v>
      </c>
      <c r="F52066">
        <v>1</v>
      </c>
      <c r="G52066">
        <v>98</v>
      </c>
      <c r="H52066">
        <v>10</v>
      </c>
      <c r="I52066">
        <v>1</v>
      </c>
      <c r="J52066">
        <v>0</v>
      </c>
      <c r="K52066">
        <v>13.0863</v>
      </c>
      <c r="L52066">
        <v>13.0863</v>
      </c>
      <c r="M52066" s="1">
        <v>41314</v>
      </c>
      <c r="N52066" t="s">
        <v>69</v>
      </c>
      <c r="O52066" t="s">
        <v>12845</v>
      </c>
      <c r="P52066">
        <v>48</v>
      </c>
      <c r="Q52066">
        <v>34.99</v>
      </c>
      <c r="R52066">
        <v>34.99</v>
      </c>
      <c r="S52066">
        <v>13.0863</v>
      </c>
      <c r="T52066">
        <v>21.903700000000001</v>
      </c>
      <c r="U52066">
        <v>2013</v>
      </c>
    </row>
    <row r="52067" spans="1:21" x14ac:dyDescent="0.3">
      <c r="A52067">
        <v>477</v>
      </c>
      <c r="B52067">
        <v>20130209</v>
      </c>
      <c r="C52067">
        <v>20130221</v>
      </c>
      <c r="D52067">
        <v>20130216</v>
      </c>
      <c r="E52067">
        <v>19327</v>
      </c>
      <c r="F52067">
        <v>1</v>
      </c>
      <c r="G52067">
        <v>100</v>
      </c>
      <c r="H52067">
        <v>7</v>
      </c>
      <c r="I52067">
        <v>1</v>
      </c>
      <c r="J52067">
        <v>0</v>
      </c>
      <c r="K52067">
        <v>1.8663000000000001</v>
      </c>
      <c r="L52067">
        <v>1.8663000000000001</v>
      </c>
      <c r="M52067" s="1">
        <v>41314</v>
      </c>
      <c r="N52067" t="s">
        <v>47</v>
      </c>
      <c r="O52067" t="s">
        <v>17318</v>
      </c>
      <c r="P52067">
        <v>53</v>
      </c>
      <c r="Q52067">
        <v>4.99</v>
      </c>
      <c r="R52067">
        <v>4.99</v>
      </c>
      <c r="S52067">
        <v>1.8663000000000001</v>
      </c>
      <c r="T52067">
        <v>3.1236999999999999</v>
      </c>
      <c r="U52067">
        <v>2013</v>
      </c>
    </row>
    <row r="52068" spans="1:21" x14ac:dyDescent="0.3">
      <c r="A52068">
        <v>536</v>
      </c>
      <c r="B52068">
        <v>20130209</v>
      </c>
      <c r="C52068">
        <v>20130221</v>
      </c>
      <c r="D52068">
        <v>20130216</v>
      </c>
      <c r="E52068">
        <v>17092</v>
      </c>
      <c r="F52068">
        <v>1</v>
      </c>
      <c r="G52068">
        <v>100</v>
      </c>
      <c r="H52068">
        <v>8</v>
      </c>
      <c r="I52068">
        <v>1</v>
      </c>
      <c r="J52068">
        <v>0</v>
      </c>
      <c r="K52068">
        <v>11.2163</v>
      </c>
      <c r="L52068">
        <v>11.2163</v>
      </c>
      <c r="M52068" s="1">
        <v>41314</v>
      </c>
      <c r="N52068" t="s">
        <v>146</v>
      </c>
      <c r="O52068" t="s">
        <v>17319</v>
      </c>
      <c r="P52068">
        <v>46</v>
      </c>
      <c r="Q52068">
        <v>29.99</v>
      </c>
      <c r="R52068">
        <v>29.99</v>
      </c>
      <c r="S52068">
        <v>11.2163</v>
      </c>
      <c r="T52068">
        <v>18.773700000000002</v>
      </c>
      <c r="U52068">
        <v>2013</v>
      </c>
    </row>
    <row r="52069" spans="1:21" x14ac:dyDescent="0.3">
      <c r="A52069">
        <v>528</v>
      </c>
      <c r="B52069">
        <v>20130209</v>
      </c>
      <c r="C52069">
        <v>20130221</v>
      </c>
      <c r="D52069">
        <v>20130216</v>
      </c>
      <c r="E52069">
        <v>17092</v>
      </c>
      <c r="F52069">
        <v>1</v>
      </c>
      <c r="G52069">
        <v>100</v>
      </c>
      <c r="H52069">
        <v>8</v>
      </c>
      <c r="I52069">
        <v>1</v>
      </c>
      <c r="J52069">
        <v>0</v>
      </c>
      <c r="K52069">
        <v>1.8663000000000001</v>
      </c>
      <c r="L52069">
        <v>1.8663000000000001</v>
      </c>
      <c r="M52069" s="1">
        <v>41314</v>
      </c>
      <c r="N52069" t="s">
        <v>148</v>
      </c>
      <c r="O52069" t="s">
        <v>17319</v>
      </c>
      <c r="P52069">
        <v>46</v>
      </c>
      <c r="Q52069">
        <v>4.99</v>
      </c>
      <c r="R52069">
        <v>4.99</v>
      </c>
      <c r="S52069">
        <v>1.8663000000000001</v>
      </c>
      <c r="T52069">
        <v>3.1236999999999999</v>
      </c>
      <c r="U52069">
        <v>2013</v>
      </c>
    </row>
    <row r="52070" spans="1:21" x14ac:dyDescent="0.3">
      <c r="A52070">
        <v>480</v>
      </c>
      <c r="B52070">
        <v>20130209</v>
      </c>
      <c r="C52070">
        <v>20130221</v>
      </c>
      <c r="D52070">
        <v>20130216</v>
      </c>
      <c r="E52070">
        <v>17092</v>
      </c>
      <c r="F52070">
        <v>1</v>
      </c>
      <c r="G52070">
        <v>100</v>
      </c>
      <c r="H52070">
        <v>8</v>
      </c>
      <c r="I52070">
        <v>1</v>
      </c>
      <c r="J52070">
        <v>0</v>
      </c>
      <c r="K52070">
        <v>0.85650000000000004</v>
      </c>
      <c r="L52070">
        <v>0.85650000000000004</v>
      </c>
      <c r="M52070" s="1">
        <v>41314</v>
      </c>
      <c r="N52070" t="s">
        <v>136</v>
      </c>
      <c r="O52070" t="s">
        <v>17319</v>
      </c>
      <c r="P52070">
        <v>46</v>
      </c>
      <c r="Q52070">
        <v>2.29</v>
      </c>
      <c r="R52070">
        <v>2.29</v>
      </c>
      <c r="S52070">
        <v>0.85650000000000004</v>
      </c>
      <c r="T52070">
        <v>1.4335</v>
      </c>
      <c r="U52070">
        <v>2013</v>
      </c>
    </row>
    <row r="52071" spans="1:21" x14ac:dyDescent="0.3">
      <c r="A52071">
        <v>529</v>
      </c>
      <c r="B52071">
        <v>20130209</v>
      </c>
      <c r="C52071">
        <v>20130221</v>
      </c>
      <c r="D52071">
        <v>20130216</v>
      </c>
      <c r="E52071">
        <v>25627</v>
      </c>
      <c r="F52071">
        <v>1</v>
      </c>
      <c r="G52071">
        <v>98</v>
      </c>
      <c r="H52071">
        <v>10</v>
      </c>
      <c r="I52071">
        <v>1</v>
      </c>
      <c r="J52071">
        <v>0</v>
      </c>
      <c r="K52071">
        <v>1.4923</v>
      </c>
      <c r="L52071">
        <v>1.4923</v>
      </c>
      <c r="M52071" s="1">
        <v>41314</v>
      </c>
      <c r="N52071" t="s">
        <v>90</v>
      </c>
      <c r="O52071" t="s">
        <v>17320</v>
      </c>
      <c r="P52071">
        <v>56</v>
      </c>
      <c r="Q52071">
        <v>3.99</v>
      </c>
      <c r="R52071">
        <v>3.99</v>
      </c>
      <c r="S52071">
        <v>1.4923</v>
      </c>
      <c r="T52071">
        <v>2.4977</v>
      </c>
      <c r="U52071">
        <v>2013</v>
      </c>
    </row>
    <row r="52072" spans="1:21" x14ac:dyDescent="0.3">
      <c r="A52072">
        <v>222</v>
      </c>
      <c r="B52072">
        <v>20130209</v>
      </c>
      <c r="C52072">
        <v>20130221</v>
      </c>
      <c r="D52072">
        <v>20130216</v>
      </c>
      <c r="E52072">
        <v>25627</v>
      </c>
      <c r="F52072">
        <v>1</v>
      </c>
      <c r="G52072">
        <v>98</v>
      </c>
      <c r="H52072">
        <v>10</v>
      </c>
      <c r="I52072">
        <v>1</v>
      </c>
      <c r="J52072">
        <v>0</v>
      </c>
      <c r="K52072">
        <v>13.0863</v>
      </c>
      <c r="L52072">
        <v>13.0863</v>
      </c>
      <c r="M52072" s="1">
        <v>41314</v>
      </c>
      <c r="N52072" t="s">
        <v>177</v>
      </c>
      <c r="O52072" t="s">
        <v>17320</v>
      </c>
      <c r="P52072">
        <v>56</v>
      </c>
      <c r="Q52072">
        <v>34.99</v>
      </c>
      <c r="R52072">
        <v>34.99</v>
      </c>
      <c r="S52072">
        <v>13.0863</v>
      </c>
      <c r="T52072">
        <v>21.903700000000001</v>
      </c>
      <c r="U52072">
        <v>2013</v>
      </c>
    </row>
    <row r="52073" spans="1:21" x14ac:dyDescent="0.3">
      <c r="A52073">
        <v>225</v>
      </c>
      <c r="B52073">
        <v>20130209</v>
      </c>
      <c r="C52073">
        <v>20130221</v>
      </c>
      <c r="D52073">
        <v>20130216</v>
      </c>
      <c r="E52073">
        <v>25627</v>
      </c>
      <c r="F52073">
        <v>1</v>
      </c>
      <c r="G52073">
        <v>98</v>
      </c>
      <c r="H52073">
        <v>10</v>
      </c>
      <c r="I52073">
        <v>1</v>
      </c>
      <c r="J52073">
        <v>0</v>
      </c>
      <c r="K52073">
        <v>6.9222999999999999</v>
      </c>
      <c r="L52073">
        <v>6.9222999999999999</v>
      </c>
      <c r="M52073" s="1">
        <v>41314</v>
      </c>
      <c r="N52073" t="s">
        <v>165</v>
      </c>
      <c r="O52073" t="s">
        <v>17320</v>
      </c>
      <c r="P52073">
        <v>56</v>
      </c>
      <c r="Q52073">
        <v>8.99</v>
      </c>
      <c r="R52073">
        <v>8.99</v>
      </c>
      <c r="S52073">
        <v>6.9222999999999999</v>
      </c>
      <c r="T52073">
        <v>2.0676999999999999</v>
      </c>
      <c r="U52073">
        <v>2013</v>
      </c>
    </row>
    <row r="52074" spans="1:21" x14ac:dyDescent="0.3">
      <c r="A52074">
        <v>530</v>
      </c>
      <c r="B52074">
        <v>20130209</v>
      </c>
      <c r="C52074">
        <v>20130221</v>
      </c>
      <c r="D52074">
        <v>20130216</v>
      </c>
      <c r="E52074">
        <v>24141</v>
      </c>
      <c r="F52074">
        <v>1</v>
      </c>
      <c r="G52074">
        <v>100</v>
      </c>
      <c r="H52074">
        <v>7</v>
      </c>
      <c r="I52074">
        <v>1</v>
      </c>
      <c r="J52074">
        <v>0</v>
      </c>
      <c r="K52074">
        <v>1.8663000000000001</v>
      </c>
      <c r="L52074">
        <v>1.8663000000000001</v>
      </c>
      <c r="M52074" s="1">
        <v>41314</v>
      </c>
      <c r="N52074" t="s">
        <v>140</v>
      </c>
      <c r="O52074" t="s">
        <v>17321</v>
      </c>
      <c r="P52074">
        <v>57</v>
      </c>
      <c r="Q52074">
        <v>4.99</v>
      </c>
      <c r="R52074">
        <v>4.99</v>
      </c>
      <c r="S52074">
        <v>1.8663000000000001</v>
      </c>
      <c r="T52074">
        <v>3.1236999999999999</v>
      </c>
      <c r="U52074">
        <v>2013</v>
      </c>
    </row>
    <row r="52075" spans="1:21" x14ac:dyDescent="0.3">
      <c r="A52075">
        <v>480</v>
      </c>
      <c r="B52075">
        <v>20130209</v>
      </c>
      <c r="C52075">
        <v>20130221</v>
      </c>
      <c r="D52075">
        <v>20130216</v>
      </c>
      <c r="E52075">
        <v>24141</v>
      </c>
      <c r="F52075">
        <v>1</v>
      </c>
      <c r="G52075">
        <v>100</v>
      </c>
      <c r="H52075">
        <v>7</v>
      </c>
      <c r="I52075">
        <v>1</v>
      </c>
      <c r="J52075">
        <v>0</v>
      </c>
      <c r="K52075">
        <v>0.85650000000000004</v>
      </c>
      <c r="L52075">
        <v>0.85650000000000004</v>
      </c>
      <c r="M52075" s="1">
        <v>41314</v>
      </c>
      <c r="N52075" t="s">
        <v>136</v>
      </c>
      <c r="O52075" t="s">
        <v>17321</v>
      </c>
      <c r="P52075">
        <v>57</v>
      </c>
      <c r="Q52075">
        <v>2.29</v>
      </c>
      <c r="R52075">
        <v>2.29</v>
      </c>
      <c r="S52075">
        <v>0.85650000000000004</v>
      </c>
      <c r="T52075">
        <v>1.4335</v>
      </c>
      <c r="U52075">
        <v>2013</v>
      </c>
    </row>
    <row r="52076" spans="1:21" x14ac:dyDescent="0.3">
      <c r="A52076">
        <v>484</v>
      </c>
      <c r="B52076">
        <v>20130209</v>
      </c>
      <c r="C52076">
        <v>20130221</v>
      </c>
      <c r="D52076">
        <v>20130216</v>
      </c>
      <c r="E52076">
        <v>24141</v>
      </c>
      <c r="F52076">
        <v>1</v>
      </c>
      <c r="G52076">
        <v>100</v>
      </c>
      <c r="H52076">
        <v>7</v>
      </c>
      <c r="I52076">
        <v>1</v>
      </c>
      <c r="J52076">
        <v>0</v>
      </c>
      <c r="K52076">
        <v>2.9733000000000001</v>
      </c>
      <c r="L52076">
        <v>2.9733000000000001</v>
      </c>
      <c r="M52076" s="1">
        <v>41314</v>
      </c>
      <c r="N52076" t="s">
        <v>123</v>
      </c>
      <c r="O52076" t="s">
        <v>17321</v>
      </c>
      <c r="P52076">
        <v>57</v>
      </c>
      <c r="Q52076">
        <v>7.95</v>
      </c>
      <c r="R52076">
        <v>7.95</v>
      </c>
      <c r="S52076">
        <v>2.9733000000000001</v>
      </c>
      <c r="T52076">
        <v>4.9767000000000001</v>
      </c>
      <c r="U52076">
        <v>2013</v>
      </c>
    </row>
    <row r="52077" spans="1:21" x14ac:dyDescent="0.3">
      <c r="A52077">
        <v>541</v>
      </c>
      <c r="B52077">
        <v>20130209</v>
      </c>
      <c r="C52077">
        <v>20130221</v>
      </c>
      <c r="D52077">
        <v>20130216</v>
      </c>
      <c r="E52077">
        <v>13815</v>
      </c>
      <c r="F52077">
        <v>1</v>
      </c>
      <c r="G52077">
        <v>98</v>
      </c>
      <c r="H52077">
        <v>10</v>
      </c>
      <c r="I52077">
        <v>1</v>
      </c>
      <c r="J52077">
        <v>0</v>
      </c>
      <c r="K52077">
        <v>10.8423</v>
      </c>
      <c r="L52077">
        <v>10.8423</v>
      </c>
      <c r="M52077" s="1">
        <v>41314</v>
      </c>
      <c r="N52077" t="s">
        <v>193</v>
      </c>
      <c r="O52077" t="s">
        <v>2202</v>
      </c>
      <c r="P52077">
        <v>40</v>
      </c>
      <c r="Q52077">
        <v>28.99</v>
      </c>
      <c r="R52077">
        <v>28.99</v>
      </c>
      <c r="S52077">
        <v>10.8423</v>
      </c>
      <c r="T52077">
        <v>18.1477</v>
      </c>
      <c r="U52077">
        <v>2013</v>
      </c>
    </row>
    <row r="52078" spans="1:21" x14ac:dyDescent="0.3">
      <c r="A52078">
        <v>530</v>
      </c>
      <c r="B52078">
        <v>20130209</v>
      </c>
      <c r="C52078">
        <v>20130221</v>
      </c>
      <c r="D52078">
        <v>20130216</v>
      </c>
      <c r="E52078">
        <v>13815</v>
      </c>
      <c r="F52078">
        <v>1</v>
      </c>
      <c r="G52078">
        <v>98</v>
      </c>
      <c r="H52078">
        <v>10</v>
      </c>
      <c r="I52078">
        <v>1</v>
      </c>
      <c r="J52078">
        <v>0</v>
      </c>
      <c r="K52078">
        <v>1.8663000000000001</v>
      </c>
      <c r="L52078">
        <v>1.8663000000000001</v>
      </c>
      <c r="M52078" s="1">
        <v>41314</v>
      </c>
      <c r="N52078" t="s">
        <v>140</v>
      </c>
      <c r="O52078" t="s">
        <v>2202</v>
      </c>
      <c r="P52078">
        <v>40</v>
      </c>
      <c r="Q52078">
        <v>4.99</v>
      </c>
      <c r="R52078">
        <v>4.99</v>
      </c>
      <c r="S52078">
        <v>1.8663000000000001</v>
      </c>
      <c r="T52078">
        <v>3.1236999999999999</v>
      </c>
      <c r="U52078">
        <v>2013</v>
      </c>
    </row>
    <row r="52079" spans="1:21" x14ac:dyDescent="0.3">
      <c r="A52079">
        <v>485</v>
      </c>
      <c r="B52079">
        <v>20130209</v>
      </c>
      <c r="C52079">
        <v>20130221</v>
      </c>
      <c r="D52079">
        <v>20130216</v>
      </c>
      <c r="E52079">
        <v>17601</v>
      </c>
      <c r="F52079">
        <v>1</v>
      </c>
      <c r="G52079">
        <v>19</v>
      </c>
      <c r="H52079">
        <v>6</v>
      </c>
      <c r="I52079">
        <v>1</v>
      </c>
      <c r="J52079">
        <v>0</v>
      </c>
      <c r="K52079">
        <v>8.2204999999999995</v>
      </c>
      <c r="L52079">
        <v>8.2204999999999995</v>
      </c>
      <c r="M52079" s="1">
        <v>41314</v>
      </c>
      <c r="N52079" t="s">
        <v>159</v>
      </c>
      <c r="O52079" t="s">
        <v>11730</v>
      </c>
      <c r="P52079">
        <v>54</v>
      </c>
      <c r="Q52079">
        <v>21.98</v>
      </c>
      <c r="R52079">
        <v>21.98</v>
      </c>
      <c r="S52079">
        <v>8.2204999999999995</v>
      </c>
      <c r="T52079">
        <v>13.759499999999999</v>
      </c>
      <c r="U52079">
        <v>2013</v>
      </c>
    </row>
    <row r="52080" spans="1:21" x14ac:dyDescent="0.3">
      <c r="A52080">
        <v>478</v>
      </c>
      <c r="B52080">
        <v>20130209</v>
      </c>
      <c r="C52080">
        <v>20130221</v>
      </c>
      <c r="D52080">
        <v>20130216</v>
      </c>
      <c r="E52080">
        <v>17601</v>
      </c>
      <c r="F52080">
        <v>1</v>
      </c>
      <c r="G52080">
        <v>19</v>
      </c>
      <c r="H52080">
        <v>6</v>
      </c>
      <c r="I52080">
        <v>1</v>
      </c>
      <c r="J52080">
        <v>0</v>
      </c>
      <c r="K52080">
        <v>3.7363</v>
      </c>
      <c r="L52080">
        <v>3.7363</v>
      </c>
      <c r="M52080" s="1">
        <v>41314</v>
      </c>
      <c r="N52080" t="s">
        <v>183</v>
      </c>
      <c r="O52080" t="s">
        <v>11730</v>
      </c>
      <c r="P52080">
        <v>54</v>
      </c>
      <c r="Q52080">
        <v>9.99</v>
      </c>
      <c r="R52080">
        <v>9.99</v>
      </c>
      <c r="S52080">
        <v>3.7363</v>
      </c>
      <c r="T52080">
        <v>6.2537000000000003</v>
      </c>
      <c r="U52080">
        <v>2013</v>
      </c>
    </row>
    <row r="52081" spans="1:21" x14ac:dyDescent="0.3">
      <c r="A52081">
        <v>477</v>
      </c>
      <c r="B52081">
        <v>20130209</v>
      </c>
      <c r="C52081">
        <v>20130221</v>
      </c>
      <c r="D52081">
        <v>20130216</v>
      </c>
      <c r="E52081">
        <v>17601</v>
      </c>
      <c r="F52081">
        <v>1</v>
      </c>
      <c r="G52081">
        <v>19</v>
      </c>
      <c r="H52081">
        <v>6</v>
      </c>
      <c r="I52081">
        <v>1</v>
      </c>
      <c r="J52081">
        <v>0</v>
      </c>
      <c r="K52081">
        <v>1.8663000000000001</v>
      </c>
      <c r="L52081">
        <v>1.8663000000000001</v>
      </c>
      <c r="M52081" s="1">
        <v>41314</v>
      </c>
      <c r="N52081" t="s">
        <v>47</v>
      </c>
      <c r="O52081" t="s">
        <v>11730</v>
      </c>
      <c r="P52081">
        <v>54</v>
      </c>
      <c r="Q52081">
        <v>4.99</v>
      </c>
      <c r="R52081">
        <v>4.99</v>
      </c>
      <c r="S52081">
        <v>1.8663000000000001</v>
      </c>
      <c r="T52081">
        <v>3.1236999999999999</v>
      </c>
      <c r="U52081">
        <v>2013</v>
      </c>
    </row>
    <row r="52082" spans="1:21" x14ac:dyDescent="0.3">
      <c r="A52082">
        <v>487</v>
      </c>
      <c r="B52082">
        <v>20130209</v>
      </c>
      <c r="C52082">
        <v>20130221</v>
      </c>
      <c r="D52082">
        <v>20130216</v>
      </c>
      <c r="E52082">
        <v>17601</v>
      </c>
      <c r="F52082">
        <v>1</v>
      </c>
      <c r="G52082">
        <v>19</v>
      </c>
      <c r="H52082">
        <v>6</v>
      </c>
      <c r="I52082">
        <v>1</v>
      </c>
      <c r="J52082">
        <v>0</v>
      </c>
      <c r="K52082">
        <v>20.566299999999998</v>
      </c>
      <c r="L52082">
        <v>20.566299999999998</v>
      </c>
      <c r="M52082" s="1">
        <v>41314</v>
      </c>
      <c r="N52082" t="s">
        <v>207</v>
      </c>
      <c r="O52082" t="s">
        <v>11730</v>
      </c>
      <c r="P52082">
        <v>54</v>
      </c>
      <c r="Q52082">
        <v>54.99</v>
      </c>
      <c r="R52082">
        <v>54.99</v>
      </c>
      <c r="S52082">
        <v>20.566299999999998</v>
      </c>
      <c r="T52082">
        <v>34.423699999999997</v>
      </c>
      <c r="U52082">
        <v>2013</v>
      </c>
    </row>
    <row r="52083" spans="1:21" x14ac:dyDescent="0.3">
      <c r="A52083">
        <v>473</v>
      </c>
      <c r="B52083">
        <v>20130209</v>
      </c>
      <c r="C52083">
        <v>20130221</v>
      </c>
      <c r="D52083">
        <v>20130216</v>
      </c>
      <c r="E52083">
        <v>17601</v>
      </c>
      <c r="F52083">
        <v>1</v>
      </c>
      <c r="G52083">
        <v>19</v>
      </c>
      <c r="H52083">
        <v>6</v>
      </c>
      <c r="I52083">
        <v>1</v>
      </c>
      <c r="J52083">
        <v>0</v>
      </c>
      <c r="K52083">
        <v>23.748999999999999</v>
      </c>
      <c r="L52083">
        <v>23.748999999999999</v>
      </c>
      <c r="M52083" s="1">
        <v>41314</v>
      </c>
      <c r="N52083" t="s">
        <v>211</v>
      </c>
      <c r="O52083" t="s">
        <v>11730</v>
      </c>
      <c r="P52083">
        <v>54</v>
      </c>
      <c r="Q52083">
        <v>63.5</v>
      </c>
      <c r="R52083">
        <v>63.5</v>
      </c>
      <c r="S52083">
        <v>23.748999999999999</v>
      </c>
      <c r="T52083">
        <v>39.750999999999998</v>
      </c>
      <c r="U52083">
        <v>2013</v>
      </c>
    </row>
    <row r="52084" spans="1:21" x14ac:dyDescent="0.3">
      <c r="A52084">
        <v>485</v>
      </c>
      <c r="B52084">
        <v>20130209</v>
      </c>
      <c r="C52084">
        <v>20130221</v>
      </c>
      <c r="D52084">
        <v>20130216</v>
      </c>
      <c r="E52084">
        <v>13339</v>
      </c>
      <c r="F52084">
        <v>1</v>
      </c>
      <c r="G52084">
        <v>100</v>
      </c>
      <c r="H52084">
        <v>4</v>
      </c>
      <c r="I52084">
        <v>1</v>
      </c>
      <c r="J52084">
        <v>0</v>
      </c>
      <c r="K52084">
        <v>8.2204999999999995</v>
      </c>
      <c r="L52084">
        <v>8.2204999999999995</v>
      </c>
      <c r="M52084" s="1">
        <v>41314</v>
      </c>
      <c r="N52084" t="s">
        <v>159</v>
      </c>
      <c r="O52084" t="s">
        <v>17322</v>
      </c>
      <c r="P52084">
        <v>78</v>
      </c>
      <c r="Q52084">
        <v>21.98</v>
      </c>
      <c r="R52084">
        <v>21.98</v>
      </c>
      <c r="S52084">
        <v>8.2204999999999995</v>
      </c>
      <c r="T52084">
        <v>13.759499999999999</v>
      </c>
      <c r="U52084">
        <v>2013</v>
      </c>
    </row>
    <row r="52085" spans="1:21" x14ac:dyDescent="0.3">
      <c r="A52085">
        <v>482</v>
      </c>
      <c r="B52085">
        <v>20130209</v>
      </c>
      <c r="C52085">
        <v>20130221</v>
      </c>
      <c r="D52085">
        <v>20130216</v>
      </c>
      <c r="E52085">
        <v>13339</v>
      </c>
      <c r="F52085">
        <v>1</v>
      </c>
      <c r="G52085">
        <v>100</v>
      </c>
      <c r="H52085">
        <v>4</v>
      </c>
      <c r="I52085">
        <v>1</v>
      </c>
      <c r="J52085">
        <v>0</v>
      </c>
      <c r="K52085">
        <v>3.3622999999999998</v>
      </c>
      <c r="L52085">
        <v>3.3622999999999998</v>
      </c>
      <c r="M52085" s="1">
        <v>41314</v>
      </c>
      <c r="N52085" t="s">
        <v>182</v>
      </c>
      <c r="O52085" t="s">
        <v>17322</v>
      </c>
      <c r="P52085">
        <v>78</v>
      </c>
      <c r="Q52085">
        <v>8.99</v>
      </c>
      <c r="R52085">
        <v>8.99</v>
      </c>
      <c r="S52085">
        <v>3.3622999999999998</v>
      </c>
      <c r="T52085">
        <v>5.6276999999999999</v>
      </c>
      <c r="U52085">
        <v>2013</v>
      </c>
    </row>
    <row r="52086" spans="1:21" x14ac:dyDescent="0.3">
      <c r="A52086">
        <v>589</v>
      </c>
      <c r="B52086">
        <v>20130209</v>
      </c>
      <c r="C52086">
        <v>20130221</v>
      </c>
      <c r="D52086">
        <v>20130216</v>
      </c>
      <c r="E52086">
        <v>13854</v>
      </c>
      <c r="F52086">
        <v>1</v>
      </c>
      <c r="G52086">
        <v>100</v>
      </c>
      <c r="H52086">
        <v>4</v>
      </c>
      <c r="I52086">
        <v>1</v>
      </c>
      <c r="J52086">
        <v>0</v>
      </c>
      <c r="K52086">
        <v>419.77839999999998</v>
      </c>
      <c r="L52086">
        <v>419.77839999999998</v>
      </c>
      <c r="M52086" s="1">
        <v>41314</v>
      </c>
      <c r="N52086" t="s">
        <v>431</v>
      </c>
      <c r="O52086" t="s">
        <v>17323</v>
      </c>
      <c r="P52086">
        <v>46</v>
      </c>
      <c r="Q52086">
        <v>769.49</v>
      </c>
      <c r="R52086">
        <v>769.49</v>
      </c>
      <c r="S52086">
        <v>419.77839999999998</v>
      </c>
      <c r="T52086">
        <v>349.71159999999998</v>
      </c>
      <c r="U52086">
        <v>2013</v>
      </c>
    </row>
    <row r="52087" spans="1:21" x14ac:dyDescent="0.3">
      <c r="A52087">
        <v>536</v>
      </c>
      <c r="B52087">
        <v>20130209</v>
      </c>
      <c r="C52087">
        <v>20130221</v>
      </c>
      <c r="D52087">
        <v>20130216</v>
      </c>
      <c r="E52087">
        <v>13854</v>
      </c>
      <c r="F52087">
        <v>1</v>
      </c>
      <c r="G52087">
        <v>100</v>
      </c>
      <c r="H52087">
        <v>4</v>
      </c>
      <c r="I52087">
        <v>1</v>
      </c>
      <c r="J52087">
        <v>0</v>
      </c>
      <c r="K52087">
        <v>11.2163</v>
      </c>
      <c r="L52087">
        <v>11.2163</v>
      </c>
      <c r="M52087" s="1">
        <v>41314</v>
      </c>
      <c r="N52087" t="s">
        <v>146</v>
      </c>
      <c r="O52087" t="s">
        <v>17323</v>
      </c>
      <c r="P52087">
        <v>46</v>
      </c>
      <c r="Q52087">
        <v>29.99</v>
      </c>
      <c r="R52087">
        <v>29.99</v>
      </c>
      <c r="S52087">
        <v>11.2163</v>
      </c>
      <c r="T52087">
        <v>18.773700000000002</v>
      </c>
      <c r="U52087">
        <v>2013</v>
      </c>
    </row>
    <row r="52088" spans="1:21" x14ac:dyDescent="0.3">
      <c r="A52088">
        <v>528</v>
      </c>
      <c r="B52088">
        <v>20130209</v>
      </c>
      <c r="C52088">
        <v>20130221</v>
      </c>
      <c r="D52088">
        <v>20130216</v>
      </c>
      <c r="E52088">
        <v>13854</v>
      </c>
      <c r="F52088">
        <v>1</v>
      </c>
      <c r="G52088">
        <v>100</v>
      </c>
      <c r="H52088">
        <v>4</v>
      </c>
      <c r="I52088">
        <v>1</v>
      </c>
      <c r="J52088">
        <v>0</v>
      </c>
      <c r="K52088">
        <v>1.8663000000000001</v>
      </c>
      <c r="L52088">
        <v>1.8663000000000001</v>
      </c>
      <c r="M52088" s="1">
        <v>41314</v>
      </c>
      <c r="N52088" t="s">
        <v>148</v>
      </c>
      <c r="O52088" t="s">
        <v>17323</v>
      </c>
      <c r="P52088">
        <v>46</v>
      </c>
      <c r="Q52088">
        <v>4.99</v>
      </c>
      <c r="R52088">
        <v>4.99</v>
      </c>
      <c r="S52088">
        <v>1.8663000000000001</v>
      </c>
      <c r="T52088">
        <v>3.1236999999999999</v>
      </c>
      <c r="U52088">
        <v>2013</v>
      </c>
    </row>
    <row r="52089" spans="1:21" x14ac:dyDescent="0.3">
      <c r="A52089">
        <v>363</v>
      </c>
      <c r="B52089">
        <v>20130209</v>
      </c>
      <c r="C52089">
        <v>20130221</v>
      </c>
      <c r="D52089">
        <v>20130216</v>
      </c>
      <c r="E52089">
        <v>11016</v>
      </c>
      <c r="F52089">
        <v>1</v>
      </c>
      <c r="G52089">
        <v>100</v>
      </c>
      <c r="H52089">
        <v>4</v>
      </c>
      <c r="I52089">
        <v>1</v>
      </c>
      <c r="J52089">
        <v>0</v>
      </c>
      <c r="K52089">
        <v>1251.9812999999999</v>
      </c>
      <c r="L52089">
        <v>1251.9812999999999</v>
      </c>
      <c r="M52089" s="1">
        <v>41314</v>
      </c>
      <c r="N52089" t="s">
        <v>210</v>
      </c>
      <c r="O52089" t="s">
        <v>17324</v>
      </c>
      <c r="P52089">
        <v>40</v>
      </c>
      <c r="Q52089">
        <v>2294.9899999999998</v>
      </c>
      <c r="R52089">
        <v>2294.9899999999998</v>
      </c>
      <c r="S52089">
        <v>1251.9812999999999</v>
      </c>
      <c r="T52089">
        <v>1043.0087000000001</v>
      </c>
      <c r="U52089">
        <v>2013</v>
      </c>
    </row>
    <row r="52090" spans="1:21" x14ac:dyDescent="0.3">
      <c r="A52090">
        <v>537</v>
      </c>
      <c r="B52090">
        <v>20130209</v>
      </c>
      <c r="C52090">
        <v>20130221</v>
      </c>
      <c r="D52090">
        <v>20130216</v>
      </c>
      <c r="E52090">
        <v>11016</v>
      </c>
      <c r="F52090">
        <v>1</v>
      </c>
      <c r="G52090">
        <v>100</v>
      </c>
      <c r="H52090">
        <v>4</v>
      </c>
      <c r="I52090">
        <v>1</v>
      </c>
      <c r="J52090">
        <v>0</v>
      </c>
      <c r="K52090">
        <v>13.09</v>
      </c>
      <c r="L52090">
        <v>13.09</v>
      </c>
      <c r="M52090" s="1">
        <v>41314</v>
      </c>
      <c r="N52090" t="s">
        <v>171</v>
      </c>
      <c r="O52090" t="s">
        <v>17324</v>
      </c>
      <c r="P52090">
        <v>40</v>
      </c>
      <c r="Q52090">
        <v>35</v>
      </c>
      <c r="R52090">
        <v>35</v>
      </c>
      <c r="S52090">
        <v>13.09</v>
      </c>
      <c r="T52090">
        <v>21.91</v>
      </c>
      <c r="U52090">
        <v>2013</v>
      </c>
    </row>
    <row r="52091" spans="1:21" x14ac:dyDescent="0.3">
      <c r="A52091">
        <v>480</v>
      </c>
      <c r="B52091">
        <v>20130209</v>
      </c>
      <c r="C52091">
        <v>20130221</v>
      </c>
      <c r="D52091">
        <v>20130216</v>
      </c>
      <c r="E52091">
        <v>11016</v>
      </c>
      <c r="F52091">
        <v>1</v>
      </c>
      <c r="G52091">
        <v>100</v>
      </c>
      <c r="H52091">
        <v>4</v>
      </c>
      <c r="I52091">
        <v>1</v>
      </c>
      <c r="J52091">
        <v>0</v>
      </c>
      <c r="K52091">
        <v>0.85650000000000004</v>
      </c>
      <c r="L52091">
        <v>0.85650000000000004</v>
      </c>
      <c r="M52091" s="1">
        <v>41314</v>
      </c>
      <c r="N52091" t="s">
        <v>136</v>
      </c>
      <c r="O52091" t="s">
        <v>17324</v>
      </c>
      <c r="P52091">
        <v>40</v>
      </c>
      <c r="Q52091">
        <v>2.29</v>
      </c>
      <c r="R52091">
        <v>2.29</v>
      </c>
      <c r="S52091">
        <v>0.85650000000000004</v>
      </c>
      <c r="T52091">
        <v>1.4335</v>
      </c>
      <c r="U52091">
        <v>2013</v>
      </c>
    </row>
    <row r="52092" spans="1:21" x14ac:dyDescent="0.3">
      <c r="A52092">
        <v>353</v>
      </c>
      <c r="B52092">
        <v>20130209</v>
      </c>
      <c r="C52092">
        <v>20130221</v>
      </c>
      <c r="D52092">
        <v>20130216</v>
      </c>
      <c r="E52092">
        <v>11618</v>
      </c>
      <c r="F52092">
        <v>1</v>
      </c>
      <c r="G52092">
        <v>19</v>
      </c>
      <c r="H52092">
        <v>6</v>
      </c>
      <c r="I52092">
        <v>1</v>
      </c>
      <c r="J52092">
        <v>0</v>
      </c>
      <c r="K52092">
        <v>1265.6195</v>
      </c>
      <c r="L52092">
        <v>1265.6195</v>
      </c>
      <c r="M52092" s="1">
        <v>41314</v>
      </c>
      <c r="N52092" t="s">
        <v>212</v>
      </c>
      <c r="O52092" t="s">
        <v>17325</v>
      </c>
      <c r="P52092">
        <v>60</v>
      </c>
      <c r="Q52092">
        <v>2319.9899999999998</v>
      </c>
      <c r="R52092">
        <v>2319.9899999999998</v>
      </c>
      <c r="S52092">
        <v>1265.6195</v>
      </c>
      <c r="T52092">
        <v>1054.3705</v>
      </c>
      <c r="U52092">
        <v>2013</v>
      </c>
    </row>
    <row r="52093" spans="1:21" x14ac:dyDescent="0.3">
      <c r="A52093">
        <v>478</v>
      </c>
      <c r="B52093">
        <v>20130209</v>
      </c>
      <c r="C52093">
        <v>20130221</v>
      </c>
      <c r="D52093">
        <v>20130216</v>
      </c>
      <c r="E52093">
        <v>11618</v>
      </c>
      <c r="F52093">
        <v>1</v>
      </c>
      <c r="G52093">
        <v>19</v>
      </c>
      <c r="H52093">
        <v>6</v>
      </c>
      <c r="I52093">
        <v>1</v>
      </c>
      <c r="J52093">
        <v>0</v>
      </c>
      <c r="K52093">
        <v>3.7363</v>
      </c>
      <c r="L52093">
        <v>3.7363</v>
      </c>
      <c r="M52093" s="1">
        <v>41314</v>
      </c>
      <c r="N52093" t="s">
        <v>183</v>
      </c>
      <c r="O52093" t="s">
        <v>17325</v>
      </c>
      <c r="P52093">
        <v>60</v>
      </c>
      <c r="Q52093">
        <v>9.99</v>
      </c>
      <c r="R52093">
        <v>9.99</v>
      </c>
      <c r="S52093">
        <v>3.7363</v>
      </c>
      <c r="T52093">
        <v>6.2537000000000003</v>
      </c>
      <c r="U52093">
        <v>2013</v>
      </c>
    </row>
    <row r="52094" spans="1:21" x14ac:dyDescent="0.3">
      <c r="A52094">
        <v>477</v>
      </c>
      <c r="B52094">
        <v>20130209</v>
      </c>
      <c r="C52094">
        <v>20130221</v>
      </c>
      <c r="D52094">
        <v>20130216</v>
      </c>
      <c r="E52094">
        <v>11618</v>
      </c>
      <c r="F52094">
        <v>1</v>
      </c>
      <c r="G52094">
        <v>19</v>
      </c>
      <c r="H52094">
        <v>6</v>
      </c>
      <c r="I52094">
        <v>1</v>
      </c>
      <c r="J52094">
        <v>0</v>
      </c>
      <c r="K52094">
        <v>1.8663000000000001</v>
      </c>
      <c r="L52094">
        <v>1.8663000000000001</v>
      </c>
      <c r="M52094" s="1">
        <v>41314</v>
      </c>
      <c r="N52094" t="s">
        <v>47</v>
      </c>
      <c r="O52094" t="s">
        <v>17325</v>
      </c>
      <c r="P52094">
        <v>60</v>
      </c>
      <c r="Q52094">
        <v>4.99</v>
      </c>
      <c r="R52094">
        <v>4.99</v>
      </c>
      <c r="S52094">
        <v>1.8663000000000001</v>
      </c>
      <c r="T52094">
        <v>3.1236999999999999</v>
      </c>
      <c r="U52094">
        <v>2013</v>
      </c>
    </row>
    <row r="52095" spans="1:21" x14ac:dyDescent="0.3">
      <c r="A52095">
        <v>214</v>
      </c>
      <c r="B52095">
        <v>20130209</v>
      </c>
      <c r="C52095">
        <v>20130221</v>
      </c>
      <c r="D52095">
        <v>20130216</v>
      </c>
      <c r="E52095">
        <v>11618</v>
      </c>
      <c r="F52095">
        <v>1</v>
      </c>
      <c r="G52095">
        <v>19</v>
      </c>
      <c r="H52095">
        <v>6</v>
      </c>
      <c r="I52095">
        <v>1</v>
      </c>
      <c r="J52095">
        <v>0</v>
      </c>
      <c r="K52095">
        <v>13.0863</v>
      </c>
      <c r="L52095">
        <v>13.0863</v>
      </c>
      <c r="M52095" s="1">
        <v>41314</v>
      </c>
      <c r="N52095" t="s">
        <v>172</v>
      </c>
      <c r="O52095" t="s">
        <v>17325</v>
      </c>
      <c r="P52095">
        <v>60</v>
      </c>
      <c r="Q52095">
        <v>34.99</v>
      </c>
      <c r="R52095">
        <v>34.99</v>
      </c>
      <c r="S52095">
        <v>13.0863</v>
      </c>
      <c r="T52095">
        <v>21.903700000000001</v>
      </c>
      <c r="U52095">
        <v>2013</v>
      </c>
    </row>
    <row r="52096" spans="1:21" x14ac:dyDescent="0.3">
      <c r="A52096">
        <v>357</v>
      </c>
      <c r="B52096">
        <v>20130209</v>
      </c>
      <c r="C52096">
        <v>20130221</v>
      </c>
      <c r="D52096">
        <v>20130216</v>
      </c>
      <c r="E52096">
        <v>11675</v>
      </c>
      <c r="F52096">
        <v>2</v>
      </c>
      <c r="G52096">
        <v>100</v>
      </c>
      <c r="H52096">
        <v>1</v>
      </c>
      <c r="I52096">
        <v>1</v>
      </c>
      <c r="J52096">
        <v>0</v>
      </c>
      <c r="K52096">
        <v>1265.6195</v>
      </c>
      <c r="L52096">
        <v>1265.6195</v>
      </c>
      <c r="M52096" s="1">
        <v>41314</v>
      </c>
      <c r="N52096" t="s">
        <v>213</v>
      </c>
      <c r="O52096" t="s">
        <v>17326</v>
      </c>
      <c r="P52096">
        <v>48</v>
      </c>
      <c r="Q52096">
        <v>2319.9899999999998</v>
      </c>
      <c r="R52096">
        <v>2319.9899999999998</v>
      </c>
      <c r="S52096">
        <v>1265.6195</v>
      </c>
      <c r="T52096">
        <v>1054.3705</v>
      </c>
      <c r="U52096">
        <v>2013</v>
      </c>
    </row>
    <row r="52097" spans="1:21" x14ac:dyDescent="0.3">
      <c r="A52097">
        <v>355</v>
      </c>
      <c r="B52097">
        <v>20130209</v>
      </c>
      <c r="C52097">
        <v>20130221</v>
      </c>
      <c r="D52097">
        <v>20130216</v>
      </c>
      <c r="E52097">
        <v>12052</v>
      </c>
      <c r="F52097">
        <v>1</v>
      </c>
      <c r="G52097">
        <v>100</v>
      </c>
      <c r="H52097">
        <v>4</v>
      </c>
      <c r="I52097">
        <v>1</v>
      </c>
      <c r="J52097">
        <v>0</v>
      </c>
      <c r="K52097">
        <v>1265.6195</v>
      </c>
      <c r="L52097">
        <v>1265.6195</v>
      </c>
      <c r="M52097" s="1">
        <v>41314</v>
      </c>
      <c r="N52097" t="s">
        <v>1298</v>
      </c>
      <c r="O52097" t="s">
        <v>17327</v>
      </c>
      <c r="P52097">
        <v>52</v>
      </c>
      <c r="Q52097">
        <v>2319.9899999999998</v>
      </c>
      <c r="R52097">
        <v>2319.9899999999998</v>
      </c>
      <c r="S52097">
        <v>1265.6195</v>
      </c>
      <c r="T52097">
        <v>1054.3705</v>
      </c>
      <c r="U52097">
        <v>2013</v>
      </c>
    </row>
    <row r="52098" spans="1:21" x14ac:dyDescent="0.3">
      <c r="A52098">
        <v>537</v>
      </c>
      <c r="B52098">
        <v>20130209</v>
      </c>
      <c r="C52098">
        <v>20130221</v>
      </c>
      <c r="D52098">
        <v>20130216</v>
      </c>
      <c r="E52098">
        <v>12052</v>
      </c>
      <c r="F52098">
        <v>1</v>
      </c>
      <c r="G52098">
        <v>100</v>
      </c>
      <c r="H52098">
        <v>4</v>
      </c>
      <c r="I52098">
        <v>1</v>
      </c>
      <c r="J52098">
        <v>0</v>
      </c>
      <c r="K52098">
        <v>13.09</v>
      </c>
      <c r="L52098">
        <v>13.09</v>
      </c>
      <c r="M52098" s="1">
        <v>41314</v>
      </c>
      <c r="N52098" t="s">
        <v>171</v>
      </c>
      <c r="O52098" t="s">
        <v>17327</v>
      </c>
      <c r="P52098">
        <v>52</v>
      </c>
      <c r="Q52098">
        <v>35</v>
      </c>
      <c r="R52098">
        <v>35</v>
      </c>
      <c r="S52098">
        <v>13.09</v>
      </c>
      <c r="T52098">
        <v>21.91</v>
      </c>
      <c r="U52098">
        <v>2013</v>
      </c>
    </row>
    <row r="52099" spans="1:21" x14ac:dyDescent="0.3">
      <c r="A52099">
        <v>480</v>
      </c>
      <c r="B52099">
        <v>20130209</v>
      </c>
      <c r="C52099">
        <v>20130221</v>
      </c>
      <c r="D52099">
        <v>20130216</v>
      </c>
      <c r="E52099">
        <v>12052</v>
      </c>
      <c r="F52099">
        <v>1</v>
      </c>
      <c r="G52099">
        <v>100</v>
      </c>
      <c r="H52099">
        <v>4</v>
      </c>
      <c r="I52099">
        <v>1</v>
      </c>
      <c r="J52099">
        <v>0</v>
      </c>
      <c r="K52099">
        <v>0.85650000000000004</v>
      </c>
      <c r="L52099">
        <v>0.85650000000000004</v>
      </c>
      <c r="M52099" s="1">
        <v>41314</v>
      </c>
      <c r="N52099" t="s">
        <v>136</v>
      </c>
      <c r="O52099" t="s">
        <v>17327</v>
      </c>
      <c r="P52099">
        <v>52</v>
      </c>
      <c r="Q52099">
        <v>2.29</v>
      </c>
      <c r="R52099">
        <v>2.29</v>
      </c>
      <c r="S52099">
        <v>0.85650000000000004</v>
      </c>
      <c r="T52099">
        <v>1.4335</v>
      </c>
      <c r="U52099">
        <v>2013</v>
      </c>
    </row>
    <row r="52100" spans="1:21" x14ac:dyDescent="0.3">
      <c r="A52100">
        <v>597</v>
      </c>
      <c r="B52100">
        <v>20130209</v>
      </c>
      <c r="C52100">
        <v>20130221</v>
      </c>
      <c r="D52100">
        <v>20130216</v>
      </c>
      <c r="E52100">
        <v>11946</v>
      </c>
      <c r="F52100">
        <v>1</v>
      </c>
      <c r="G52100">
        <v>6</v>
      </c>
      <c r="H52100">
        <v>9</v>
      </c>
      <c r="I52100">
        <v>1</v>
      </c>
      <c r="J52100">
        <v>0</v>
      </c>
      <c r="K52100">
        <v>294.5797</v>
      </c>
      <c r="L52100">
        <v>294.5797</v>
      </c>
      <c r="M52100" s="1">
        <v>41314</v>
      </c>
      <c r="N52100" t="s">
        <v>2135</v>
      </c>
      <c r="O52100" t="s">
        <v>840</v>
      </c>
      <c r="P52100">
        <v>69</v>
      </c>
      <c r="Q52100">
        <v>539.99</v>
      </c>
      <c r="R52100">
        <v>539.99</v>
      </c>
      <c r="S52100">
        <v>294.5797</v>
      </c>
      <c r="T52100">
        <v>245.41030000000001</v>
      </c>
      <c r="U52100">
        <v>2013</v>
      </c>
    </row>
    <row r="52101" spans="1:21" x14ac:dyDescent="0.3">
      <c r="A52101">
        <v>478</v>
      </c>
      <c r="B52101">
        <v>20130209</v>
      </c>
      <c r="C52101">
        <v>20130221</v>
      </c>
      <c r="D52101">
        <v>20130216</v>
      </c>
      <c r="E52101">
        <v>11946</v>
      </c>
      <c r="F52101">
        <v>1</v>
      </c>
      <c r="G52101">
        <v>6</v>
      </c>
      <c r="H52101">
        <v>9</v>
      </c>
      <c r="I52101">
        <v>1</v>
      </c>
      <c r="J52101">
        <v>0</v>
      </c>
      <c r="K52101">
        <v>3.7363</v>
      </c>
      <c r="L52101">
        <v>3.7363</v>
      </c>
      <c r="M52101" s="1">
        <v>41314</v>
      </c>
      <c r="N52101" t="s">
        <v>183</v>
      </c>
      <c r="O52101" t="s">
        <v>840</v>
      </c>
      <c r="P52101">
        <v>69</v>
      </c>
      <c r="Q52101">
        <v>9.99</v>
      </c>
      <c r="R52101">
        <v>9.99</v>
      </c>
      <c r="S52101">
        <v>3.7363</v>
      </c>
      <c r="T52101">
        <v>6.2537000000000003</v>
      </c>
      <c r="U52101">
        <v>2013</v>
      </c>
    </row>
    <row r="52102" spans="1:21" x14ac:dyDescent="0.3">
      <c r="A52102">
        <v>477</v>
      </c>
      <c r="B52102">
        <v>20130209</v>
      </c>
      <c r="C52102">
        <v>20130221</v>
      </c>
      <c r="D52102">
        <v>20130216</v>
      </c>
      <c r="E52102">
        <v>11946</v>
      </c>
      <c r="F52102">
        <v>1</v>
      </c>
      <c r="G52102">
        <v>6</v>
      </c>
      <c r="H52102">
        <v>9</v>
      </c>
      <c r="I52102">
        <v>1</v>
      </c>
      <c r="J52102">
        <v>0</v>
      </c>
      <c r="K52102">
        <v>1.8663000000000001</v>
      </c>
      <c r="L52102">
        <v>1.8663000000000001</v>
      </c>
      <c r="M52102" s="1">
        <v>41314</v>
      </c>
      <c r="N52102" t="s">
        <v>47</v>
      </c>
      <c r="O52102" t="s">
        <v>840</v>
      </c>
      <c r="P52102">
        <v>69</v>
      </c>
      <c r="Q52102">
        <v>4.99</v>
      </c>
      <c r="R52102">
        <v>4.99</v>
      </c>
      <c r="S52102">
        <v>1.8663000000000001</v>
      </c>
      <c r="T52102">
        <v>3.1236999999999999</v>
      </c>
      <c r="U52102">
        <v>2013</v>
      </c>
    </row>
    <row r="52103" spans="1:21" x14ac:dyDescent="0.3">
      <c r="A52103">
        <v>585</v>
      </c>
      <c r="B52103">
        <v>20130209</v>
      </c>
      <c r="C52103">
        <v>20130221</v>
      </c>
      <c r="D52103">
        <v>20130216</v>
      </c>
      <c r="E52103">
        <v>28673</v>
      </c>
      <c r="F52103">
        <v>1</v>
      </c>
      <c r="G52103">
        <v>100</v>
      </c>
      <c r="H52103">
        <v>4</v>
      </c>
      <c r="I52103">
        <v>1</v>
      </c>
      <c r="J52103">
        <v>0</v>
      </c>
      <c r="K52103">
        <v>461.44479999999999</v>
      </c>
      <c r="L52103">
        <v>461.44479999999999</v>
      </c>
      <c r="M52103" s="1">
        <v>41314</v>
      </c>
      <c r="N52103" t="s">
        <v>206</v>
      </c>
      <c r="O52103" t="s">
        <v>17328</v>
      </c>
      <c r="P52103">
        <v>44</v>
      </c>
      <c r="Q52103">
        <v>742.35</v>
      </c>
      <c r="R52103">
        <v>742.35</v>
      </c>
      <c r="S52103">
        <v>461.44479999999999</v>
      </c>
      <c r="T52103">
        <v>280.90519999999998</v>
      </c>
      <c r="U52103">
        <v>2013</v>
      </c>
    </row>
    <row r="52104" spans="1:21" x14ac:dyDescent="0.3">
      <c r="A52104">
        <v>217</v>
      </c>
      <c r="B52104">
        <v>20130209</v>
      </c>
      <c r="C52104">
        <v>20130221</v>
      </c>
      <c r="D52104">
        <v>20130216</v>
      </c>
      <c r="E52104">
        <v>28673</v>
      </c>
      <c r="F52104">
        <v>1</v>
      </c>
      <c r="G52104">
        <v>100</v>
      </c>
      <c r="H52104">
        <v>4</v>
      </c>
      <c r="I52104">
        <v>1</v>
      </c>
      <c r="J52104">
        <v>0</v>
      </c>
      <c r="K52104">
        <v>13.0863</v>
      </c>
      <c r="L52104">
        <v>13.0863</v>
      </c>
      <c r="M52104" s="1">
        <v>41314</v>
      </c>
      <c r="N52104" t="s">
        <v>69</v>
      </c>
      <c r="O52104" t="s">
        <v>17328</v>
      </c>
      <c r="P52104">
        <v>44</v>
      </c>
      <c r="Q52104">
        <v>34.99</v>
      </c>
      <c r="R52104">
        <v>34.99</v>
      </c>
      <c r="S52104">
        <v>13.0863</v>
      </c>
      <c r="T52104">
        <v>21.903700000000001</v>
      </c>
      <c r="U52104">
        <v>2013</v>
      </c>
    </row>
    <row r="52105" spans="1:21" x14ac:dyDescent="0.3">
      <c r="A52105">
        <v>463</v>
      </c>
      <c r="B52105">
        <v>20130209</v>
      </c>
      <c r="C52105">
        <v>20130221</v>
      </c>
      <c r="D52105">
        <v>20130216</v>
      </c>
      <c r="E52105">
        <v>28673</v>
      </c>
      <c r="F52105">
        <v>1</v>
      </c>
      <c r="G52105">
        <v>100</v>
      </c>
      <c r="H52105">
        <v>4</v>
      </c>
      <c r="I52105">
        <v>1</v>
      </c>
      <c r="J52105">
        <v>0</v>
      </c>
      <c r="K52105">
        <v>9.1593</v>
      </c>
      <c r="L52105">
        <v>9.1593</v>
      </c>
      <c r="M52105" s="1">
        <v>41314</v>
      </c>
      <c r="N52105" t="s">
        <v>175</v>
      </c>
      <c r="O52105" t="s">
        <v>17328</v>
      </c>
      <c r="P52105">
        <v>44</v>
      </c>
      <c r="Q52105">
        <v>24.49</v>
      </c>
      <c r="R52105">
        <v>24.49</v>
      </c>
      <c r="S52105">
        <v>9.1593</v>
      </c>
      <c r="T52105">
        <v>15.3307</v>
      </c>
      <c r="U52105">
        <v>2013</v>
      </c>
    </row>
    <row r="52106" spans="1:21" x14ac:dyDescent="0.3">
      <c r="A52106">
        <v>578</v>
      </c>
      <c r="B52106">
        <v>20130209</v>
      </c>
      <c r="C52106">
        <v>20130221</v>
      </c>
      <c r="D52106">
        <v>20130216</v>
      </c>
      <c r="E52106">
        <v>23172</v>
      </c>
      <c r="F52106">
        <v>1</v>
      </c>
      <c r="G52106">
        <v>19</v>
      </c>
      <c r="H52106">
        <v>6</v>
      </c>
      <c r="I52106">
        <v>1</v>
      </c>
      <c r="J52106">
        <v>0</v>
      </c>
      <c r="K52106">
        <v>755.1508</v>
      </c>
      <c r="L52106">
        <v>755.1508</v>
      </c>
      <c r="M52106" s="1">
        <v>41314</v>
      </c>
      <c r="N52106" t="s">
        <v>1500</v>
      </c>
      <c r="O52106" t="s">
        <v>17329</v>
      </c>
      <c r="P52106">
        <v>44</v>
      </c>
      <c r="Q52106">
        <v>1214.8499999999999</v>
      </c>
      <c r="R52106">
        <v>1214.8499999999999</v>
      </c>
      <c r="S52106">
        <v>755.1508</v>
      </c>
      <c r="T52106">
        <v>459.69920000000002</v>
      </c>
      <c r="U52106">
        <v>2013</v>
      </c>
    </row>
    <row r="52107" spans="1:21" x14ac:dyDescent="0.3">
      <c r="A52107">
        <v>479</v>
      </c>
      <c r="B52107">
        <v>20130209</v>
      </c>
      <c r="C52107">
        <v>20130221</v>
      </c>
      <c r="D52107">
        <v>20130216</v>
      </c>
      <c r="E52107">
        <v>23172</v>
      </c>
      <c r="F52107">
        <v>1</v>
      </c>
      <c r="G52107">
        <v>19</v>
      </c>
      <c r="H52107">
        <v>6</v>
      </c>
      <c r="I52107">
        <v>1</v>
      </c>
      <c r="J52107">
        <v>0</v>
      </c>
      <c r="K52107">
        <v>3.3622999999999998</v>
      </c>
      <c r="L52107">
        <v>3.3622999999999998</v>
      </c>
      <c r="M52107" s="1">
        <v>41314</v>
      </c>
      <c r="N52107" t="s">
        <v>35</v>
      </c>
      <c r="O52107" t="s">
        <v>17329</v>
      </c>
      <c r="P52107">
        <v>44</v>
      </c>
      <c r="Q52107">
        <v>8.99</v>
      </c>
      <c r="R52107">
        <v>8.99</v>
      </c>
      <c r="S52107">
        <v>3.3622999999999998</v>
      </c>
      <c r="T52107">
        <v>5.6276999999999999</v>
      </c>
      <c r="U52107">
        <v>2013</v>
      </c>
    </row>
    <row r="52108" spans="1:21" x14ac:dyDescent="0.3">
      <c r="A52108">
        <v>477</v>
      </c>
      <c r="B52108">
        <v>20130209</v>
      </c>
      <c r="C52108">
        <v>20130221</v>
      </c>
      <c r="D52108">
        <v>20130216</v>
      </c>
      <c r="E52108">
        <v>23172</v>
      </c>
      <c r="F52108">
        <v>1</v>
      </c>
      <c r="G52108">
        <v>19</v>
      </c>
      <c r="H52108">
        <v>6</v>
      </c>
      <c r="I52108">
        <v>1</v>
      </c>
      <c r="J52108">
        <v>0</v>
      </c>
      <c r="K52108">
        <v>1.8663000000000001</v>
      </c>
      <c r="L52108">
        <v>1.8663000000000001</v>
      </c>
      <c r="M52108" s="1">
        <v>41314</v>
      </c>
      <c r="N52108" t="s">
        <v>47</v>
      </c>
      <c r="O52108" t="s">
        <v>17329</v>
      </c>
      <c r="P52108">
        <v>44</v>
      </c>
      <c r="Q52108">
        <v>4.99</v>
      </c>
      <c r="R52108">
        <v>4.99</v>
      </c>
      <c r="S52108">
        <v>1.8663000000000001</v>
      </c>
      <c r="T52108">
        <v>3.1236999999999999</v>
      </c>
      <c r="U52108">
        <v>2013</v>
      </c>
    </row>
    <row r="52109" spans="1:21" x14ac:dyDescent="0.3">
      <c r="A52109">
        <v>480</v>
      </c>
      <c r="B52109">
        <v>20130209</v>
      </c>
      <c r="C52109">
        <v>20130221</v>
      </c>
      <c r="D52109">
        <v>20130216</v>
      </c>
      <c r="E52109">
        <v>23172</v>
      </c>
      <c r="F52109">
        <v>2</v>
      </c>
      <c r="G52109">
        <v>19</v>
      </c>
      <c r="H52109">
        <v>6</v>
      </c>
      <c r="I52109">
        <v>1</v>
      </c>
      <c r="J52109">
        <v>0</v>
      </c>
      <c r="K52109">
        <v>0.85650000000000004</v>
      </c>
      <c r="L52109">
        <v>0.85650000000000004</v>
      </c>
      <c r="M52109" s="1">
        <v>41314</v>
      </c>
      <c r="N52109" t="s">
        <v>136</v>
      </c>
      <c r="O52109" t="s">
        <v>17329</v>
      </c>
      <c r="P52109">
        <v>44</v>
      </c>
      <c r="Q52109">
        <v>2.29</v>
      </c>
      <c r="R52109">
        <v>2.29</v>
      </c>
      <c r="S52109">
        <v>0.85650000000000004</v>
      </c>
      <c r="T52109">
        <v>1.4335</v>
      </c>
      <c r="U52109">
        <v>2013</v>
      </c>
    </row>
    <row r="52110" spans="1:21" x14ac:dyDescent="0.3">
      <c r="A52110">
        <v>604</v>
      </c>
      <c r="B52110">
        <v>20130209</v>
      </c>
      <c r="C52110">
        <v>20130221</v>
      </c>
      <c r="D52110">
        <v>20130216</v>
      </c>
      <c r="E52110">
        <v>21332</v>
      </c>
      <c r="F52110">
        <v>1</v>
      </c>
      <c r="G52110">
        <v>19</v>
      </c>
      <c r="H52110">
        <v>6</v>
      </c>
      <c r="I52110">
        <v>1</v>
      </c>
      <c r="J52110">
        <v>0</v>
      </c>
      <c r="K52110">
        <v>343.64960000000002</v>
      </c>
      <c r="L52110">
        <v>343.64960000000002</v>
      </c>
      <c r="M52110" s="1">
        <v>41314</v>
      </c>
      <c r="N52110" t="s">
        <v>122</v>
      </c>
      <c r="O52110" t="s">
        <v>17330</v>
      </c>
      <c r="P52110">
        <v>65</v>
      </c>
      <c r="Q52110">
        <v>539.99</v>
      </c>
      <c r="R52110">
        <v>539.99</v>
      </c>
      <c r="S52110">
        <v>343.64960000000002</v>
      </c>
      <c r="T52110">
        <v>196.34039999999999</v>
      </c>
      <c r="U52110">
        <v>2013</v>
      </c>
    </row>
    <row r="52111" spans="1:21" x14ac:dyDescent="0.3">
      <c r="A52111">
        <v>529</v>
      </c>
      <c r="B52111">
        <v>20130209</v>
      </c>
      <c r="C52111">
        <v>20130221</v>
      </c>
      <c r="D52111">
        <v>20130216</v>
      </c>
      <c r="E52111">
        <v>21332</v>
      </c>
      <c r="F52111">
        <v>1</v>
      </c>
      <c r="G52111">
        <v>19</v>
      </c>
      <c r="H52111">
        <v>6</v>
      </c>
      <c r="I52111">
        <v>1</v>
      </c>
      <c r="J52111">
        <v>0</v>
      </c>
      <c r="K52111">
        <v>1.4923</v>
      </c>
      <c r="L52111">
        <v>1.4923</v>
      </c>
      <c r="M52111" s="1">
        <v>41314</v>
      </c>
      <c r="N52111" t="s">
        <v>90</v>
      </c>
      <c r="O52111" t="s">
        <v>17330</v>
      </c>
      <c r="P52111">
        <v>65</v>
      </c>
      <c r="Q52111">
        <v>3.99</v>
      </c>
      <c r="R52111">
        <v>3.99</v>
      </c>
      <c r="S52111">
        <v>1.4923</v>
      </c>
      <c r="T52111">
        <v>2.4977</v>
      </c>
      <c r="U52111">
        <v>2013</v>
      </c>
    </row>
    <row r="52112" spans="1:21" x14ac:dyDescent="0.3">
      <c r="A52112">
        <v>538</v>
      </c>
      <c r="B52112">
        <v>20130209</v>
      </c>
      <c r="C52112">
        <v>20130221</v>
      </c>
      <c r="D52112">
        <v>20130216</v>
      </c>
      <c r="E52112">
        <v>21332</v>
      </c>
      <c r="F52112">
        <v>1</v>
      </c>
      <c r="G52112">
        <v>19</v>
      </c>
      <c r="H52112">
        <v>6</v>
      </c>
      <c r="I52112">
        <v>1</v>
      </c>
      <c r="J52112">
        <v>0</v>
      </c>
      <c r="K52112">
        <v>8.0373000000000001</v>
      </c>
      <c r="L52112">
        <v>8.0373000000000001</v>
      </c>
      <c r="M52112" s="1">
        <v>41314</v>
      </c>
      <c r="N52112" t="s">
        <v>77</v>
      </c>
      <c r="O52112" t="s">
        <v>17330</v>
      </c>
      <c r="P52112">
        <v>65</v>
      </c>
      <c r="Q52112">
        <v>21.49</v>
      </c>
      <c r="R52112">
        <v>21.49</v>
      </c>
      <c r="S52112">
        <v>8.0373000000000001</v>
      </c>
      <c r="T52112">
        <v>13.4527</v>
      </c>
      <c r="U52112">
        <v>2013</v>
      </c>
    </row>
    <row r="52113" spans="1:21" x14ac:dyDescent="0.3">
      <c r="A52113">
        <v>480</v>
      </c>
      <c r="B52113">
        <v>20130209</v>
      </c>
      <c r="C52113">
        <v>20130221</v>
      </c>
      <c r="D52113">
        <v>20130216</v>
      </c>
      <c r="E52113">
        <v>21332</v>
      </c>
      <c r="F52113">
        <v>1</v>
      </c>
      <c r="G52113">
        <v>19</v>
      </c>
      <c r="H52113">
        <v>6</v>
      </c>
      <c r="I52113">
        <v>1</v>
      </c>
      <c r="J52113">
        <v>0</v>
      </c>
      <c r="K52113">
        <v>0.85650000000000004</v>
      </c>
      <c r="L52113">
        <v>0.85650000000000004</v>
      </c>
      <c r="M52113" s="1">
        <v>41314</v>
      </c>
      <c r="N52113" t="s">
        <v>136</v>
      </c>
      <c r="O52113" t="s">
        <v>17330</v>
      </c>
      <c r="P52113">
        <v>65</v>
      </c>
      <c r="Q52113">
        <v>2.29</v>
      </c>
      <c r="R52113">
        <v>2.29</v>
      </c>
      <c r="S52113">
        <v>0.85650000000000004</v>
      </c>
      <c r="T52113">
        <v>1.4335</v>
      </c>
      <c r="U52113">
        <v>2013</v>
      </c>
    </row>
    <row r="52114" spans="1:21" x14ac:dyDescent="0.3">
      <c r="A52114">
        <v>390</v>
      </c>
      <c r="B52114">
        <v>20130209</v>
      </c>
      <c r="C52114">
        <v>20130221</v>
      </c>
      <c r="D52114">
        <v>20130216</v>
      </c>
      <c r="E52114">
        <v>21309</v>
      </c>
      <c r="F52114">
        <v>1</v>
      </c>
      <c r="G52114">
        <v>100</v>
      </c>
      <c r="H52114">
        <v>4</v>
      </c>
      <c r="I52114">
        <v>1</v>
      </c>
      <c r="J52114">
        <v>0</v>
      </c>
      <c r="K52114">
        <v>713.07979999999998</v>
      </c>
      <c r="L52114">
        <v>713.07979999999998</v>
      </c>
      <c r="M52114" s="1">
        <v>41314</v>
      </c>
      <c r="N52114" t="s">
        <v>1084</v>
      </c>
      <c r="O52114" t="s">
        <v>17331</v>
      </c>
      <c r="P52114">
        <v>65</v>
      </c>
      <c r="Q52114">
        <v>1120.49</v>
      </c>
      <c r="R52114">
        <v>1120.49</v>
      </c>
      <c r="S52114">
        <v>713.07979999999998</v>
      </c>
      <c r="T52114">
        <v>407.41019999999997</v>
      </c>
      <c r="U52114">
        <v>2013</v>
      </c>
    </row>
    <row r="52115" spans="1:21" x14ac:dyDescent="0.3">
      <c r="A52115">
        <v>491</v>
      </c>
      <c r="B52115">
        <v>20130209</v>
      </c>
      <c r="C52115">
        <v>20130221</v>
      </c>
      <c r="D52115">
        <v>20130216</v>
      </c>
      <c r="E52115">
        <v>21309</v>
      </c>
      <c r="F52115">
        <v>1</v>
      </c>
      <c r="G52115">
        <v>100</v>
      </c>
      <c r="H52115">
        <v>4</v>
      </c>
      <c r="I52115">
        <v>1</v>
      </c>
      <c r="J52115">
        <v>0</v>
      </c>
      <c r="K52115">
        <v>41.572299999999998</v>
      </c>
      <c r="L52115">
        <v>41.572299999999998</v>
      </c>
      <c r="M52115" s="1">
        <v>41314</v>
      </c>
      <c r="N52115" t="s">
        <v>174</v>
      </c>
      <c r="O52115" t="s">
        <v>17331</v>
      </c>
      <c r="P52115">
        <v>65</v>
      </c>
      <c r="Q52115">
        <v>53.99</v>
      </c>
      <c r="R52115">
        <v>53.99</v>
      </c>
      <c r="S52115">
        <v>41.572299999999998</v>
      </c>
      <c r="T52115">
        <v>12.4177</v>
      </c>
      <c r="U52115">
        <v>2013</v>
      </c>
    </row>
    <row r="52116" spans="1:21" x14ac:dyDescent="0.3">
      <c r="A52116">
        <v>225</v>
      </c>
      <c r="B52116">
        <v>20130209</v>
      </c>
      <c r="C52116">
        <v>20130221</v>
      </c>
      <c r="D52116">
        <v>20130216</v>
      </c>
      <c r="E52116">
        <v>21309</v>
      </c>
      <c r="F52116">
        <v>1</v>
      </c>
      <c r="G52116">
        <v>100</v>
      </c>
      <c r="H52116">
        <v>4</v>
      </c>
      <c r="I52116">
        <v>1</v>
      </c>
      <c r="J52116">
        <v>0</v>
      </c>
      <c r="K52116">
        <v>6.9222999999999999</v>
      </c>
      <c r="L52116">
        <v>6.9222999999999999</v>
      </c>
      <c r="M52116" s="1">
        <v>41314</v>
      </c>
      <c r="N52116" t="s">
        <v>165</v>
      </c>
      <c r="O52116" t="s">
        <v>17331</v>
      </c>
      <c r="P52116">
        <v>65</v>
      </c>
      <c r="Q52116">
        <v>8.99</v>
      </c>
      <c r="R52116">
        <v>8.99</v>
      </c>
      <c r="S52116">
        <v>6.9222999999999999</v>
      </c>
      <c r="T52116">
        <v>2.0676999999999999</v>
      </c>
      <c r="U52116">
        <v>2013</v>
      </c>
    </row>
    <row r="52117" spans="1:21" x14ac:dyDescent="0.3">
      <c r="A52117">
        <v>388</v>
      </c>
      <c r="B52117">
        <v>20130209</v>
      </c>
      <c r="C52117">
        <v>20130221</v>
      </c>
      <c r="D52117">
        <v>20130216</v>
      </c>
      <c r="E52117">
        <v>19405</v>
      </c>
      <c r="F52117">
        <v>1</v>
      </c>
      <c r="G52117">
        <v>100</v>
      </c>
      <c r="H52117">
        <v>1</v>
      </c>
      <c r="I52117">
        <v>1</v>
      </c>
      <c r="J52117">
        <v>0</v>
      </c>
      <c r="K52117">
        <v>713.07979999999998</v>
      </c>
      <c r="L52117">
        <v>713.07979999999998</v>
      </c>
      <c r="M52117" s="1">
        <v>41314</v>
      </c>
      <c r="N52117" t="s">
        <v>1955</v>
      </c>
      <c r="O52117" t="s">
        <v>17332</v>
      </c>
      <c r="P52117">
        <v>54</v>
      </c>
      <c r="Q52117">
        <v>1120.49</v>
      </c>
      <c r="R52117">
        <v>1120.49</v>
      </c>
      <c r="S52117">
        <v>713.07979999999998</v>
      </c>
      <c r="T52117">
        <v>407.41019999999997</v>
      </c>
      <c r="U52117">
        <v>2013</v>
      </c>
    </row>
    <row r="52118" spans="1:21" x14ac:dyDescent="0.3">
      <c r="A52118">
        <v>237</v>
      </c>
      <c r="B52118">
        <v>20130209</v>
      </c>
      <c r="C52118">
        <v>20130221</v>
      </c>
      <c r="D52118">
        <v>20130216</v>
      </c>
      <c r="E52118">
        <v>19405</v>
      </c>
      <c r="F52118">
        <v>1</v>
      </c>
      <c r="G52118">
        <v>100</v>
      </c>
      <c r="H52118">
        <v>1</v>
      </c>
      <c r="I52118">
        <v>1</v>
      </c>
      <c r="J52118">
        <v>0</v>
      </c>
      <c r="K52118">
        <v>38.4923</v>
      </c>
      <c r="L52118">
        <v>38.4923</v>
      </c>
      <c r="M52118" s="1">
        <v>41314</v>
      </c>
      <c r="N52118" t="s">
        <v>180</v>
      </c>
      <c r="O52118" t="s">
        <v>17332</v>
      </c>
      <c r="P52118">
        <v>54</v>
      </c>
      <c r="Q52118">
        <v>49.99</v>
      </c>
      <c r="R52118">
        <v>49.99</v>
      </c>
      <c r="S52118">
        <v>38.4923</v>
      </c>
      <c r="T52118">
        <v>11.4977</v>
      </c>
      <c r="U52118">
        <v>2013</v>
      </c>
    </row>
    <row r="52119" spans="1:21" x14ac:dyDescent="0.3">
      <c r="A52119">
        <v>376</v>
      </c>
      <c r="B52119">
        <v>20130208</v>
      </c>
      <c r="C52119">
        <v>20130220</v>
      </c>
      <c r="D52119">
        <v>20130215</v>
      </c>
      <c r="E52119">
        <v>18252</v>
      </c>
      <c r="F52119">
        <v>1</v>
      </c>
      <c r="G52119">
        <v>6</v>
      </c>
      <c r="H52119">
        <v>9</v>
      </c>
      <c r="I52119">
        <v>1</v>
      </c>
      <c r="J52119">
        <v>0</v>
      </c>
      <c r="K52119">
        <v>1554.9478999999999</v>
      </c>
      <c r="L52119">
        <v>1554.9478999999999</v>
      </c>
      <c r="M52119" s="1">
        <v>41313</v>
      </c>
      <c r="N52119" t="s">
        <v>1798</v>
      </c>
      <c r="O52119" t="s">
        <v>17333</v>
      </c>
      <c r="P52119">
        <v>47</v>
      </c>
      <c r="Q52119">
        <v>2443.35</v>
      </c>
      <c r="R52119">
        <v>2443.35</v>
      </c>
      <c r="S52119">
        <v>1554.9478999999999</v>
      </c>
      <c r="T52119">
        <v>888.40210000000002</v>
      </c>
      <c r="U52119">
        <v>2013</v>
      </c>
    </row>
    <row r="52120" spans="1:21" x14ac:dyDescent="0.3">
      <c r="A52120">
        <v>361</v>
      </c>
      <c r="B52120">
        <v>20130208</v>
      </c>
      <c r="C52120">
        <v>20130220</v>
      </c>
      <c r="D52120">
        <v>20130215</v>
      </c>
      <c r="E52120">
        <v>11412</v>
      </c>
      <c r="F52120">
        <v>1</v>
      </c>
      <c r="G52120">
        <v>100</v>
      </c>
      <c r="H52120">
        <v>8</v>
      </c>
      <c r="I52120">
        <v>1</v>
      </c>
      <c r="J52120">
        <v>0</v>
      </c>
      <c r="K52120">
        <v>1251.9812999999999</v>
      </c>
      <c r="L52120">
        <v>1251.9812999999999</v>
      </c>
      <c r="M52120" s="1">
        <v>41313</v>
      </c>
      <c r="N52120" t="s">
        <v>214</v>
      </c>
      <c r="O52120" t="s">
        <v>455</v>
      </c>
      <c r="P52120">
        <v>66</v>
      </c>
      <c r="Q52120">
        <v>2294.9899999999998</v>
      </c>
      <c r="R52120">
        <v>2294.9899999999998</v>
      </c>
      <c r="S52120">
        <v>1251.9812999999999</v>
      </c>
      <c r="T52120">
        <v>1043.0087000000001</v>
      </c>
      <c r="U52120">
        <v>2013</v>
      </c>
    </row>
    <row r="52121" spans="1:21" x14ac:dyDescent="0.3">
      <c r="A52121">
        <v>485</v>
      </c>
      <c r="B52121">
        <v>20130208</v>
      </c>
      <c r="C52121">
        <v>20130220</v>
      </c>
      <c r="D52121">
        <v>20130215</v>
      </c>
      <c r="E52121">
        <v>11412</v>
      </c>
      <c r="F52121">
        <v>1</v>
      </c>
      <c r="G52121">
        <v>100</v>
      </c>
      <c r="H52121">
        <v>8</v>
      </c>
      <c r="I52121">
        <v>1</v>
      </c>
      <c r="J52121">
        <v>0</v>
      </c>
      <c r="K52121">
        <v>8.2204999999999995</v>
      </c>
      <c r="L52121">
        <v>8.2204999999999995</v>
      </c>
      <c r="M52121" s="1">
        <v>41313</v>
      </c>
      <c r="N52121" t="s">
        <v>159</v>
      </c>
      <c r="O52121" t="s">
        <v>455</v>
      </c>
      <c r="P52121">
        <v>66</v>
      </c>
      <c r="Q52121">
        <v>21.98</v>
      </c>
      <c r="R52121">
        <v>21.98</v>
      </c>
      <c r="S52121">
        <v>8.2204999999999995</v>
      </c>
      <c r="T52121">
        <v>13.759499999999999</v>
      </c>
      <c r="U52121">
        <v>2013</v>
      </c>
    </row>
    <row r="52122" spans="1:21" x14ac:dyDescent="0.3">
      <c r="A52122">
        <v>478</v>
      </c>
      <c r="B52122">
        <v>20130208</v>
      </c>
      <c r="C52122">
        <v>20130220</v>
      </c>
      <c r="D52122">
        <v>20130215</v>
      </c>
      <c r="E52122">
        <v>11412</v>
      </c>
      <c r="F52122">
        <v>1</v>
      </c>
      <c r="G52122">
        <v>100</v>
      </c>
      <c r="H52122">
        <v>8</v>
      </c>
      <c r="I52122">
        <v>1</v>
      </c>
      <c r="J52122">
        <v>0</v>
      </c>
      <c r="K52122">
        <v>3.7363</v>
      </c>
      <c r="L52122">
        <v>3.7363</v>
      </c>
      <c r="M52122" s="1">
        <v>41313</v>
      </c>
      <c r="N52122" t="s">
        <v>183</v>
      </c>
      <c r="O52122" t="s">
        <v>455</v>
      </c>
      <c r="P52122">
        <v>66</v>
      </c>
      <c r="Q52122">
        <v>9.99</v>
      </c>
      <c r="R52122">
        <v>9.99</v>
      </c>
      <c r="S52122">
        <v>3.7363</v>
      </c>
      <c r="T52122">
        <v>6.2537000000000003</v>
      </c>
      <c r="U52122">
        <v>2013</v>
      </c>
    </row>
    <row r="52123" spans="1:21" x14ac:dyDescent="0.3">
      <c r="A52123">
        <v>477</v>
      </c>
      <c r="B52123">
        <v>20130208</v>
      </c>
      <c r="C52123">
        <v>20130220</v>
      </c>
      <c r="D52123">
        <v>20130215</v>
      </c>
      <c r="E52123">
        <v>11412</v>
      </c>
      <c r="F52123">
        <v>1</v>
      </c>
      <c r="G52123">
        <v>100</v>
      </c>
      <c r="H52123">
        <v>8</v>
      </c>
      <c r="I52123">
        <v>1</v>
      </c>
      <c r="J52123">
        <v>0</v>
      </c>
      <c r="K52123">
        <v>1.8663000000000001</v>
      </c>
      <c r="L52123">
        <v>1.8663000000000001</v>
      </c>
      <c r="M52123" s="1">
        <v>41313</v>
      </c>
      <c r="N52123" t="s">
        <v>47</v>
      </c>
      <c r="O52123" t="s">
        <v>455</v>
      </c>
      <c r="P52123">
        <v>66</v>
      </c>
      <c r="Q52123">
        <v>4.99</v>
      </c>
      <c r="R52123">
        <v>4.99</v>
      </c>
      <c r="S52123">
        <v>1.8663000000000001</v>
      </c>
      <c r="T52123">
        <v>3.1236999999999999</v>
      </c>
      <c r="U52123">
        <v>2013</v>
      </c>
    </row>
    <row r="52124" spans="1:21" x14ac:dyDescent="0.3">
      <c r="A52124">
        <v>217</v>
      </c>
      <c r="B52124">
        <v>20130208</v>
      </c>
      <c r="C52124">
        <v>20130220</v>
      </c>
      <c r="D52124">
        <v>20130215</v>
      </c>
      <c r="E52124">
        <v>11412</v>
      </c>
      <c r="F52124">
        <v>1</v>
      </c>
      <c r="G52124">
        <v>100</v>
      </c>
      <c r="H52124">
        <v>8</v>
      </c>
      <c r="I52124">
        <v>1</v>
      </c>
      <c r="J52124">
        <v>0</v>
      </c>
      <c r="K52124">
        <v>13.0863</v>
      </c>
      <c r="L52124">
        <v>13.0863</v>
      </c>
      <c r="M52124" s="1">
        <v>41313</v>
      </c>
      <c r="N52124" t="s">
        <v>69</v>
      </c>
      <c r="O52124" t="s">
        <v>455</v>
      </c>
      <c r="P52124">
        <v>66</v>
      </c>
      <c r="Q52124">
        <v>34.99</v>
      </c>
      <c r="R52124">
        <v>34.99</v>
      </c>
      <c r="S52124">
        <v>13.0863</v>
      </c>
      <c r="T52124">
        <v>21.903700000000001</v>
      </c>
      <c r="U52124">
        <v>2013</v>
      </c>
    </row>
    <row r="52125" spans="1:21" x14ac:dyDescent="0.3">
      <c r="A52125">
        <v>361</v>
      </c>
      <c r="B52125">
        <v>20130208</v>
      </c>
      <c r="C52125">
        <v>20130220</v>
      </c>
      <c r="D52125">
        <v>20130215</v>
      </c>
      <c r="E52125">
        <v>11250</v>
      </c>
      <c r="F52125">
        <v>1</v>
      </c>
      <c r="G52125">
        <v>98</v>
      </c>
      <c r="H52125">
        <v>10</v>
      </c>
      <c r="I52125">
        <v>1</v>
      </c>
      <c r="J52125">
        <v>0</v>
      </c>
      <c r="K52125">
        <v>1251.9812999999999</v>
      </c>
      <c r="L52125">
        <v>1251.9812999999999</v>
      </c>
      <c r="M52125" s="1">
        <v>41313</v>
      </c>
      <c r="N52125" t="s">
        <v>214</v>
      </c>
      <c r="O52125" t="s">
        <v>9744</v>
      </c>
      <c r="P52125">
        <v>59</v>
      </c>
      <c r="Q52125">
        <v>2294.9899999999998</v>
      </c>
      <c r="R52125">
        <v>2294.9899999999998</v>
      </c>
      <c r="S52125">
        <v>1251.9812999999999</v>
      </c>
      <c r="T52125">
        <v>1043.0087000000001</v>
      </c>
      <c r="U52125">
        <v>2013</v>
      </c>
    </row>
    <row r="52126" spans="1:21" x14ac:dyDescent="0.3">
      <c r="A52126">
        <v>478</v>
      </c>
      <c r="B52126">
        <v>20130208</v>
      </c>
      <c r="C52126">
        <v>20130220</v>
      </c>
      <c r="D52126">
        <v>20130215</v>
      </c>
      <c r="E52126">
        <v>11250</v>
      </c>
      <c r="F52126">
        <v>1</v>
      </c>
      <c r="G52126">
        <v>98</v>
      </c>
      <c r="H52126">
        <v>10</v>
      </c>
      <c r="I52126">
        <v>1</v>
      </c>
      <c r="J52126">
        <v>0</v>
      </c>
      <c r="K52126">
        <v>3.7363</v>
      </c>
      <c r="L52126">
        <v>3.7363</v>
      </c>
      <c r="M52126" s="1">
        <v>41313</v>
      </c>
      <c r="N52126" t="s">
        <v>183</v>
      </c>
      <c r="O52126" t="s">
        <v>9744</v>
      </c>
      <c r="P52126">
        <v>59</v>
      </c>
      <c r="Q52126">
        <v>9.99</v>
      </c>
      <c r="R52126">
        <v>9.99</v>
      </c>
      <c r="S52126">
        <v>3.7363</v>
      </c>
      <c r="T52126">
        <v>6.2537000000000003</v>
      </c>
      <c r="U52126">
        <v>2013</v>
      </c>
    </row>
    <row r="52127" spans="1:21" x14ac:dyDescent="0.3">
      <c r="A52127">
        <v>214</v>
      </c>
      <c r="B52127">
        <v>20130208</v>
      </c>
      <c r="C52127">
        <v>20130220</v>
      </c>
      <c r="D52127">
        <v>20130215</v>
      </c>
      <c r="E52127">
        <v>11250</v>
      </c>
      <c r="F52127">
        <v>1</v>
      </c>
      <c r="G52127">
        <v>98</v>
      </c>
      <c r="H52127">
        <v>10</v>
      </c>
      <c r="I52127">
        <v>1</v>
      </c>
      <c r="J52127">
        <v>0</v>
      </c>
      <c r="K52127">
        <v>13.0863</v>
      </c>
      <c r="L52127">
        <v>13.0863</v>
      </c>
      <c r="M52127" s="1">
        <v>41313</v>
      </c>
      <c r="N52127" t="s">
        <v>172</v>
      </c>
      <c r="O52127" t="s">
        <v>9744</v>
      </c>
      <c r="P52127">
        <v>59</v>
      </c>
      <c r="Q52127">
        <v>34.99</v>
      </c>
      <c r="R52127">
        <v>34.99</v>
      </c>
      <c r="S52127">
        <v>13.0863</v>
      </c>
      <c r="T52127">
        <v>21.903700000000001</v>
      </c>
      <c r="U52127">
        <v>2013</v>
      </c>
    </row>
    <row r="52128" spans="1:21" x14ac:dyDescent="0.3">
      <c r="A52128">
        <v>535</v>
      </c>
      <c r="B52128">
        <v>20130208</v>
      </c>
      <c r="C52128">
        <v>20130220</v>
      </c>
      <c r="D52128">
        <v>20130215</v>
      </c>
      <c r="E52128">
        <v>14053</v>
      </c>
      <c r="F52128">
        <v>1</v>
      </c>
      <c r="G52128">
        <v>6</v>
      </c>
      <c r="H52128">
        <v>9</v>
      </c>
      <c r="I52128">
        <v>1</v>
      </c>
      <c r="J52128">
        <v>0</v>
      </c>
      <c r="K52128">
        <v>9.3462999999999994</v>
      </c>
      <c r="L52128">
        <v>9.3462999999999994</v>
      </c>
      <c r="M52128" s="1">
        <v>41313</v>
      </c>
      <c r="N52128" t="s">
        <v>156</v>
      </c>
      <c r="O52128" t="s">
        <v>17334</v>
      </c>
      <c r="P52128">
        <v>48</v>
      </c>
      <c r="Q52128">
        <v>24.99</v>
      </c>
      <c r="R52128">
        <v>24.99</v>
      </c>
      <c r="S52128">
        <v>9.3462999999999994</v>
      </c>
      <c r="T52128">
        <v>15.643700000000001</v>
      </c>
      <c r="U52128">
        <v>2013</v>
      </c>
    </row>
    <row r="52129" spans="1:21" x14ac:dyDescent="0.3">
      <c r="A52129">
        <v>480</v>
      </c>
      <c r="B52129">
        <v>20130208</v>
      </c>
      <c r="C52129">
        <v>20130220</v>
      </c>
      <c r="D52129">
        <v>20130215</v>
      </c>
      <c r="E52129">
        <v>14053</v>
      </c>
      <c r="F52129">
        <v>1</v>
      </c>
      <c r="G52129">
        <v>6</v>
      </c>
      <c r="H52129">
        <v>9</v>
      </c>
      <c r="I52129">
        <v>1</v>
      </c>
      <c r="J52129">
        <v>0</v>
      </c>
      <c r="K52129">
        <v>0.85650000000000004</v>
      </c>
      <c r="L52129">
        <v>0.85650000000000004</v>
      </c>
      <c r="M52129" s="1">
        <v>41313</v>
      </c>
      <c r="N52129" t="s">
        <v>136</v>
      </c>
      <c r="O52129" t="s">
        <v>17334</v>
      </c>
      <c r="P52129">
        <v>48</v>
      </c>
      <c r="Q52129">
        <v>2.29</v>
      </c>
      <c r="R52129">
        <v>2.29</v>
      </c>
      <c r="S52129">
        <v>0.85650000000000004</v>
      </c>
      <c r="T52129">
        <v>1.4335</v>
      </c>
      <c r="U52129">
        <v>2013</v>
      </c>
    </row>
    <row r="52130" spans="1:21" x14ac:dyDescent="0.3">
      <c r="A52130">
        <v>539</v>
      </c>
      <c r="B52130">
        <v>20130208</v>
      </c>
      <c r="C52130">
        <v>20130220</v>
      </c>
      <c r="D52130">
        <v>20130215</v>
      </c>
      <c r="E52130">
        <v>14231</v>
      </c>
      <c r="F52130">
        <v>1</v>
      </c>
      <c r="G52130">
        <v>6</v>
      </c>
      <c r="H52130">
        <v>9</v>
      </c>
      <c r="I52130">
        <v>1</v>
      </c>
      <c r="J52130">
        <v>0</v>
      </c>
      <c r="K52130">
        <v>9.3462999999999994</v>
      </c>
      <c r="L52130">
        <v>9.3462999999999994</v>
      </c>
      <c r="M52130" s="1">
        <v>41313</v>
      </c>
      <c r="N52130" t="s">
        <v>158</v>
      </c>
      <c r="O52130" t="s">
        <v>10319</v>
      </c>
      <c r="P52130">
        <v>47</v>
      </c>
      <c r="Q52130">
        <v>24.99</v>
      </c>
      <c r="R52130">
        <v>24.99</v>
      </c>
      <c r="S52130">
        <v>9.3462999999999994</v>
      </c>
      <c r="T52130">
        <v>15.643700000000001</v>
      </c>
      <c r="U52130">
        <v>2013</v>
      </c>
    </row>
    <row r="52131" spans="1:21" x14ac:dyDescent="0.3">
      <c r="A52131">
        <v>528</v>
      </c>
      <c r="B52131">
        <v>20130208</v>
      </c>
      <c r="C52131">
        <v>20130220</v>
      </c>
      <c r="D52131">
        <v>20130215</v>
      </c>
      <c r="E52131">
        <v>21190</v>
      </c>
      <c r="F52131">
        <v>1</v>
      </c>
      <c r="G52131">
        <v>6</v>
      </c>
      <c r="H52131">
        <v>9</v>
      </c>
      <c r="I52131">
        <v>1</v>
      </c>
      <c r="J52131">
        <v>0</v>
      </c>
      <c r="K52131">
        <v>1.8663000000000001</v>
      </c>
      <c r="L52131">
        <v>1.8663000000000001</v>
      </c>
      <c r="M52131" s="1">
        <v>41313</v>
      </c>
      <c r="N52131" t="s">
        <v>148</v>
      </c>
      <c r="O52131" t="s">
        <v>17335</v>
      </c>
      <c r="P52131">
        <v>57</v>
      </c>
      <c r="Q52131">
        <v>4.99</v>
      </c>
      <c r="R52131">
        <v>4.99</v>
      </c>
      <c r="S52131">
        <v>1.8663000000000001</v>
      </c>
      <c r="T52131">
        <v>3.1236999999999999</v>
      </c>
      <c r="U52131">
        <v>2013</v>
      </c>
    </row>
    <row r="52132" spans="1:21" x14ac:dyDescent="0.3">
      <c r="A52132">
        <v>537</v>
      </c>
      <c r="B52132">
        <v>20130208</v>
      </c>
      <c r="C52132">
        <v>20130220</v>
      </c>
      <c r="D52132">
        <v>20130215</v>
      </c>
      <c r="E52132">
        <v>21190</v>
      </c>
      <c r="F52132">
        <v>1</v>
      </c>
      <c r="G52132">
        <v>6</v>
      </c>
      <c r="H52132">
        <v>9</v>
      </c>
      <c r="I52132">
        <v>1</v>
      </c>
      <c r="J52132">
        <v>0</v>
      </c>
      <c r="K52132">
        <v>13.09</v>
      </c>
      <c r="L52132">
        <v>13.09</v>
      </c>
      <c r="M52132" s="1">
        <v>41313</v>
      </c>
      <c r="N52132" t="s">
        <v>171</v>
      </c>
      <c r="O52132" t="s">
        <v>17335</v>
      </c>
      <c r="P52132">
        <v>57</v>
      </c>
      <c r="Q52132">
        <v>35</v>
      </c>
      <c r="R52132">
        <v>35</v>
      </c>
      <c r="S52132">
        <v>13.09</v>
      </c>
      <c r="T52132">
        <v>21.91</v>
      </c>
      <c r="U52132">
        <v>2013</v>
      </c>
    </row>
    <row r="52133" spans="1:21" x14ac:dyDescent="0.3">
      <c r="A52133">
        <v>480</v>
      </c>
      <c r="B52133">
        <v>20130208</v>
      </c>
      <c r="C52133">
        <v>20130220</v>
      </c>
      <c r="D52133">
        <v>20130215</v>
      </c>
      <c r="E52133">
        <v>21190</v>
      </c>
      <c r="F52133">
        <v>1</v>
      </c>
      <c r="G52133">
        <v>6</v>
      </c>
      <c r="H52133">
        <v>9</v>
      </c>
      <c r="I52133">
        <v>1</v>
      </c>
      <c r="J52133">
        <v>0</v>
      </c>
      <c r="K52133">
        <v>0.85650000000000004</v>
      </c>
      <c r="L52133">
        <v>0.85650000000000004</v>
      </c>
      <c r="M52133" s="1">
        <v>41313</v>
      </c>
      <c r="N52133" t="s">
        <v>136</v>
      </c>
      <c r="O52133" t="s">
        <v>17335</v>
      </c>
      <c r="P52133">
        <v>57</v>
      </c>
      <c r="Q52133">
        <v>2.29</v>
      </c>
      <c r="R52133">
        <v>2.29</v>
      </c>
      <c r="S52133">
        <v>0.85650000000000004</v>
      </c>
      <c r="T52133">
        <v>1.4335</v>
      </c>
      <c r="U52133">
        <v>2013</v>
      </c>
    </row>
    <row r="52134" spans="1:21" x14ac:dyDescent="0.3">
      <c r="A52134">
        <v>540</v>
      </c>
      <c r="B52134">
        <v>20130208</v>
      </c>
      <c r="C52134">
        <v>20130220</v>
      </c>
      <c r="D52134">
        <v>20130215</v>
      </c>
      <c r="E52134">
        <v>16608</v>
      </c>
      <c r="F52134">
        <v>1</v>
      </c>
      <c r="G52134">
        <v>6</v>
      </c>
      <c r="H52134">
        <v>9</v>
      </c>
      <c r="I52134">
        <v>1</v>
      </c>
      <c r="J52134">
        <v>0</v>
      </c>
      <c r="K52134">
        <v>12.192399999999999</v>
      </c>
      <c r="L52134">
        <v>12.192399999999999</v>
      </c>
      <c r="M52134" s="1">
        <v>41313</v>
      </c>
      <c r="N52134" t="s">
        <v>121</v>
      </c>
      <c r="O52134" t="s">
        <v>3912</v>
      </c>
      <c r="P52134">
        <v>44</v>
      </c>
      <c r="Q52134">
        <v>32.6</v>
      </c>
      <c r="R52134">
        <v>32.6</v>
      </c>
      <c r="S52134">
        <v>12.192399999999999</v>
      </c>
      <c r="T52134">
        <v>20.407599999999999</v>
      </c>
      <c r="U52134">
        <v>2013</v>
      </c>
    </row>
    <row r="52135" spans="1:21" x14ac:dyDescent="0.3">
      <c r="A52135">
        <v>529</v>
      </c>
      <c r="B52135">
        <v>20130208</v>
      </c>
      <c r="C52135">
        <v>20130220</v>
      </c>
      <c r="D52135">
        <v>20130215</v>
      </c>
      <c r="E52135">
        <v>16608</v>
      </c>
      <c r="F52135">
        <v>1</v>
      </c>
      <c r="G52135">
        <v>6</v>
      </c>
      <c r="H52135">
        <v>9</v>
      </c>
      <c r="I52135">
        <v>1</v>
      </c>
      <c r="J52135">
        <v>0</v>
      </c>
      <c r="K52135">
        <v>1.4923</v>
      </c>
      <c r="L52135">
        <v>1.4923</v>
      </c>
      <c r="M52135" s="1">
        <v>41313</v>
      </c>
      <c r="N52135" t="s">
        <v>90</v>
      </c>
      <c r="O52135" t="s">
        <v>3912</v>
      </c>
      <c r="P52135">
        <v>44</v>
      </c>
      <c r="Q52135">
        <v>3.99</v>
      </c>
      <c r="R52135">
        <v>3.99</v>
      </c>
      <c r="S52135">
        <v>1.4923</v>
      </c>
      <c r="T52135">
        <v>2.4977</v>
      </c>
      <c r="U52135">
        <v>2013</v>
      </c>
    </row>
    <row r="52136" spans="1:21" x14ac:dyDescent="0.3">
      <c r="A52136">
        <v>222</v>
      </c>
      <c r="B52136">
        <v>20130208</v>
      </c>
      <c r="C52136">
        <v>20130220</v>
      </c>
      <c r="D52136">
        <v>20130215</v>
      </c>
      <c r="E52136">
        <v>16608</v>
      </c>
      <c r="F52136">
        <v>1</v>
      </c>
      <c r="G52136">
        <v>6</v>
      </c>
      <c r="H52136">
        <v>9</v>
      </c>
      <c r="I52136">
        <v>1</v>
      </c>
      <c r="J52136">
        <v>0</v>
      </c>
      <c r="K52136">
        <v>13.0863</v>
      </c>
      <c r="L52136">
        <v>13.0863</v>
      </c>
      <c r="M52136" s="1">
        <v>41313</v>
      </c>
      <c r="N52136" t="s">
        <v>177</v>
      </c>
      <c r="O52136" t="s">
        <v>3912</v>
      </c>
      <c r="P52136">
        <v>44</v>
      </c>
      <c r="Q52136">
        <v>34.99</v>
      </c>
      <c r="R52136">
        <v>34.99</v>
      </c>
      <c r="S52136">
        <v>13.0863</v>
      </c>
      <c r="T52136">
        <v>21.903700000000001</v>
      </c>
      <c r="U52136">
        <v>2013</v>
      </c>
    </row>
    <row r="52137" spans="1:21" x14ac:dyDescent="0.3">
      <c r="A52137">
        <v>225</v>
      </c>
      <c r="B52137">
        <v>20130208</v>
      </c>
      <c r="C52137">
        <v>20130220</v>
      </c>
      <c r="D52137">
        <v>20130215</v>
      </c>
      <c r="E52137">
        <v>18290</v>
      </c>
      <c r="F52137">
        <v>1</v>
      </c>
      <c r="G52137">
        <v>6</v>
      </c>
      <c r="H52137">
        <v>9</v>
      </c>
      <c r="I52137">
        <v>1</v>
      </c>
      <c r="J52137">
        <v>0</v>
      </c>
      <c r="K52137">
        <v>6.9222999999999999</v>
      </c>
      <c r="L52137">
        <v>6.9222999999999999</v>
      </c>
      <c r="M52137" s="1">
        <v>41313</v>
      </c>
      <c r="N52137" t="s">
        <v>165</v>
      </c>
      <c r="O52137" t="s">
        <v>4762</v>
      </c>
      <c r="P52137">
        <v>49</v>
      </c>
      <c r="Q52137">
        <v>8.99</v>
      </c>
      <c r="R52137">
        <v>8.99</v>
      </c>
      <c r="S52137">
        <v>6.9222999999999999</v>
      </c>
      <c r="T52137">
        <v>2.0676999999999999</v>
      </c>
      <c r="U52137">
        <v>2013</v>
      </c>
    </row>
    <row r="52138" spans="1:21" x14ac:dyDescent="0.3">
      <c r="A52138">
        <v>583</v>
      </c>
      <c r="B52138">
        <v>20130208</v>
      </c>
      <c r="C52138">
        <v>20130220</v>
      </c>
      <c r="D52138">
        <v>20130215</v>
      </c>
      <c r="E52138">
        <v>20839</v>
      </c>
      <c r="F52138">
        <v>1</v>
      </c>
      <c r="G52138">
        <v>98</v>
      </c>
      <c r="H52138">
        <v>10</v>
      </c>
      <c r="I52138">
        <v>1</v>
      </c>
      <c r="J52138">
        <v>0</v>
      </c>
      <c r="K52138">
        <v>1082.51</v>
      </c>
      <c r="L52138">
        <v>1082.51</v>
      </c>
      <c r="M52138" s="1">
        <v>41313</v>
      </c>
      <c r="N52138" t="s">
        <v>960</v>
      </c>
      <c r="O52138" t="s">
        <v>17336</v>
      </c>
      <c r="P52138">
        <v>60</v>
      </c>
      <c r="Q52138">
        <v>1700.99</v>
      </c>
      <c r="R52138">
        <v>1700.99</v>
      </c>
      <c r="S52138">
        <v>1082.51</v>
      </c>
      <c r="T52138">
        <v>618.48</v>
      </c>
      <c r="U52138">
        <v>2013</v>
      </c>
    </row>
    <row r="52139" spans="1:21" x14ac:dyDescent="0.3">
      <c r="A52139">
        <v>539</v>
      </c>
      <c r="B52139">
        <v>20130208</v>
      </c>
      <c r="C52139">
        <v>20130220</v>
      </c>
      <c r="D52139">
        <v>20130215</v>
      </c>
      <c r="E52139">
        <v>20839</v>
      </c>
      <c r="F52139">
        <v>1</v>
      </c>
      <c r="G52139">
        <v>98</v>
      </c>
      <c r="H52139">
        <v>10</v>
      </c>
      <c r="I52139">
        <v>1</v>
      </c>
      <c r="J52139">
        <v>0</v>
      </c>
      <c r="K52139">
        <v>9.3462999999999994</v>
      </c>
      <c r="L52139">
        <v>9.3462999999999994</v>
      </c>
      <c r="M52139" s="1">
        <v>41313</v>
      </c>
      <c r="N52139" t="s">
        <v>158</v>
      </c>
      <c r="O52139" t="s">
        <v>17336</v>
      </c>
      <c r="P52139">
        <v>60</v>
      </c>
      <c r="Q52139">
        <v>24.99</v>
      </c>
      <c r="R52139">
        <v>24.99</v>
      </c>
      <c r="S52139">
        <v>9.3462999999999994</v>
      </c>
      <c r="T52139">
        <v>15.643700000000001</v>
      </c>
      <c r="U52139">
        <v>2013</v>
      </c>
    </row>
    <row r="52140" spans="1:21" x14ac:dyDescent="0.3">
      <c r="A52140">
        <v>480</v>
      </c>
      <c r="B52140">
        <v>20130208</v>
      </c>
      <c r="C52140">
        <v>20130220</v>
      </c>
      <c r="D52140">
        <v>20130215</v>
      </c>
      <c r="E52140">
        <v>20839</v>
      </c>
      <c r="F52140">
        <v>1</v>
      </c>
      <c r="G52140">
        <v>98</v>
      </c>
      <c r="H52140">
        <v>10</v>
      </c>
      <c r="I52140">
        <v>1</v>
      </c>
      <c r="J52140">
        <v>0</v>
      </c>
      <c r="K52140">
        <v>0.85650000000000004</v>
      </c>
      <c r="L52140">
        <v>0.85650000000000004</v>
      </c>
      <c r="M52140" s="1">
        <v>41313</v>
      </c>
      <c r="N52140" t="s">
        <v>136</v>
      </c>
      <c r="O52140" t="s">
        <v>17336</v>
      </c>
      <c r="P52140">
        <v>60</v>
      </c>
      <c r="Q52140">
        <v>2.29</v>
      </c>
      <c r="R52140">
        <v>2.29</v>
      </c>
      <c r="S52140">
        <v>0.85650000000000004</v>
      </c>
      <c r="T52140">
        <v>1.4335</v>
      </c>
      <c r="U52140">
        <v>2013</v>
      </c>
    </row>
    <row r="52141" spans="1:21" x14ac:dyDescent="0.3">
      <c r="A52141">
        <v>486</v>
      </c>
      <c r="B52141">
        <v>20130208</v>
      </c>
      <c r="C52141">
        <v>20130220</v>
      </c>
      <c r="D52141">
        <v>20130215</v>
      </c>
      <c r="E52141">
        <v>14087</v>
      </c>
      <c r="F52141">
        <v>1</v>
      </c>
      <c r="G52141">
        <v>6</v>
      </c>
      <c r="H52141">
        <v>9</v>
      </c>
      <c r="I52141">
        <v>1</v>
      </c>
      <c r="J52141">
        <v>0</v>
      </c>
      <c r="K52141">
        <v>59.466000000000001</v>
      </c>
      <c r="L52141">
        <v>59.466000000000001</v>
      </c>
      <c r="M52141" s="1">
        <v>41313</v>
      </c>
      <c r="N52141" t="s">
        <v>176</v>
      </c>
      <c r="O52141" t="s">
        <v>11114</v>
      </c>
      <c r="P52141">
        <v>82</v>
      </c>
      <c r="Q52141">
        <v>159</v>
      </c>
      <c r="R52141">
        <v>159</v>
      </c>
      <c r="S52141">
        <v>59.466000000000001</v>
      </c>
      <c r="T52141">
        <v>99.534000000000006</v>
      </c>
      <c r="U52141">
        <v>2013</v>
      </c>
    </row>
    <row r="52142" spans="1:21" x14ac:dyDescent="0.3">
      <c r="A52142">
        <v>376</v>
      </c>
      <c r="B52142">
        <v>20130208</v>
      </c>
      <c r="C52142">
        <v>20130220</v>
      </c>
      <c r="D52142">
        <v>20130215</v>
      </c>
      <c r="E52142">
        <v>23618</v>
      </c>
      <c r="F52142">
        <v>1</v>
      </c>
      <c r="G52142">
        <v>98</v>
      </c>
      <c r="H52142">
        <v>10</v>
      </c>
      <c r="I52142">
        <v>1</v>
      </c>
      <c r="J52142">
        <v>0</v>
      </c>
      <c r="K52142">
        <v>1554.9478999999999</v>
      </c>
      <c r="L52142">
        <v>1554.9478999999999</v>
      </c>
      <c r="M52142" s="1">
        <v>41313</v>
      </c>
      <c r="N52142" t="s">
        <v>1798</v>
      </c>
      <c r="O52142" t="s">
        <v>17337</v>
      </c>
      <c r="P52142">
        <v>73</v>
      </c>
      <c r="Q52142">
        <v>2443.35</v>
      </c>
      <c r="R52142">
        <v>2443.35</v>
      </c>
      <c r="S52142">
        <v>1554.9478999999999</v>
      </c>
      <c r="T52142">
        <v>888.40210000000002</v>
      </c>
      <c r="U52142">
        <v>2013</v>
      </c>
    </row>
    <row r="52143" spans="1:21" x14ac:dyDescent="0.3">
      <c r="A52143">
        <v>479</v>
      </c>
      <c r="B52143">
        <v>20130208</v>
      </c>
      <c r="C52143">
        <v>20130220</v>
      </c>
      <c r="D52143">
        <v>20130215</v>
      </c>
      <c r="E52143">
        <v>23618</v>
      </c>
      <c r="F52143">
        <v>1</v>
      </c>
      <c r="G52143">
        <v>98</v>
      </c>
      <c r="H52143">
        <v>10</v>
      </c>
      <c r="I52143">
        <v>1</v>
      </c>
      <c r="J52143">
        <v>0</v>
      </c>
      <c r="K52143">
        <v>3.3622999999999998</v>
      </c>
      <c r="L52143">
        <v>3.3622999999999998</v>
      </c>
      <c r="M52143" s="1">
        <v>41313</v>
      </c>
      <c r="N52143" t="s">
        <v>35</v>
      </c>
      <c r="O52143" t="s">
        <v>17337</v>
      </c>
      <c r="P52143">
        <v>73</v>
      </c>
      <c r="Q52143">
        <v>8.99</v>
      </c>
      <c r="R52143">
        <v>8.99</v>
      </c>
      <c r="S52143">
        <v>3.3622999999999998</v>
      </c>
      <c r="T52143">
        <v>5.6276999999999999</v>
      </c>
      <c r="U52143">
        <v>2013</v>
      </c>
    </row>
    <row r="52144" spans="1:21" x14ac:dyDescent="0.3">
      <c r="A52144">
        <v>477</v>
      </c>
      <c r="B52144">
        <v>20130208</v>
      </c>
      <c r="C52144">
        <v>20130220</v>
      </c>
      <c r="D52144">
        <v>20130215</v>
      </c>
      <c r="E52144">
        <v>23618</v>
      </c>
      <c r="F52144">
        <v>1</v>
      </c>
      <c r="G52144">
        <v>98</v>
      </c>
      <c r="H52144">
        <v>10</v>
      </c>
      <c r="I52144">
        <v>1</v>
      </c>
      <c r="J52144">
        <v>0</v>
      </c>
      <c r="K52144">
        <v>1.8663000000000001</v>
      </c>
      <c r="L52144">
        <v>1.8663000000000001</v>
      </c>
      <c r="M52144" s="1">
        <v>41313</v>
      </c>
      <c r="N52144" t="s">
        <v>47</v>
      </c>
      <c r="O52144" t="s">
        <v>17337</v>
      </c>
      <c r="P52144">
        <v>73</v>
      </c>
      <c r="Q52144">
        <v>4.99</v>
      </c>
      <c r="R52144">
        <v>4.99</v>
      </c>
      <c r="S52144">
        <v>1.8663000000000001</v>
      </c>
      <c r="T52144">
        <v>3.1236999999999999</v>
      </c>
      <c r="U52144">
        <v>2013</v>
      </c>
    </row>
    <row r="52145" spans="1:21" x14ac:dyDescent="0.3">
      <c r="A52145">
        <v>465</v>
      </c>
      <c r="B52145">
        <v>20130208</v>
      </c>
      <c r="C52145">
        <v>20130220</v>
      </c>
      <c r="D52145">
        <v>20130215</v>
      </c>
      <c r="E52145">
        <v>23618</v>
      </c>
      <c r="F52145">
        <v>1</v>
      </c>
      <c r="G52145">
        <v>98</v>
      </c>
      <c r="H52145">
        <v>10</v>
      </c>
      <c r="I52145">
        <v>1</v>
      </c>
      <c r="J52145">
        <v>0</v>
      </c>
      <c r="K52145">
        <v>9.1593</v>
      </c>
      <c r="L52145">
        <v>9.1593</v>
      </c>
      <c r="M52145" s="1">
        <v>41313</v>
      </c>
      <c r="N52145" t="s">
        <v>162</v>
      </c>
      <c r="O52145" t="s">
        <v>17337</v>
      </c>
      <c r="P52145">
        <v>73</v>
      </c>
      <c r="Q52145">
        <v>24.49</v>
      </c>
      <c r="R52145">
        <v>24.49</v>
      </c>
      <c r="S52145">
        <v>9.1593</v>
      </c>
      <c r="T52145">
        <v>15.3307</v>
      </c>
      <c r="U52145">
        <v>2013</v>
      </c>
    </row>
    <row r="52146" spans="1:21" x14ac:dyDescent="0.3">
      <c r="A52146">
        <v>217</v>
      </c>
      <c r="B52146">
        <v>20130208</v>
      </c>
      <c r="C52146">
        <v>20130220</v>
      </c>
      <c r="D52146">
        <v>20130215</v>
      </c>
      <c r="E52146">
        <v>11619</v>
      </c>
      <c r="F52146">
        <v>1</v>
      </c>
      <c r="G52146">
        <v>19</v>
      </c>
      <c r="H52146">
        <v>6</v>
      </c>
      <c r="I52146">
        <v>1</v>
      </c>
      <c r="J52146">
        <v>0</v>
      </c>
      <c r="K52146">
        <v>13.0863</v>
      </c>
      <c r="L52146">
        <v>13.0863</v>
      </c>
      <c r="M52146" s="1">
        <v>41313</v>
      </c>
      <c r="N52146" t="s">
        <v>69</v>
      </c>
      <c r="O52146" t="s">
        <v>583</v>
      </c>
      <c r="P52146">
        <v>46</v>
      </c>
      <c r="Q52146">
        <v>34.99</v>
      </c>
      <c r="R52146">
        <v>34.99</v>
      </c>
      <c r="S52146">
        <v>13.0863</v>
      </c>
      <c r="T52146">
        <v>21.903700000000001</v>
      </c>
      <c r="U52146">
        <v>2013</v>
      </c>
    </row>
    <row r="52147" spans="1:21" x14ac:dyDescent="0.3">
      <c r="A52147">
        <v>488</v>
      </c>
      <c r="B52147">
        <v>20130208</v>
      </c>
      <c r="C52147">
        <v>20130220</v>
      </c>
      <c r="D52147">
        <v>20130215</v>
      </c>
      <c r="E52147">
        <v>11091</v>
      </c>
      <c r="F52147">
        <v>1</v>
      </c>
      <c r="G52147">
        <v>19</v>
      </c>
      <c r="H52147">
        <v>6</v>
      </c>
      <c r="I52147">
        <v>1</v>
      </c>
      <c r="J52147">
        <v>0</v>
      </c>
      <c r="K52147">
        <v>41.572299999999998</v>
      </c>
      <c r="L52147">
        <v>41.572299999999998</v>
      </c>
      <c r="M52147" s="1">
        <v>41313</v>
      </c>
      <c r="N52147" t="s">
        <v>199</v>
      </c>
      <c r="O52147" t="s">
        <v>34</v>
      </c>
      <c r="P52147">
        <v>63</v>
      </c>
      <c r="Q52147">
        <v>53.99</v>
      </c>
      <c r="R52147">
        <v>53.99</v>
      </c>
      <c r="S52147">
        <v>41.572299999999998</v>
      </c>
      <c r="T52147">
        <v>12.4177</v>
      </c>
      <c r="U52147">
        <v>2013</v>
      </c>
    </row>
    <row r="52148" spans="1:21" x14ac:dyDescent="0.3">
      <c r="A52148">
        <v>529</v>
      </c>
      <c r="B52148">
        <v>20130208</v>
      </c>
      <c r="C52148">
        <v>20130220</v>
      </c>
      <c r="D52148">
        <v>20130215</v>
      </c>
      <c r="E52148">
        <v>11234</v>
      </c>
      <c r="F52148">
        <v>1</v>
      </c>
      <c r="G52148">
        <v>100</v>
      </c>
      <c r="H52148">
        <v>4</v>
      </c>
      <c r="I52148">
        <v>1</v>
      </c>
      <c r="J52148">
        <v>0</v>
      </c>
      <c r="K52148">
        <v>1.4923</v>
      </c>
      <c r="L52148">
        <v>1.4923</v>
      </c>
      <c r="M52148" s="1">
        <v>41313</v>
      </c>
      <c r="N52148" t="s">
        <v>90</v>
      </c>
      <c r="O52148" t="s">
        <v>7443</v>
      </c>
      <c r="P52148">
        <v>67</v>
      </c>
      <c r="Q52148">
        <v>3.99</v>
      </c>
      <c r="R52148">
        <v>3.99</v>
      </c>
      <c r="S52148">
        <v>1.4923</v>
      </c>
      <c r="T52148">
        <v>2.4977</v>
      </c>
      <c r="U52148">
        <v>2013</v>
      </c>
    </row>
    <row r="52149" spans="1:21" x14ac:dyDescent="0.3">
      <c r="A52149">
        <v>222</v>
      </c>
      <c r="B52149">
        <v>20130208</v>
      </c>
      <c r="C52149">
        <v>20130220</v>
      </c>
      <c r="D52149">
        <v>20130215</v>
      </c>
      <c r="E52149">
        <v>11234</v>
      </c>
      <c r="F52149">
        <v>1</v>
      </c>
      <c r="G52149">
        <v>100</v>
      </c>
      <c r="H52149">
        <v>4</v>
      </c>
      <c r="I52149">
        <v>1</v>
      </c>
      <c r="J52149">
        <v>0</v>
      </c>
      <c r="K52149">
        <v>13.0863</v>
      </c>
      <c r="L52149">
        <v>13.0863</v>
      </c>
      <c r="M52149" s="1">
        <v>41313</v>
      </c>
      <c r="N52149" t="s">
        <v>177</v>
      </c>
      <c r="O52149" t="s">
        <v>7443</v>
      </c>
      <c r="P52149">
        <v>67</v>
      </c>
      <c r="Q52149">
        <v>34.99</v>
      </c>
      <c r="R52149">
        <v>34.99</v>
      </c>
      <c r="S52149">
        <v>13.0863</v>
      </c>
      <c r="T52149">
        <v>21.903700000000001</v>
      </c>
      <c r="U52149">
        <v>2013</v>
      </c>
    </row>
    <row r="52150" spans="1:21" x14ac:dyDescent="0.3">
      <c r="A52150">
        <v>539</v>
      </c>
      <c r="B52150">
        <v>20130208</v>
      </c>
      <c r="C52150">
        <v>20130220</v>
      </c>
      <c r="D52150">
        <v>20130215</v>
      </c>
      <c r="E52150">
        <v>11287</v>
      </c>
      <c r="F52150">
        <v>1</v>
      </c>
      <c r="G52150">
        <v>19</v>
      </c>
      <c r="H52150">
        <v>6</v>
      </c>
      <c r="I52150">
        <v>1</v>
      </c>
      <c r="J52150">
        <v>0</v>
      </c>
      <c r="K52150">
        <v>9.3462999999999994</v>
      </c>
      <c r="L52150">
        <v>9.3462999999999994</v>
      </c>
      <c r="M52150" s="1">
        <v>41313</v>
      </c>
      <c r="N52150" t="s">
        <v>158</v>
      </c>
      <c r="O52150" t="s">
        <v>63</v>
      </c>
      <c r="P52150">
        <v>59</v>
      </c>
      <c r="Q52150">
        <v>24.99</v>
      </c>
      <c r="R52150">
        <v>24.99</v>
      </c>
      <c r="S52150">
        <v>9.3462999999999994</v>
      </c>
      <c r="T52150">
        <v>15.643700000000001</v>
      </c>
      <c r="U52150">
        <v>2013</v>
      </c>
    </row>
    <row r="52151" spans="1:21" x14ac:dyDescent="0.3">
      <c r="A52151">
        <v>529</v>
      </c>
      <c r="B52151">
        <v>20130208</v>
      </c>
      <c r="C52151">
        <v>20130220</v>
      </c>
      <c r="D52151">
        <v>20130215</v>
      </c>
      <c r="E52151">
        <v>11287</v>
      </c>
      <c r="F52151">
        <v>1</v>
      </c>
      <c r="G52151">
        <v>19</v>
      </c>
      <c r="H52151">
        <v>6</v>
      </c>
      <c r="I52151">
        <v>1</v>
      </c>
      <c r="J52151">
        <v>0</v>
      </c>
      <c r="K52151">
        <v>1.4923</v>
      </c>
      <c r="L52151">
        <v>1.4923</v>
      </c>
      <c r="M52151" s="1">
        <v>41313</v>
      </c>
      <c r="N52151" t="s">
        <v>90</v>
      </c>
      <c r="O52151" t="s">
        <v>63</v>
      </c>
      <c r="P52151">
        <v>59</v>
      </c>
      <c r="Q52151">
        <v>3.99</v>
      </c>
      <c r="R52151">
        <v>3.99</v>
      </c>
      <c r="S52151">
        <v>1.4923</v>
      </c>
      <c r="T52151">
        <v>2.4977</v>
      </c>
      <c r="U52151">
        <v>2013</v>
      </c>
    </row>
    <row r="52152" spans="1:21" x14ac:dyDescent="0.3">
      <c r="A52152">
        <v>480</v>
      </c>
      <c r="B52152">
        <v>20130208</v>
      </c>
      <c r="C52152">
        <v>20130220</v>
      </c>
      <c r="D52152">
        <v>20130215</v>
      </c>
      <c r="E52152">
        <v>11287</v>
      </c>
      <c r="F52152">
        <v>1</v>
      </c>
      <c r="G52152">
        <v>19</v>
      </c>
      <c r="H52152">
        <v>6</v>
      </c>
      <c r="I52152">
        <v>1</v>
      </c>
      <c r="J52152">
        <v>0</v>
      </c>
      <c r="K52152">
        <v>0.85650000000000004</v>
      </c>
      <c r="L52152">
        <v>0.85650000000000004</v>
      </c>
      <c r="M52152" s="1">
        <v>41313</v>
      </c>
      <c r="N52152" t="s">
        <v>136</v>
      </c>
      <c r="O52152" t="s">
        <v>63</v>
      </c>
      <c r="P52152">
        <v>59</v>
      </c>
      <c r="Q52152">
        <v>2.29</v>
      </c>
      <c r="R52152">
        <v>2.29</v>
      </c>
      <c r="S52152">
        <v>0.85650000000000004</v>
      </c>
      <c r="T52152">
        <v>1.4335</v>
      </c>
      <c r="U52152">
        <v>2013</v>
      </c>
    </row>
    <row r="52153" spans="1:21" x14ac:dyDescent="0.3">
      <c r="A52153">
        <v>484</v>
      </c>
      <c r="B52153">
        <v>20130208</v>
      </c>
      <c r="C52153">
        <v>20130220</v>
      </c>
      <c r="D52153">
        <v>20130215</v>
      </c>
      <c r="E52153">
        <v>11287</v>
      </c>
      <c r="F52153">
        <v>1</v>
      </c>
      <c r="G52153">
        <v>19</v>
      </c>
      <c r="H52153">
        <v>6</v>
      </c>
      <c r="I52153">
        <v>1</v>
      </c>
      <c r="J52153">
        <v>0</v>
      </c>
      <c r="K52153">
        <v>2.9733000000000001</v>
      </c>
      <c r="L52153">
        <v>2.9733000000000001</v>
      </c>
      <c r="M52153" s="1">
        <v>41313</v>
      </c>
      <c r="N52153" t="s">
        <v>123</v>
      </c>
      <c r="O52153" t="s">
        <v>63</v>
      </c>
      <c r="P52153">
        <v>59</v>
      </c>
      <c r="Q52153">
        <v>7.95</v>
      </c>
      <c r="R52153">
        <v>7.95</v>
      </c>
      <c r="S52153">
        <v>2.9733000000000001</v>
      </c>
      <c r="T52153">
        <v>4.9767000000000001</v>
      </c>
      <c r="U52153">
        <v>2013</v>
      </c>
    </row>
    <row r="52154" spans="1:21" x14ac:dyDescent="0.3">
      <c r="A52154">
        <v>539</v>
      </c>
      <c r="B52154">
        <v>20130208</v>
      </c>
      <c r="C52154">
        <v>20130220</v>
      </c>
      <c r="D52154">
        <v>20130215</v>
      </c>
      <c r="E52154">
        <v>28764</v>
      </c>
      <c r="F52154">
        <v>1</v>
      </c>
      <c r="G52154">
        <v>100</v>
      </c>
      <c r="H52154">
        <v>4</v>
      </c>
      <c r="I52154">
        <v>1</v>
      </c>
      <c r="J52154">
        <v>0</v>
      </c>
      <c r="K52154">
        <v>9.3462999999999994</v>
      </c>
      <c r="L52154">
        <v>9.3462999999999994</v>
      </c>
      <c r="M52154" s="1">
        <v>41313</v>
      </c>
      <c r="N52154" t="s">
        <v>158</v>
      </c>
      <c r="O52154" t="s">
        <v>17338</v>
      </c>
      <c r="P52154">
        <v>46</v>
      </c>
      <c r="Q52154">
        <v>24.99</v>
      </c>
      <c r="R52154">
        <v>24.99</v>
      </c>
      <c r="S52154">
        <v>9.3462999999999994</v>
      </c>
      <c r="T52154">
        <v>15.643700000000001</v>
      </c>
      <c r="U52154">
        <v>2013</v>
      </c>
    </row>
    <row r="52155" spans="1:21" x14ac:dyDescent="0.3">
      <c r="A52155">
        <v>480</v>
      </c>
      <c r="B52155">
        <v>20130208</v>
      </c>
      <c r="C52155">
        <v>20130220</v>
      </c>
      <c r="D52155">
        <v>20130215</v>
      </c>
      <c r="E52155">
        <v>28764</v>
      </c>
      <c r="F52155">
        <v>1</v>
      </c>
      <c r="G52155">
        <v>100</v>
      </c>
      <c r="H52155">
        <v>4</v>
      </c>
      <c r="I52155">
        <v>1</v>
      </c>
      <c r="J52155">
        <v>0</v>
      </c>
      <c r="K52155">
        <v>0.85650000000000004</v>
      </c>
      <c r="L52155">
        <v>0.85650000000000004</v>
      </c>
      <c r="M52155" s="1">
        <v>41313</v>
      </c>
      <c r="N52155" t="s">
        <v>136</v>
      </c>
      <c r="O52155" t="s">
        <v>17338</v>
      </c>
      <c r="P52155">
        <v>46</v>
      </c>
      <c r="Q52155">
        <v>2.29</v>
      </c>
      <c r="R52155">
        <v>2.29</v>
      </c>
      <c r="S52155">
        <v>0.85650000000000004</v>
      </c>
      <c r="T52155">
        <v>1.4335</v>
      </c>
      <c r="U52155">
        <v>2013</v>
      </c>
    </row>
    <row r="52156" spans="1:21" x14ac:dyDescent="0.3">
      <c r="A52156">
        <v>535</v>
      </c>
      <c r="B52156">
        <v>20130208</v>
      </c>
      <c r="C52156">
        <v>20130220</v>
      </c>
      <c r="D52156">
        <v>20130215</v>
      </c>
      <c r="E52156">
        <v>26468</v>
      </c>
      <c r="F52156">
        <v>1</v>
      </c>
      <c r="G52156">
        <v>100</v>
      </c>
      <c r="H52156">
        <v>4</v>
      </c>
      <c r="I52156">
        <v>1</v>
      </c>
      <c r="J52156">
        <v>0</v>
      </c>
      <c r="K52156">
        <v>9.3462999999999994</v>
      </c>
      <c r="L52156">
        <v>9.3462999999999994</v>
      </c>
      <c r="M52156" s="1">
        <v>41313</v>
      </c>
      <c r="N52156" t="s">
        <v>156</v>
      </c>
      <c r="O52156" t="s">
        <v>17339</v>
      </c>
      <c r="P52156">
        <v>78</v>
      </c>
      <c r="Q52156">
        <v>24.99</v>
      </c>
      <c r="R52156">
        <v>24.99</v>
      </c>
      <c r="S52156">
        <v>9.3462999999999994</v>
      </c>
      <c r="T52156">
        <v>15.643700000000001</v>
      </c>
      <c r="U52156">
        <v>2013</v>
      </c>
    </row>
    <row r="52157" spans="1:21" x14ac:dyDescent="0.3">
      <c r="A52157">
        <v>480</v>
      </c>
      <c r="B52157">
        <v>20130208</v>
      </c>
      <c r="C52157">
        <v>20130220</v>
      </c>
      <c r="D52157">
        <v>20130215</v>
      </c>
      <c r="E52157">
        <v>26468</v>
      </c>
      <c r="F52157">
        <v>1</v>
      </c>
      <c r="G52157">
        <v>100</v>
      </c>
      <c r="H52157">
        <v>4</v>
      </c>
      <c r="I52157">
        <v>1</v>
      </c>
      <c r="J52157">
        <v>0</v>
      </c>
      <c r="K52157">
        <v>0.85650000000000004</v>
      </c>
      <c r="L52157">
        <v>0.85650000000000004</v>
      </c>
      <c r="M52157" s="1">
        <v>41313</v>
      </c>
      <c r="N52157" t="s">
        <v>136</v>
      </c>
      <c r="O52157" t="s">
        <v>17339</v>
      </c>
      <c r="P52157">
        <v>78</v>
      </c>
      <c r="Q52157">
        <v>2.29</v>
      </c>
      <c r="R52157">
        <v>2.29</v>
      </c>
      <c r="S52157">
        <v>0.85650000000000004</v>
      </c>
      <c r="T52157">
        <v>1.4335</v>
      </c>
      <c r="U52157">
        <v>2013</v>
      </c>
    </row>
    <row r="52158" spans="1:21" x14ac:dyDescent="0.3">
      <c r="A52158">
        <v>540</v>
      </c>
      <c r="B52158">
        <v>20130208</v>
      </c>
      <c r="C52158">
        <v>20130220</v>
      </c>
      <c r="D52158">
        <v>20130215</v>
      </c>
      <c r="E52158">
        <v>24829</v>
      </c>
      <c r="F52158">
        <v>1</v>
      </c>
      <c r="G52158">
        <v>100</v>
      </c>
      <c r="H52158">
        <v>4</v>
      </c>
      <c r="I52158">
        <v>1</v>
      </c>
      <c r="J52158">
        <v>0</v>
      </c>
      <c r="K52158">
        <v>12.192399999999999</v>
      </c>
      <c r="L52158">
        <v>12.192399999999999</v>
      </c>
      <c r="M52158" s="1">
        <v>41313</v>
      </c>
      <c r="N52158" t="s">
        <v>121</v>
      </c>
      <c r="O52158" t="s">
        <v>17340</v>
      </c>
      <c r="P52158">
        <v>55</v>
      </c>
      <c r="Q52158">
        <v>32.6</v>
      </c>
      <c r="R52158">
        <v>32.6</v>
      </c>
      <c r="S52158">
        <v>12.192399999999999</v>
      </c>
      <c r="T52158">
        <v>20.407599999999999</v>
      </c>
      <c r="U52158">
        <v>2013</v>
      </c>
    </row>
    <row r="52159" spans="1:21" x14ac:dyDescent="0.3">
      <c r="A52159">
        <v>480</v>
      </c>
      <c r="B52159">
        <v>20130208</v>
      </c>
      <c r="C52159">
        <v>20130220</v>
      </c>
      <c r="D52159">
        <v>20130215</v>
      </c>
      <c r="E52159">
        <v>24829</v>
      </c>
      <c r="F52159">
        <v>1</v>
      </c>
      <c r="G52159">
        <v>100</v>
      </c>
      <c r="H52159">
        <v>4</v>
      </c>
      <c r="I52159">
        <v>1</v>
      </c>
      <c r="J52159">
        <v>0</v>
      </c>
      <c r="K52159">
        <v>0.85650000000000004</v>
      </c>
      <c r="L52159">
        <v>0.85650000000000004</v>
      </c>
      <c r="M52159" s="1">
        <v>41313</v>
      </c>
      <c r="N52159" t="s">
        <v>136</v>
      </c>
      <c r="O52159" t="s">
        <v>17340</v>
      </c>
      <c r="P52159">
        <v>55</v>
      </c>
      <c r="Q52159">
        <v>2.29</v>
      </c>
      <c r="R52159">
        <v>2.29</v>
      </c>
      <c r="S52159">
        <v>0.85650000000000004</v>
      </c>
      <c r="T52159">
        <v>1.4335</v>
      </c>
      <c r="U52159">
        <v>2013</v>
      </c>
    </row>
    <row r="52160" spans="1:21" x14ac:dyDescent="0.3">
      <c r="A52160">
        <v>540</v>
      </c>
      <c r="B52160">
        <v>20130208</v>
      </c>
      <c r="C52160">
        <v>20130220</v>
      </c>
      <c r="D52160">
        <v>20130215</v>
      </c>
      <c r="E52160">
        <v>24516</v>
      </c>
      <c r="F52160">
        <v>1</v>
      </c>
      <c r="G52160">
        <v>100</v>
      </c>
      <c r="H52160">
        <v>4</v>
      </c>
      <c r="I52160">
        <v>1</v>
      </c>
      <c r="J52160">
        <v>0</v>
      </c>
      <c r="K52160">
        <v>12.192399999999999</v>
      </c>
      <c r="L52160">
        <v>12.192399999999999</v>
      </c>
      <c r="M52160" s="1">
        <v>41313</v>
      </c>
      <c r="N52160" t="s">
        <v>121</v>
      </c>
      <c r="O52160" t="s">
        <v>17341</v>
      </c>
      <c r="P52160">
        <v>44</v>
      </c>
      <c r="Q52160">
        <v>32.6</v>
      </c>
      <c r="R52160">
        <v>32.6</v>
      </c>
      <c r="S52160">
        <v>12.192399999999999</v>
      </c>
      <c r="T52160">
        <v>20.407599999999999</v>
      </c>
      <c r="U52160">
        <v>2013</v>
      </c>
    </row>
    <row r="52161" spans="1:21" x14ac:dyDescent="0.3">
      <c r="A52161">
        <v>529</v>
      </c>
      <c r="B52161">
        <v>20130208</v>
      </c>
      <c r="C52161">
        <v>20130220</v>
      </c>
      <c r="D52161">
        <v>20130215</v>
      </c>
      <c r="E52161">
        <v>24516</v>
      </c>
      <c r="F52161">
        <v>1</v>
      </c>
      <c r="G52161">
        <v>100</v>
      </c>
      <c r="H52161">
        <v>4</v>
      </c>
      <c r="I52161">
        <v>1</v>
      </c>
      <c r="J52161">
        <v>0</v>
      </c>
      <c r="K52161">
        <v>1.4923</v>
      </c>
      <c r="L52161">
        <v>1.4923</v>
      </c>
      <c r="M52161" s="1">
        <v>41313</v>
      </c>
      <c r="N52161" t="s">
        <v>90</v>
      </c>
      <c r="O52161" t="s">
        <v>17341</v>
      </c>
      <c r="P52161">
        <v>44</v>
      </c>
      <c r="Q52161">
        <v>3.99</v>
      </c>
      <c r="R52161">
        <v>3.99</v>
      </c>
      <c r="S52161">
        <v>1.4923</v>
      </c>
      <c r="T52161">
        <v>2.4977</v>
      </c>
      <c r="U52161">
        <v>2013</v>
      </c>
    </row>
    <row r="52162" spans="1:21" x14ac:dyDescent="0.3">
      <c r="A52162">
        <v>480</v>
      </c>
      <c r="B52162">
        <v>20130208</v>
      </c>
      <c r="C52162">
        <v>20130220</v>
      </c>
      <c r="D52162">
        <v>20130215</v>
      </c>
      <c r="E52162">
        <v>24516</v>
      </c>
      <c r="F52162">
        <v>1</v>
      </c>
      <c r="G52162">
        <v>100</v>
      </c>
      <c r="H52162">
        <v>4</v>
      </c>
      <c r="I52162">
        <v>1</v>
      </c>
      <c r="J52162">
        <v>0</v>
      </c>
      <c r="K52162">
        <v>0.85650000000000004</v>
      </c>
      <c r="L52162">
        <v>0.85650000000000004</v>
      </c>
      <c r="M52162" s="1">
        <v>41313</v>
      </c>
      <c r="N52162" t="s">
        <v>136</v>
      </c>
      <c r="O52162" t="s">
        <v>17341</v>
      </c>
      <c r="P52162">
        <v>44</v>
      </c>
      <c r="Q52162">
        <v>2.29</v>
      </c>
      <c r="R52162">
        <v>2.29</v>
      </c>
      <c r="S52162">
        <v>0.85650000000000004</v>
      </c>
      <c r="T52162">
        <v>1.4335</v>
      </c>
      <c r="U52162">
        <v>2013</v>
      </c>
    </row>
    <row r="52163" spans="1:21" x14ac:dyDescent="0.3">
      <c r="A52163">
        <v>535</v>
      </c>
      <c r="B52163">
        <v>20130208</v>
      </c>
      <c r="C52163">
        <v>20130220</v>
      </c>
      <c r="D52163">
        <v>20130215</v>
      </c>
      <c r="E52163">
        <v>25844</v>
      </c>
      <c r="F52163">
        <v>1</v>
      </c>
      <c r="G52163">
        <v>100</v>
      </c>
      <c r="H52163">
        <v>4</v>
      </c>
      <c r="I52163">
        <v>1</v>
      </c>
      <c r="J52163">
        <v>0</v>
      </c>
      <c r="K52163">
        <v>9.3462999999999994</v>
      </c>
      <c r="L52163">
        <v>9.3462999999999994</v>
      </c>
      <c r="M52163" s="1">
        <v>41313</v>
      </c>
      <c r="N52163" t="s">
        <v>156</v>
      </c>
      <c r="O52163" t="s">
        <v>17342</v>
      </c>
      <c r="P52163">
        <v>73</v>
      </c>
      <c r="Q52163">
        <v>24.99</v>
      </c>
      <c r="R52163">
        <v>24.99</v>
      </c>
      <c r="S52163">
        <v>9.3462999999999994</v>
      </c>
      <c r="T52163">
        <v>15.643700000000001</v>
      </c>
      <c r="U52163">
        <v>2013</v>
      </c>
    </row>
    <row r="52164" spans="1:21" x14ac:dyDescent="0.3">
      <c r="A52164">
        <v>528</v>
      </c>
      <c r="B52164">
        <v>20130208</v>
      </c>
      <c r="C52164">
        <v>20130220</v>
      </c>
      <c r="D52164">
        <v>20130215</v>
      </c>
      <c r="E52164">
        <v>18604</v>
      </c>
      <c r="F52164">
        <v>1</v>
      </c>
      <c r="G52164">
        <v>19</v>
      </c>
      <c r="H52164">
        <v>6</v>
      </c>
      <c r="I52164">
        <v>1</v>
      </c>
      <c r="J52164">
        <v>0</v>
      </c>
      <c r="K52164">
        <v>1.8663000000000001</v>
      </c>
      <c r="L52164">
        <v>1.8663000000000001</v>
      </c>
      <c r="M52164" s="1">
        <v>41313</v>
      </c>
      <c r="N52164" t="s">
        <v>148</v>
      </c>
      <c r="O52164" t="s">
        <v>3125</v>
      </c>
      <c r="P52164">
        <v>55</v>
      </c>
      <c r="Q52164">
        <v>4.99</v>
      </c>
      <c r="R52164">
        <v>4.99</v>
      </c>
      <c r="S52164">
        <v>1.8663000000000001</v>
      </c>
      <c r="T52164">
        <v>3.1236999999999999</v>
      </c>
      <c r="U52164">
        <v>2013</v>
      </c>
    </row>
    <row r="52165" spans="1:21" x14ac:dyDescent="0.3">
      <c r="A52165">
        <v>536</v>
      </c>
      <c r="B52165">
        <v>20130208</v>
      </c>
      <c r="C52165">
        <v>20130220</v>
      </c>
      <c r="D52165">
        <v>20130215</v>
      </c>
      <c r="E52165">
        <v>18604</v>
      </c>
      <c r="F52165">
        <v>1</v>
      </c>
      <c r="G52165">
        <v>19</v>
      </c>
      <c r="H52165">
        <v>6</v>
      </c>
      <c r="I52165">
        <v>1</v>
      </c>
      <c r="J52165">
        <v>0</v>
      </c>
      <c r="K52165">
        <v>11.2163</v>
      </c>
      <c r="L52165">
        <v>11.2163</v>
      </c>
      <c r="M52165" s="1">
        <v>41313</v>
      </c>
      <c r="N52165" t="s">
        <v>146</v>
      </c>
      <c r="O52165" t="s">
        <v>3125</v>
      </c>
      <c r="P52165">
        <v>55</v>
      </c>
      <c r="Q52165">
        <v>29.99</v>
      </c>
      <c r="R52165">
        <v>29.99</v>
      </c>
      <c r="S52165">
        <v>11.2163</v>
      </c>
      <c r="T52165">
        <v>18.773700000000002</v>
      </c>
      <c r="U52165">
        <v>2013</v>
      </c>
    </row>
    <row r="52166" spans="1:21" x14ac:dyDescent="0.3">
      <c r="A52166">
        <v>480</v>
      </c>
      <c r="B52166">
        <v>20130208</v>
      </c>
      <c r="C52166">
        <v>20130220</v>
      </c>
      <c r="D52166">
        <v>20130215</v>
      </c>
      <c r="E52166">
        <v>18604</v>
      </c>
      <c r="F52166">
        <v>1</v>
      </c>
      <c r="G52166">
        <v>19</v>
      </c>
      <c r="H52166">
        <v>6</v>
      </c>
      <c r="I52166">
        <v>1</v>
      </c>
      <c r="J52166">
        <v>0</v>
      </c>
      <c r="K52166">
        <v>0.85650000000000004</v>
      </c>
      <c r="L52166">
        <v>0.85650000000000004</v>
      </c>
      <c r="M52166" s="1">
        <v>41313</v>
      </c>
      <c r="N52166" t="s">
        <v>136</v>
      </c>
      <c r="O52166" t="s">
        <v>3125</v>
      </c>
      <c r="P52166">
        <v>55</v>
      </c>
      <c r="Q52166">
        <v>2.29</v>
      </c>
      <c r="R52166">
        <v>2.29</v>
      </c>
      <c r="S52166">
        <v>0.85650000000000004</v>
      </c>
      <c r="T52166">
        <v>1.4335</v>
      </c>
      <c r="U52166">
        <v>2013</v>
      </c>
    </row>
    <row r="52167" spans="1:21" x14ac:dyDescent="0.3">
      <c r="A52167">
        <v>536</v>
      </c>
      <c r="B52167">
        <v>20130208</v>
      </c>
      <c r="C52167">
        <v>20130220</v>
      </c>
      <c r="D52167">
        <v>20130215</v>
      </c>
      <c r="E52167">
        <v>23088</v>
      </c>
      <c r="F52167">
        <v>1</v>
      </c>
      <c r="G52167">
        <v>100</v>
      </c>
      <c r="H52167">
        <v>1</v>
      </c>
      <c r="I52167">
        <v>1</v>
      </c>
      <c r="J52167">
        <v>0</v>
      </c>
      <c r="K52167">
        <v>11.2163</v>
      </c>
      <c r="L52167">
        <v>11.2163</v>
      </c>
      <c r="M52167" s="1">
        <v>41313</v>
      </c>
      <c r="N52167" t="s">
        <v>146</v>
      </c>
      <c r="O52167" t="s">
        <v>17343</v>
      </c>
      <c r="P52167">
        <v>42</v>
      </c>
      <c r="Q52167">
        <v>29.99</v>
      </c>
      <c r="R52167">
        <v>29.99</v>
      </c>
      <c r="S52167">
        <v>11.2163</v>
      </c>
      <c r="T52167">
        <v>18.773700000000002</v>
      </c>
      <c r="U52167">
        <v>2013</v>
      </c>
    </row>
    <row r="52168" spans="1:21" x14ac:dyDescent="0.3">
      <c r="A52168">
        <v>480</v>
      </c>
      <c r="B52168">
        <v>20130208</v>
      </c>
      <c r="C52168">
        <v>20130220</v>
      </c>
      <c r="D52168">
        <v>20130215</v>
      </c>
      <c r="E52168">
        <v>23088</v>
      </c>
      <c r="F52168">
        <v>2</v>
      </c>
      <c r="G52168">
        <v>100</v>
      </c>
      <c r="H52168">
        <v>1</v>
      </c>
      <c r="I52168">
        <v>1</v>
      </c>
      <c r="J52168">
        <v>0</v>
      </c>
      <c r="K52168">
        <v>0.85650000000000004</v>
      </c>
      <c r="L52168">
        <v>0.85650000000000004</v>
      </c>
      <c r="M52168" s="1">
        <v>41313</v>
      </c>
      <c r="N52168" t="s">
        <v>136</v>
      </c>
      <c r="O52168" t="s">
        <v>17343</v>
      </c>
      <c r="P52168">
        <v>42</v>
      </c>
      <c r="Q52168">
        <v>2.29</v>
      </c>
      <c r="R52168">
        <v>2.29</v>
      </c>
      <c r="S52168">
        <v>0.85650000000000004</v>
      </c>
      <c r="T52168">
        <v>1.4335</v>
      </c>
      <c r="U52168">
        <v>2013</v>
      </c>
    </row>
    <row r="52169" spans="1:21" x14ac:dyDescent="0.3">
      <c r="A52169">
        <v>478</v>
      </c>
      <c r="B52169">
        <v>20130208</v>
      </c>
      <c r="C52169">
        <v>20130220</v>
      </c>
      <c r="D52169">
        <v>20130215</v>
      </c>
      <c r="E52169">
        <v>20391</v>
      </c>
      <c r="F52169">
        <v>1</v>
      </c>
      <c r="G52169">
        <v>100</v>
      </c>
      <c r="H52169">
        <v>4</v>
      </c>
      <c r="I52169">
        <v>1</v>
      </c>
      <c r="J52169">
        <v>0</v>
      </c>
      <c r="K52169">
        <v>3.7363</v>
      </c>
      <c r="L52169">
        <v>3.7363</v>
      </c>
      <c r="M52169" s="1">
        <v>41313</v>
      </c>
      <c r="N52169" t="s">
        <v>183</v>
      </c>
      <c r="O52169" t="s">
        <v>17344</v>
      </c>
      <c r="P52169">
        <v>79</v>
      </c>
      <c r="Q52169">
        <v>9.99</v>
      </c>
      <c r="R52169">
        <v>9.99</v>
      </c>
      <c r="S52169">
        <v>3.7363</v>
      </c>
      <c r="T52169">
        <v>6.2537000000000003</v>
      </c>
      <c r="U52169">
        <v>2013</v>
      </c>
    </row>
    <row r="52170" spans="1:21" x14ac:dyDescent="0.3">
      <c r="A52170">
        <v>477</v>
      </c>
      <c r="B52170">
        <v>20130208</v>
      </c>
      <c r="C52170">
        <v>20130220</v>
      </c>
      <c r="D52170">
        <v>20130215</v>
      </c>
      <c r="E52170">
        <v>20391</v>
      </c>
      <c r="F52170">
        <v>1</v>
      </c>
      <c r="G52170">
        <v>100</v>
      </c>
      <c r="H52170">
        <v>4</v>
      </c>
      <c r="I52170">
        <v>1</v>
      </c>
      <c r="J52170">
        <v>0</v>
      </c>
      <c r="K52170">
        <v>1.8663000000000001</v>
      </c>
      <c r="L52170">
        <v>1.8663000000000001</v>
      </c>
      <c r="M52170" s="1">
        <v>41313</v>
      </c>
      <c r="N52170" t="s">
        <v>47</v>
      </c>
      <c r="O52170" t="s">
        <v>17344</v>
      </c>
      <c r="P52170">
        <v>79</v>
      </c>
      <c r="Q52170">
        <v>4.99</v>
      </c>
      <c r="R52170">
        <v>4.99</v>
      </c>
      <c r="S52170">
        <v>1.8663000000000001</v>
      </c>
      <c r="T52170">
        <v>3.1236999999999999</v>
      </c>
      <c r="U52170">
        <v>2013</v>
      </c>
    </row>
    <row r="52171" spans="1:21" x14ac:dyDescent="0.3">
      <c r="A52171">
        <v>481</v>
      </c>
      <c r="B52171">
        <v>20130208</v>
      </c>
      <c r="C52171">
        <v>20130220</v>
      </c>
      <c r="D52171">
        <v>20130215</v>
      </c>
      <c r="E52171">
        <v>20391</v>
      </c>
      <c r="F52171">
        <v>1</v>
      </c>
      <c r="G52171">
        <v>100</v>
      </c>
      <c r="H52171">
        <v>4</v>
      </c>
      <c r="I52171">
        <v>1</v>
      </c>
      <c r="J52171">
        <v>0</v>
      </c>
      <c r="K52171">
        <v>3.3622999999999998</v>
      </c>
      <c r="L52171">
        <v>3.3622999999999998</v>
      </c>
      <c r="M52171" s="1">
        <v>41313</v>
      </c>
      <c r="N52171" t="s">
        <v>216</v>
      </c>
      <c r="O52171" t="s">
        <v>17344</v>
      </c>
      <c r="P52171">
        <v>79</v>
      </c>
      <c r="Q52171">
        <v>8.99</v>
      </c>
      <c r="R52171">
        <v>8.99</v>
      </c>
      <c r="S52171">
        <v>3.3622999999999998</v>
      </c>
      <c r="T52171">
        <v>5.6276999999999999</v>
      </c>
      <c r="U52171">
        <v>2013</v>
      </c>
    </row>
    <row r="52172" spans="1:21" x14ac:dyDescent="0.3">
      <c r="A52172">
        <v>477</v>
      </c>
      <c r="B52172">
        <v>20130208</v>
      </c>
      <c r="C52172">
        <v>20130220</v>
      </c>
      <c r="D52172">
        <v>20130215</v>
      </c>
      <c r="E52172">
        <v>17368</v>
      </c>
      <c r="F52172">
        <v>1</v>
      </c>
      <c r="G52172">
        <v>100</v>
      </c>
      <c r="H52172">
        <v>1</v>
      </c>
      <c r="I52172">
        <v>1</v>
      </c>
      <c r="J52172">
        <v>0</v>
      </c>
      <c r="K52172">
        <v>1.8663000000000001</v>
      </c>
      <c r="L52172">
        <v>1.8663000000000001</v>
      </c>
      <c r="M52172" s="1">
        <v>41313</v>
      </c>
      <c r="N52172" t="s">
        <v>47</v>
      </c>
      <c r="O52172" t="s">
        <v>17345</v>
      </c>
      <c r="P52172">
        <v>46</v>
      </c>
      <c r="Q52172">
        <v>4.99</v>
      </c>
      <c r="R52172">
        <v>4.99</v>
      </c>
      <c r="S52172">
        <v>1.8663000000000001</v>
      </c>
      <c r="T52172">
        <v>3.1236999999999999</v>
      </c>
      <c r="U52172">
        <v>2013</v>
      </c>
    </row>
    <row r="52173" spans="1:21" x14ac:dyDescent="0.3">
      <c r="A52173">
        <v>475</v>
      </c>
      <c r="B52173">
        <v>20130208</v>
      </c>
      <c r="C52173">
        <v>20130220</v>
      </c>
      <c r="D52173">
        <v>20130215</v>
      </c>
      <c r="E52173">
        <v>18583</v>
      </c>
      <c r="F52173">
        <v>1</v>
      </c>
      <c r="G52173">
        <v>100</v>
      </c>
      <c r="H52173">
        <v>1</v>
      </c>
      <c r="I52173">
        <v>1</v>
      </c>
      <c r="J52173">
        <v>0</v>
      </c>
      <c r="K52173">
        <v>26.176300000000001</v>
      </c>
      <c r="L52173">
        <v>26.176300000000001</v>
      </c>
      <c r="M52173" s="1">
        <v>41313</v>
      </c>
      <c r="N52173" t="s">
        <v>192</v>
      </c>
      <c r="O52173" t="s">
        <v>17346</v>
      </c>
      <c r="P52173">
        <v>50</v>
      </c>
      <c r="Q52173">
        <v>69.989999999999995</v>
      </c>
      <c r="R52173">
        <v>69.989999999999995</v>
      </c>
      <c r="S52173">
        <v>26.176300000000001</v>
      </c>
      <c r="T52173">
        <v>43.813699999999997</v>
      </c>
      <c r="U52173">
        <v>2013</v>
      </c>
    </row>
    <row r="52174" spans="1:21" x14ac:dyDescent="0.3">
      <c r="A52174">
        <v>231</v>
      </c>
      <c r="B52174">
        <v>20130208</v>
      </c>
      <c r="C52174">
        <v>20130220</v>
      </c>
      <c r="D52174">
        <v>20130215</v>
      </c>
      <c r="E52174">
        <v>18583</v>
      </c>
      <c r="F52174">
        <v>1</v>
      </c>
      <c r="G52174">
        <v>100</v>
      </c>
      <c r="H52174">
        <v>1</v>
      </c>
      <c r="I52174">
        <v>1</v>
      </c>
      <c r="J52174">
        <v>0</v>
      </c>
      <c r="K52174">
        <v>38.4923</v>
      </c>
      <c r="L52174">
        <v>38.4923</v>
      </c>
      <c r="M52174" s="1">
        <v>41313</v>
      </c>
      <c r="N52174" t="s">
        <v>181</v>
      </c>
      <c r="O52174" t="s">
        <v>17346</v>
      </c>
      <c r="P52174">
        <v>50</v>
      </c>
      <c r="Q52174">
        <v>49.99</v>
      </c>
      <c r="R52174">
        <v>49.99</v>
      </c>
      <c r="S52174">
        <v>38.4923</v>
      </c>
      <c r="T52174">
        <v>11.4977</v>
      </c>
      <c r="U52174">
        <v>2013</v>
      </c>
    </row>
    <row r="52175" spans="1:21" x14ac:dyDescent="0.3">
      <c r="A52175">
        <v>475</v>
      </c>
      <c r="B52175">
        <v>20130208</v>
      </c>
      <c r="C52175">
        <v>20130220</v>
      </c>
      <c r="D52175">
        <v>20130215</v>
      </c>
      <c r="E52175">
        <v>18757</v>
      </c>
      <c r="F52175">
        <v>1</v>
      </c>
      <c r="G52175">
        <v>100</v>
      </c>
      <c r="H52175">
        <v>1</v>
      </c>
      <c r="I52175">
        <v>1</v>
      </c>
      <c r="J52175">
        <v>0</v>
      </c>
      <c r="K52175">
        <v>26.176300000000001</v>
      </c>
      <c r="L52175">
        <v>26.176300000000001</v>
      </c>
      <c r="M52175" s="1">
        <v>41313</v>
      </c>
      <c r="N52175" t="s">
        <v>192</v>
      </c>
      <c r="O52175" t="s">
        <v>17347</v>
      </c>
      <c r="P52175">
        <v>43</v>
      </c>
      <c r="Q52175">
        <v>69.989999999999995</v>
      </c>
      <c r="R52175">
        <v>69.989999999999995</v>
      </c>
      <c r="S52175">
        <v>26.176300000000001</v>
      </c>
      <c r="T52175">
        <v>43.813699999999997</v>
      </c>
      <c r="U52175">
        <v>2013</v>
      </c>
    </row>
    <row r="52176" spans="1:21" x14ac:dyDescent="0.3">
      <c r="A52176">
        <v>482</v>
      </c>
      <c r="B52176">
        <v>20130208</v>
      </c>
      <c r="C52176">
        <v>20130220</v>
      </c>
      <c r="D52176">
        <v>20130215</v>
      </c>
      <c r="E52176">
        <v>18757</v>
      </c>
      <c r="F52176">
        <v>1</v>
      </c>
      <c r="G52176">
        <v>100</v>
      </c>
      <c r="H52176">
        <v>1</v>
      </c>
      <c r="I52176">
        <v>1</v>
      </c>
      <c r="J52176">
        <v>0</v>
      </c>
      <c r="K52176">
        <v>3.3622999999999998</v>
      </c>
      <c r="L52176">
        <v>3.3622999999999998</v>
      </c>
      <c r="M52176" s="1">
        <v>41313</v>
      </c>
      <c r="N52176" t="s">
        <v>182</v>
      </c>
      <c r="O52176" t="s">
        <v>17347</v>
      </c>
      <c r="P52176">
        <v>43</v>
      </c>
      <c r="Q52176">
        <v>8.99</v>
      </c>
      <c r="R52176">
        <v>8.99</v>
      </c>
      <c r="S52176">
        <v>3.3622999999999998</v>
      </c>
      <c r="T52176">
        <v>5.6276999999999999</v>
      </c>
      <c r="U52176">
        <v>2013</v>
      </c>
    </row>
    <row r="52177" spans="1:21" x14ac:dyDescent="0.3">
      <c r="A52177">
        <v>477</v>
      </c>
      <c r="B52177">
        <v>20130208</v>
      </c>
      <c r="C52177">
        <v>20130220</v>
      </c>
      <c r="D52177">
        <v>20130215</v>
      </c>
      <c r="E52177">
        <v>26348</v>
      </c>
      <c r="F52177">
        <v>1</v>
      </c>
      <c r="G52177">
        <v>19</v>
      </c>
      <c r="H52177">
        <v>6</v>
      </c>
      <c r="I52177">
        <v>1</v>
      </c>
      <c r="J52177">
        <v>0</v>
      </c>
      <c r="K52177">
        <v>1.8663000000000001</v>
      </c>
      <c r="L52177">
        <v>1.8663000000000001</v>
      </c>
      <c r="M52177" s="1">
        <v>41313</v>
      </c>
      <c r="N52177" t="s">
        <v>47</v>
      </c>
      <c r="O52177" t="s">
        <v>17348</v>
      </c>
      <c r="P52177">
        <v>55</v>
      </c>
      <c r="Q52177">
        <v>4.99</v>
      </c>
      <c r="R52177">
        <v>4.99</v>
      </c>
      <c r="S52177">
        <v>1.8663000000000001</v>
      </c>
      <c r="T52177">
        <v>3.1236999999999999</v>
      </c>
      <c r="U52177">
        <v>2013</v>
      </c>
    </row>
    <row r="52178" spans="1:21" x14ac:dyDescent="0.3">
      <c r="A52178">
        <v>217</v>
      </c>
      <c r="B52178">
        <v>20130208</v>
      </c>
      <c r="C52178">
        <v>20130220</v>
      </c>
      <c r="D52178">
        <v>20130215</v>
      </c>
      <c r="E52178">
        <v>26348</v>
      </c>
      <c r="F52178">
        <v>1</v>
      </c>
      <c r="G52178">
        <v>19</v>
      </c>
      <c r="H52178">
        <v>6</v>
      </c>
      <c r="I52178">
        <v>1</v>
      </c>
      <c r="J52178">
        <v>0</v>
      </c>
      <c r="K52178">
        <v>13.0863</v>
      </c>
      <c r="L52178">
        <v>13.0863</v>
      </c>
      <c r="M52178" s="1">
        <v>41313</v>
      </c>
      <c r="N52178" t="s">
        <v>69</v>
      </c>
      <c r="O52178" t="s">
        <v>17348</v>
      </c>
      <c r="P52178">
        <v>55</v>
      </c>
      <c r="Q52178">
        <v>34.99</v>
      </c>
      <c r="R52178">
        <v>34.99</v>
      </c>
      <c r="S52178">
        <v>13.0863</v>
      </c>
      <c r="T52178">
        <v>21.903700000000001</v>
      </c>
      <c r="U52178">
        <v>2013</v>
      </c>
    </row>
    <row r="52179" spans="1:21" x14ac:dyDescent="0.3">
      <c r="A52179">
        <v>231</v>
      </c>
      <c r="B52179">
        <v>20130208</v>
      </c>
      <c r="C52179">
        <v>20130220</v>
      </c>
      <c r="D52179">
        <v>20130215</v>
      </c>
      <c r="E52179">
        <v>26348</v>
      </c>
      <c r="F52179">
        <v>1</v>
      </c>
      <c r="G52179">
        <v>19</v>
      </c>
      <c r="H52179">
        <v>6</v>
      </c>
      <c r="I52179">
        <v>1</v>
      </c>
      <c r="J52179">
        <v>0</v>
      </c>
      <c r="K52179">
        <v>38.4923</v>
      </c>
      <c r="L52179">
        <v>38.4923</v>
      </c>
      <c r="M52179" s="1">
        <v>41313</v>
      </c>
      <c r="N52179" t="s">
        <v>181</v>
      </c>
      <c r="O52179" t="s">
        <v>17348</v>
      </c>
      <c r="P52179">
        <v>55</v>
      </c>
      <c r="Q52179">
        <v>49.99</v>
      </c>
      <c r="R52179">
        <v>49.99</v>
      </c>
      <c r="S52179">
        <v>38.4923</v>
      </c>
      <c r="T52179">
        <v>11.4977</v>
      </c>
      <c r="U52179">
        <v>2013</v>
      </c>
    </row>
    <row r="52180" spans="1:21" x14ac:dyDescent="0.3">
      <c r="A52180">
        <v>528</v>
      </c>
      <c r="B52180">
        <v>20130208</v>
      </c>
      <c r="C52180">
        <v>20130220</v>
      </c>
      <c r="D52180">
        <v>20130215</v>
      </c>
      <c r="E52180">
        <v>16119</v>
      </c>
      <c r="F52180">
        <v>1</v>
      </c>
      <c r="G52180">
        <v>100</v>
      </c>
      <c r="H52180">
        <v>1</v>
      </c>
      <c r="I52180">
        <v>1</v>
      </c>
      <c r="J52180">
        <v>0</v>
      </c>
      <c r="K52180">
        <v>1.8663000000000001</v>
      </c>
      <c r="L52180">
        <v>1.8663000000000001</v>
      </c>
      <c r="M52180" s="1">
        <v>41313</v>
      </c>
      <c r="N52180" t="s">
        <v>148</v>
      </c>
      <c r="O52180" t="s">
        <v>17349</v>
      </c>
      <c r="P52180">
        <v>58</v>
      </c>
      <c r="Q52180">
        <v>4.99</v>
      </c>
      <c r="R52180">
        <v>4.99</v>
      </c>
      <c r="S52180">
        <v>1.8663000000000001</v>
      </c>
      <c r="T52180">
        <v>3.1236999999999999</v>
      </c>
      <c r="U52180">
        <v>2013</v>
      </c>
    </row>
    <row r="52181" spans="1:21" x14ac:dyDescent="0.3">
      <c r="A52181">
        <v>482</v>
      </c>
      <c r="B52181">
        <v>20130208</v>
      </c>
      <c r="C52181">
        <v>20130220</v>
      </c>
      <c r="D52181">
        <v>20130215</v>
      </c>
      <c r="E52181">
        <v>16119</v>
      </c>
      <c r="F52181">
        <v>1</v>
      </c>
      <c r="G52181">
        <v>100</v>
      </c>
      <c r="H52181">
        <v>1</v>
      </c>
      <c r="I52181">
        <v>1</v>
      </c>
      <c r="J52181">
        <v>0</v>
      </c>
      <c r="K52181">
        <v>3.3622999999999998</v>
      </c>
      <c r="L52181">
        <v>3.3622999999999998</v>
      </c>
      <c r="M52181" s="1">
        <v>41313</v>
      </c>
      <c r="N52181" t="s">
        <v>182</v>
      </c>
      <c r="O52181" t="s">
        <v>17349</v>
      </c>
      <c r="P52181">
        <v>58</v>
      </c>
      <c r="Q52181">
        <v>8.99</v>
      </c>
      <c r="R52181">
        <v>8.99</v>
      </c>
      <c r="S52181">
        <v>3.3622999999999998</v>
      </c>
      <c r="T52181">
        <v>5.6276999999999999</v>
      </c>
      <c r="U52181">
        <v>2013</v>
      </c>
    </row>
    <row r="52182" spans="1:21" x14ac:dyDescent="0.3">
      <c r="A52182">
        <v>528</v>
      </c>
      <c r="B52182">
        <v>20130208</v>
      </c>
      <c r="C52182">
        <v>20130220</v>
      </c>
      <c r="D52182">
        <v>20130215</v>
      </c>
      <c r="E52182">
        <v>14465</v>
      </c>
      <c r="F52182">
        <v>1</v>
      </c>
      <c r="G52182">
        <v>100</v>
      </c>
      <c r="H52182">
        <v>1</v>
      </c>
      <c r="I52182">
        <v>1</v>
      </c>
      <c r="J52182">
        <v>0</v>
      </c>
      <c r="K52182">
        <v>1.8663000000000001</v>
      </c>
      <c r="L52182">
        <v>1.8663000000000001</v>
      </c>
      <c r="M52182" s="1">
        <v>41313</v>
      </c>
      <c r="N52182" t="s">
        <v>148</v>
      </c>
      <c r="O52182" t="s">
        <v>17350</v>
      </c>
      <c r="P52182">
        <v>59</v>
      </c>
      <c r="Q52182">
        <v>4.99</v>
      </c>
      <c r="R52182">
        <v>4.99</v>
      </c>
      <c r="S52182">
        <v>1.8663000000000001</v>
      </c>
      <c r="T52182">
        <v>3.1236999999999999</v>
      </c>
      <c r="U52182">
        <v>2013</v>
      </c>
    </row>
    <row r="52183" spans="1:21" x14ac:dyDescent="0.3">
      <c r="A52183">
        <v>480</v>
      </c>
      <c r="B52183">
        <v>20130208</v>
      </c>
      <c r="C52183">
        <v>20130220</v>
      </c>
      <c r="D52183">
        <v>20130215</v>
      </c>
      <c r="E52183">
        <v>14465</v>
      </c>
      <c r="F52183">
        <v>2</v>
      </c>
      <c r="G52183">
        <v>100</v>
      </c>
      <c r="H52183">
        <v>1</v>
      </c>
      <c r="I52183">
        <v>1</v>
      </c>
      <c r="J52183">
        <v>0</v>
      </c>
      <c r="K52183">
        <v>0.85650000000000004</v>
      </c>
      <c r="L52183">
        <v>0.85650000000000004</v>
      </c>
      <c r="M52183" s="1">
        <v>41313</v>
      </c>
      <c r="N52183" t="s">
        <v>136</v>
      </c>
      <c r="O52183" t="s">
        <v>17350</v>
      </c>
      <c r="P52183">
        <v>59</v>
      </c>
      <c r="Q52183">
        <v>2.29</v>
      </c>
      <c r="R52183">
        <v>2.29</v>
      </c>
      <c r="S52183">
        <v>0.85650000000000004</v>
      </c>
      <c r="T52183">
        <v>1.4335</v>
      </c>
      <c r="U52183">
        <v>2013</v>
      </c>
    </row>
    <row r="52184" spans="1:21" x14ac:dyDescent="0.3">
      <c r="A52184">
        <v>536</v>
      </c>
      <c r="B52184">
        <v>20130208</v>
      </c>
      <c r="C52184">
        <v>20130220</v>
      </c>
      <c r="D52184">
        <v>20130215</v>
      </c>
      <c r="E52184">
        <v>21111</v>
      </c>
      <c r="F52184">
        <v>1</v>
      </c>
      <c r="G52184">
        <v>98</v>
      </c>
      <c r="H52184">
        <v>10</v>
      </c>
      <c r="I52184">
        <v>1</v>
      </c>
      <c r="J52184">
        <v>0</v>
      </c>
      <c r="K52184">
        <v>11.2163</v>
      </c>
      <c r="L52184">
        <v>11.2163</v>
      </c>
      <c r="M52184" s="1">
        <v>41313</v>
      </c>
      <c r="N52184" t="s">
        <v>146</v>
      </c>
      <c r="O52184" t="s">
        <v>17351</v>
      </c>
      <c r="P52184">
        <v>41</v>
      </c>
      <c r="Q52184">
        <v>29.99</v>
      </c>
      <c r="R52184">
        <v>29.99</v>
      </c>
      <c r="S52184">
        <v>11.2163</v>
      </c>
      <c r="T52184">
        <v>18.773700000000002</v>
      </c>
      <c r="U52184">
        <v>2013</v>
      </c>
    </row>
    <row r="52185" spans="1:21" x14ac:dyDescent="0.3">
      <c r="A52185">
        <v>528</v>
      </c>
      <c r="B52185">
        <v>20130208</v>
      </c>
      <c r="C52185">
        <v>20130220</v>
      </c>
      <c r="D52185">
        <v>20130215</v>
      </c>
      <c r="E52185">
        <v>21111</v>
      </c>
      <c r="F52185">
        <v>1</v>
      </c>
      <c r="G52185">
        <v>98</v>
      </c>
      <c r="H52185">
        <v>10</v>
      </c>
      <c r="I52185">
        <v>1</v>
      </c>
      <c r="J52185">
        <v>0</v>
      </c>
      <c r="K52185">
        <v>1.8663000000000001</v>
      </c>
      <c r="L52185">
        <v>1.8663000000000001</v>
      </c>
      <c r="M52185" s="1">
        <v>41313</v>
      </c>
      <c r="N52185" t="s">
        <v>148</v>
      </c>
      <c r="O52185" t="s">
        <v>17351</v>
      </c>
      <c r="P52185">
        <v>41</v>
      </c>
      <c r="Q52185">
        <v>4.99</v>
      </c>
      <c r="R52185">
        <v>4.99</v>
      </c>
      <c r="S52185">
        <v>1.8663000000000001</v>
      </c>
      <c r="T52185">
        <v>3.1236999999999999</v>
      </c>
      <c r="U52185">
        <v>2013</v>
      </c>
    </row>
    <row r="52186" spans="1:21" x14ac:dyDescent="0.3">
      <c r="A52186">
        <v>480</v>
      </c>
      <c r="B52186">
        <v>20130208</v>
      </c>
      <c r="C52186">
        <v>20130220</v>
      </c>
      <c r="D52186">
        <v>20130215</v>
      </c>
      <c r="E52186">
        <v>21111</v>
      </c>
      <c r="F52186">
        <v>1</v>
      </c>
      <c r="G52186">
        <v>98</v>
      </c>
      <c r="H52186">
        <v>10</v>
      </c>
      <c r="I52186">
        <v>1</v>
      </c>
      <c r="J52186">
        <v>0</v>
      </c>
      <c r="K52186">
        <v>0.85650000000000004</v>
      </c>
      <c r="L52186">
        <v>0.85650000000000004</v>
      </c>
      <c r="M52186" s="1">
        <v>41313</v>
      </c>
      <c r="N52186" t="s">
        <v>136</v>
      </c>
      <c r="O52186" t="s">
        <v>17351</v>
      </c>
      <c r="P52186">
        <v>41</v>
      </c>
      <c r="Q52186">
        <v>2.29</v>
      </c>
      <c r="R52186">
        <v>2.29</v>
      </c>
      <c r="S52186">
        <v>0.85650000000000004</v>
      </c>
      <c r="T52186">
        <v>1.4335</v>
      </c>
      <c r="U52186">
        <v>2013</v>
      </c>
    </row>
    <row r="52187" spans="1:21" x14ac:dyDescent="0.3">
      <c r="A52187">
        <v>477</v>
      </c>
      <c r="B52187">
        <v>20130208</v>
      </c>
      <c r="C52187">
        <v>20130220</v>
      </c>
      <c r="D52187">
        <v>20130215</v>
      </c>
      <c r="E52187">
        <v>22491</v>
      </c>
      <c r="F52187">
        <v>1</v>
      </c>
      <c r="G52187">
        <v>100</v>
      </c>
      <c r="H52187">
        <v>8</v>
      </c>
      <c r="I52187">
        <v>1</v>
      </c>
      <c r="J52187">
        <v>0</v>
      </c>
      <c r="K52187">
        <v>1.8663000000000001</v>
      </c>
      <c r="L52187">
        <v>1.8663000000000001</v>
      </c>
      <c r="M52187" s="1">
        <v>41313</v>
      </c>
      <c r="N52187" t="s">
        <v>47</v>
      </c>
      <c r="O52187" t="s">
        <v>17352</v>
      </c>
      <c r="P52187">
        <v>44</v>
      </c>
      <c r="Q52187">
        <v>4.99</v>
      </c>
      <c r="R52187">
        <v>4.99</v>
      </c>
      <c r="S52187">
        <v>1.8663000000000001</v>
      </c>
      <c r="T52187">
        <v>3.1236999999999999</v>
      </c>
      <c r="U52187">
        <v>2013</v>
      </c>
    </row>
    <row r="52188" spans="1:21" x14ac:dyDescent="0.3">
      <c r="A52188">
        <v>477</v>
      </c>
      <c r="B52188">
        <v>20130208</v>
      </c>
      <c r="C52188">
        <v>20130220</v>
      </c>
      <c r="D52188">
        <v>20130215</v>
      </c>
      <c r="E52188">
        <v>22455</v>
      </c>
      <c r="F52188">
        <v>1</v>
      </c>
      <c r="G52188">
        <v>100</v>
      </c>
      <c r="H52188">
        <v>8</v>
      </c>
      <c r="I52188">
        <v>1</v>
      </c>
      <c r="J52188">
        <v>0</v>
      </c>
      <c r="K52188">
        <v>1.8663000000000001</v>
      </c>
      <c r="L52188">
        <v>1.8663000000000001</v>
      </c>
      <c r="M52188" s="1">
        <v>41313</v>
      </c>
      <c r="N52188" t="s">
        <v>47</v>
      </c>
      <c r="O52188" t="s">
        <v>17353</v>
      </c>
      <c r="P52188">
        <v>68</v>
      </c>
      <c r="Q52188">
        <v>4.99</v>
      </c>
      <c r="R52188">
        <v>4.99</v>
      </c>
      <c r="S52188">
        <v>1.8663000000000001</v>
      </c>
      <c r="T52188">
        <v>3.1236999999999999</v>
      </c>
      <c r="U52188">
        <v>2013</v>
      </c>
    </row>
    <row r="52189" spans="1:21" x14ac:dyDescent="0.3">
      <c r="A52189">
        <v>467</v>
      </c>
      <c r="B52189">
        <v>20130208</v>
      </c>
      <c r="C52189">
        <v>20130220</v>
      </c>
      <c r="D52189">
        <v>20130215</v>
      </c>
      <c r="E52189">
        <v>22455</v>
      </c>
      <c r="F52189">
        <v>1</v>
      </c>
      <c r="G52189">
        <v>100</v>
      </c>
      <c r="H52189">
        <v>8</v>
      </c>
      <c r="I52189">
        <v>1</v>
      </c>
      <c r="J52189">
        <v>0</v>
      </c>
      <c r="K52189">
        <v>9.1593</v>
      </c>
      <c r="L52189">
        <v>9.1593</v>
      </c>
      <c r="M52189" s="1">
        <v>41313</v>
      </c>
      <c r="N52189" t="s">
        <v>191</v>
      </c>
      <c r="O52189" t="s">
        <v>17353</v>
      </c>
      <c r="P52189">
        <v>68</v>
      </c>
      <c r="Q52189">
        <v>24.49</v>
      </c>
      <c r="R52189">
        <v>24.49</v>
      </c>
      <c r="S52189">
        <v>9.1593</v>
      </c>
      <c r="T52189">
        <v>15.3307</v>
      </c>
      <c r="U52189">
        <v>2013</v>
      </c>
    </row>
    <row r="52190" spans="1:21" x14ac:dyDescent="0.3">
      <c r="A52190">
        <v>538</v>
      </c>
      <c r="B52190">
        <v>20130208</v>
      </c>
      <c r="C52190">
        <v>20130220</v>
      </c>
      <c r="D52190">
        <v>20130215</v>
      </c>
      <c r="E52190">
        <v>29451</v>
      </c>
      <c r="F52190">
        <v>1</v>
      </c>
      <c r="G52190">
        <v>98</v>
      </c>
      <c r="H52190">
        <v>7</v>
      </c>
      <c r="I52190">
        <v>1</v>
      </c>
      <c r="J52190">
        <v>0</v>
      </c>
      <c r="K52190">
        <v>8.0373000000000001</v>
      </c>
      <c r="L52190">
        <v>8.0373000000000001</v>
      </c>
      <c r="M52190" s="1">
        <v>41313</v>
      </c>
      <c r="N52190" t="s">
        <v>77</v>
      </c>
      <c r="O52190" t="s">
        <v>17354</v>
      </c>
      <c r="P52190">
        <v>66</v>
      </c>
      <c r="Q52190">
        <v>21.49</v>
      </c>
      <c r="R52190">
        <v>21.49</v>
      </c>
      <c r="S52190">
        <v>8.0373000000000001</v>
      </c>
      <c r="T52190">
        <v>13.4527</v>
      </c>
      <c r="U52190">
        <v>2013</v>
      </c>
    </row>
    <row r="52191" spans="1:21" x14ac:dyDescent="0.3">
      <c r="A52191">
        <v>529</v>
      </c>
      <c r="B52191">
        <v>20130208</v>
      </c>
      <c r="C52191">
        <v>20130220</v>
      </c>
      <c r="D52191">
        <v>20130215</v>
      </c>
      <c r="E52191">
        <v>29451</v>
      </c>
      <c r="F52191">
        <v>1</v>
      </c>
      <c r="G52191">
        <v>98</v>
      </c>
      <c r="H52191">
        <v>7</v>
      </c>
      <c r="I52191">
        <v>1</v>
      </c>
      <c r="J52191">
        <v>0</v>
      </c>
      <c r="K52191">
        <v>1.4923</v>
      </c>
      <c r="L52191">
        <v>1.4923</v>
      </c>
      <c r="M52191" s="1">
        <v>41313</v>
      </c>
      <c r="N52191" t="s">
        <v>90</v>
      </c>
      <c r="O52191" t="s">
        <v>17354</v>
      </c>
      <c r="P52191">
        <v>66</v>
      </c>
      <c r="Q52191">
        <v>3.99</v>
      </c>
      <c r="R52191">
        <v>3.99</v>
      </c>
      <c r="S52191">
        <v>1.4923</v>
      </c>
      <c r="T52191">
        <v>2.4977</v>
      </c>
      <c r="U52191">
        <v>2013</v>
      </c>
    </row>
    <row r="52192" spans="1:21" x14ac:dyDescent="0.3">
      <c r="A52192">
        <v>541</v>
      </c>
      <c r="B52192">
        <v>20130208</v>
      </c>
      <c r="C52192">
        <v>20130220</v>
      </c>
      <c r="D52192">
        <v>20130215</v>
      </c>
      <c r="E52192">
        <v>26904</v>
      </c>
      <c r="F52192">
        <v>1</v>
      </c>
      <c r="G52192">
        <v>100</v>
      </c>
      <c r="H52192">
        <v>7</v>
      </c>
      <c r="I52192">
        <v>1</v>
      </c>
      <c r="J52192">
        <v>0</v>
      </c>
      <c r="K52192">
        <v>10.8423</v>
      </c>
      <c r="L52192">
        <v>10.8423</v>
      </c>
      <c r="M52192" s="1">
        <v>41313</v>
      </c>
      <c r="N52192" t="s">
        <v>193</v>
      </c>
      <c r="O52192" t="s">
        <v>17355</v>
      </c>
      <c r="P52192">
        <v>62</v>
      </c>
      <c r="Q52192">
        <v>28.99</v>
      </c>
      <c r="R52192">
        <v>28.99</v>
      </c>
      <c r="S52192">
        <v>10.8423</v>
      </c>
      <c r="T52192">
        <v>18.1477</v>
      </c>
      <c r="U52192">
        <v>2013</v>
      </c>
    </row>
    <row r="52193" spans="1:21" x14ac:dyDescent="0.3">
      <c r="A52193">
        <v>538</v>
      </c>
      <c r="B52193">
        <v>20130208</v>
      </c>
      <c r="C52193">
        <v>20130220</v>
      </c>
      <c r="D52193">
        <v>20130215</v>
      </c>
      <c r="E52193">
        <v>25645</v>
      </c>
      <c r="F52193">
        <v>1</v>
      </c>
      <c r="G52193">
        <v>100</v>
      </c>
      <c r="H52193">
        <v>8</v>
      </c>
      <c r="I52193">
        <v>1</v>
      </c>
      <c r="J52193">
        <v>0</v>
      </c>
      <c r="K52193">
        <v>8.0373000000000001</v>
      </c>
      <c r="L52193">
        <v>8.0373000000000001</v>
      </c>
      <c r="M52193" s="1">
        <v>41313</v>
      </c>
      <c r="N52193" t="s">
        <v>77</v>
      </c>
      <c r="O52193" t="s">
        <v>17356</v>
      </c>
      <c r="P52193">
        <v>44</v>
      </c>
      <c r="Q52193">
        <v>21.49</v>
      </c>
      <c r="R52193">
        <v>21.49</v>
      </c>
      <c r="S52193">
        <v>8.0373000000000001</v>
      </c>
      <c r="T52193">
        <v>13.4527</v>
      </c>
      <c r="U52193">
        <v>2013</v>
      </c>
    </row>
    <row r="52194" spans="1:21" x14ac:dyDescent="0.3">
      <c r="A52194">
        <v>537</v>
      </c>
      <c r="B52194">
        <v>20130208</v>
      </c>
      <c r="C52194">
        <v>20130220</v>
      </c>
      <c r="D52194">
        <v>20130215</v>
      </c>
      <c r="E52194">
        <v>11233</v>
      </c>
      <c r="F52194">
        <v>1</v>
      </c>
      <c r="G52194">
        <v>100</v>
      </c>
      <c r="H52194">
        <v>4</v>
      </c>
      <c r="I52194">
        <v>1</v>
      </c>
      <c r="J52194">
        <v>0</v>
      </c>
      <c r="K52194">
        <v>13.09</v>
      </c>
      <c r="L52194">
        <v>13.09</v>
      </c>
      <c r="M52194" s="1">
        <v>41313</v>
      </c>
      <c r="N52194" t="s">
        <v>171</v>
      </c>
      <c r="O52194" t="s">
        <v>12621</v>
      </c>
      <c r="P52194">
        <v>62</v>
      </c>
      <c r="Q52194">
        <v>35</v>
      </c>
      <c r="R52194">
        <v>35</v>
      </c>
      <c r="S52194">
        <v>13.09</v>
      </c>
      <c r="T52194">
        <v>21.91</v>
      </c>
      <c r="U52194">
        <v>2013</v>
      </c>
    </row>
    <row r="52195" spans="1:21" x14ac:dyDescent="0.3">
      <c r="A52195">
        <v>485</v>
      </c>
      <c r="B52195">
        <v>20130208</v>
      </c>
      <c r="C52195">
        <v>20130220</v>
      </c>
      <c r="D52195">
        <v>20130215</v>
      </c>
      <c r="E52195">
        <v>11233</v>
      </c>
      <c r="F52195">
        <v>1</v>
      </c>
      <c r="G52195">
        <v>100</v>
      </c>
      <c r="H52195">
        <v>4</v>
      </c>
      <c r="I52195">
        <v>1</v>
      </c>
      <c r="J52195">
        <v>0</v>
      </c>
      <c r="K52195">
        <v>8.2204999999999995</v>
      </c>
      <c r="L52195">
        <v>8.2204999999999995</v>
      </c>
      <c r="M52195" s="1">
        <v>41313</v>
      </c>
      <c r="N52195" t="s">
        <v>159</v>
      </c>
      <c r="O52195" t="s">
        <v>12621</v>
      </c>
      <c r="P52195">
        <v>62</v>
      </c>
      <c r="Q52195">
        <v>21.98</v>
      </c>
      <c r="R52195">
        <v>21.98</v>
      </c>
      <c r="S52195">
        <v>8.2204999999999995</v>
      </c>
      <c r="T52195">
        <v>13.759499999999999</v>
      </c>
      <c r="U52195">
        <v>2013</v>
      </c>
    </row>
    <row r="52196" spans="1:21" x14ac:dyDescent="0.3">
      <c r="A52196">
        <v>222</v>
      </c>
      <c r="B52196">
        <v>20130208</v>
      </c>
      <c r="C52196">
        <v>20130220</v>
      </c>
      <c r="D52196">
        <v>20130215</v>
      </c>
      <c r="E52196">
        <v>11233</v>
      </c>
      <c r="F52196">
        <v>1</v>
      </c>
      <c r="G52196">
        <v>100</v>
      </c>
      <c r="H52196">
        <v>4</v>
      </c>
      <c r="I52196">
        <v>1</v>
      </c>
      <c r="J52196">
        <v>0</v>
      </c>
      <c r="K52196">
        <v>13.0863</v>
      </c>
      <c r="L52196">
        <v>13.0863</v>
      </c>
      <c r="M52196" s="1">
        <v>41313</v>
      </c>
      <c r="N52196" t="s">
        <v>177</v>
      </c>
      <c r="O52196" t="s">
        <v>12621</v>
      </c>
      <c r="P52196">
        <v>62</v>
      </c>
      <c r="Q52196">
        <v>34.99</v>
      </c>
      <c r="R52196">
        <v>34.99</v>
      </c>
      <c r="S52196">
        <v>13.0863</v>
      </c>
      <c r="T52196">
        <v>21.903700000000001</v>
      </c>
      <c r="U52196">
        <v>2013</v>
      </c>
    </row>
    <row r="52197" spans="1:21" x14ac:dyDescent="0.3">
      <c r="A52197">
        <v>231</v>
      </c>
      <c r="B52197">
        <v>20130208</v>
      </c>
      <c r="C52197">
        <v>20130220</v>
      </c>
      <c r="D52197">
        <v>20130215</v>
      </c>
      <c r="E52197">
        <v>11233</v>
      </c>
      <c r="F52197">
        <v>1</v>
      </c>
      <c r="G52197">
        <v>100</v>
      </c>
      <c r="H52197">
        <v>4</v>
      </c>
      <c r="I52197">
        <v>1</v>
      </c>
      <c r="J52197">
        <v>0</v>
      </c>
      <c r="K52197">
        <v>38.4923</v>
      </c>
      <c r="L52197">
        <v>38.4923</v>
      </c>
      <c r="M52197" s="1">
        <v>41313</v>
      </c>
      <c r="N52197" t="s">
        <v>181</v>
      </c>
      <c r="O52197" t="s">
        <v>12621</v>
      </c>
      <c r="P52197">
        <v>62</v>
      </c>
      <c r="Q52197">
        <v>49.99</v>
      </c>
      <c r="R52197">
        <v>49.99</v>
      </c>
      <c r="S52197">
        <v>38.4923</v>
      </c>
      <c r="T52197">
        <v>11.4977</v>
      </c>
      <c r="U52197">
        <v>2013</v>
      </c>
    </row>
    <row r="52198" spans="1:21" x14ac:dyDescent="0.3">
      <c r="A52198">
        <v>225</v>
      </c>
      <c r="B52198">
        <v>20130208</v>
      </c>
      <c r="C52198">
        <v>20130220</v>
      </c>
      <c r="D52198">
        <v>20130215</v>
      </c>
      <c r="E52198">
        <v>11233</v>
      </c>
      <c r="F52198">
        <v>1</v>
      </c>
      <c r="G52198">
        <v>100</v>
      </c>
      <c r="H52198">
        <v>4</v>
      </c>
      <c r="I52198">
        <v>1</v>
      </c>
      <c r="J52198">
        <v>0</v>
      </c>
      <c r="K52198">
        <v>6.9222999999999999</v>
      </c>
      <c r="L52198">
        <v>6.9222999999999999</v>
      </c>
      <c r="M52198" s="1">
        <v>41313</v>
      </c>
      <c r="N52198" t="s">
        <v>165</v>
      </c>
      <c r="O52198" t="s">
        <v>12621</v>
      </c>
      <c r="P52198">
        <v>62</v>
      </c>
      <c r="Q52198">
        <v>8.99</v>
      </c>
      <c r="R52198">
        <v>8.99</v>
      </c>
      <c r="S52198">
        <v>6.9222999999999999</v>
      </c>
      <c r="T52198">
        <v>2.0676999999999999</v>
      </c>
      <c r="U52198">
        <v>2013</v>
      </c>
    </row>
    <row r="52199" spans="1:21" x14ac:dyDescent="0.3">
      <c r="A52199">
        <v>537</v>
      </c>
      <c r="B52199">
        <v>20130208</v>
      </c>
      <c r="C52199">
        <v>20130220</v>
      </c>
      <c r="D52199">
        <v>20130215</v>
      </c>
      <c r="E52199">
        <v>11635</v>
      </c>
      <c r="F52199">
        <v>1</v>
      </c>
      <c r="G52199">
        <v>100</v>
      </c>
      <c r="H52199">
        <v>4</v>
      </c>
      <c r="I52199">
        <v>1</v>
      </c>
      <c r="J52199">
        <v>0</v>
      </c>
      <c r="K52199">
        <v>13.09</v>
      </c>
      <c r="L52199">
        <v>13.09</v>
      </c>
      <c r="M52199" s="1">
        <v>41313</v>
      </c>
      <c r="N52199" t="s">
        <v>171</v>
      </c>
      <c r="O52199" t="s">
        <v>7316</v>
      </c>
      <c r="P52199">
        <v>42</v>
      </c>
      <c r="Q52199">
        <v>35</v>
      </c>
      <c r="R52199">
        <v>35</v>
      </c>
      <c r="S52199">
        <v>13.09</v>
      </c>
      <c r="T52199">
        <v>21.91</v>
      </c>
      <c r="U52199">
        <v>2013</v>
      </c>
    </row>
    <row r="52200" spans="1:21" x14ac:dyDescent="0.3">
      <c r="A52200">
        <v>528</v>
      </c>
      <c r="B52200">
        <v>20130208</v>
      </c>
      <c r="C52200">
        <v>20130220</v>
      </c>
      <c r="D52200">
        <v>20130215</v>
      </c>
      <c r="E52200">
        <v>11635</v>
      </c>
      <c r="F52200">
        <v>1</v>
      </c>
      <c r="G52200">
        <v>100</v>
      </c>
      <c r="H52200">
        <v>4</v>
      </c>
      <c r="I52200">
        <v>1</v>
      </c>
      <c r="J52200">
        <v>0</v>
      </c>
      <c r="K52200">
        <v>1.8663000000000001</v>
      </c>
      <c r="L52200">
        <v>1.8663000000000001</v>
      </c>
      <c r="M52200" s="1">
        <v>41313</v>
      </c>
      <c r="N52200" t="s">
        <v>148</v>
      </c>
      <c r="O52200" t="s">
        <v>7316</v>
      </c>
      <c r="P52200">
        <v>42</v>
      </c>
      <c r="Q52200">
        <v>4.99</v>
      </c>
      <c r="R52200">
        <v>4.99</v>
      </c>
      <c r="S52200">
        <v>1.8663000000000001</v>
      </c>
      <c r="T52200">
        <v>3.1236999999999999</v>
      </c>
      <c r="U52200">
        <v>2013</v>
      </c>
    </row>
    <row r="52201" spans="1:21" x14ac:dyDescent="0.3">
      <c r="A52201">
        <v>528</v>
      </c>
      <c r="B52201">
        <v>20130208</v>
      </c>
      <c r="C52201">
        <v>20130220</v>
      </c>
      <c r="D52201">
        <v>20130215</v>
      </c>
      <c r="E52201">
        <v>11620</v>
      </c>
      <c r="F52201">
        <v>1</v>
      </c>
      <c r="G52201">
        <v>100</v>
      </c>
      <c r="H52201">
        <v>1</v>
      </c>
      <c r="I52201">
        <v>1</v>
      </c>
      <c r="J52201">
        <v>0</v>
      </c>
      <c r="K52201">
        <v>1.8663000000000001</v>
      </c>
      <c r="L52201">
        <v>1.8663000000000001</v>
      </c>
      <c r="M52201" s="1">
        <v>41313</v>
      </c>
      <c r="N52201" t="s">
        <v>148</v>
      </c>
      <c r="O52201" t="s">
        <v>10226</v>
      </c>
      <c r="P52201">
        <v>46</v>
      </c>
      <c r="Q52201">
        <v>4.99</v>
      </c>
      <c r="R52201">
        <v>4.99</v>
      </c>
      <c r="S52201">
        <v>1.8663000000000001</v>
      </c>
      <c r="T52201">
        <v>3.1236999999999999</v>
      </c>
      <c r="U52201">
        <v>2013</v>
      </c>
    </row>
    <row r="52202" spans="1:21" x14ac:dyDescent="0.3">
      <c r="A52202">
        <v>537</v>
      </c>
      <c r="B52202">
        <v>20130208</v>
      </c>
      <c r="C52202">
        <v>20130220</v>
      </c>
      <c r="D52202">
        <v>20130215</v>
      </c>
      <c r="E52202">
        <v>11620</v>
      </c>
      <c r="F52202">
        <v>1</v>
      </c>
      <c r="G52202">
        <v>100</v>
      </c>
      <c r="H52202">
        <v>1</v>
      </c>
      <c r="I52202">
        <v>1</v>
      </c>
      <c r="J52202">
        <v>0</v>
      </c>
      <c r="K52202">
        <v>13.09</v>
      </c>
      <c r="L52202">
        <v>13.09</v>
      </c>
      <c r="M52202" s="1">
        <v>41313</v>
      </c>
      <c r="N52202" t="s">
        <v>171</v>
      </c>
      <c r="O52202" t="s">
        <v>10226</v>
      </c>
      <c r="P52202">
        <v>46</v>
      </c>
      <c r="Q52202">
        <v>35</v>
      </c>
      <c r="R52202">
        <v>35</v>
      </c>
      <c r="S52202">
        <v>13.09</v>
      </c>
      <c r="T52202">
        <v>21.91</v>
      </c>
      <c r="U52202">
        <v>2013</v>
      </c>
    </row>
    <row r="52203" spans="1:21" x14ac:dyDescent="0.3">
      <c r="A52203">
        <v>480</v>
      </c>
      <c r="B52203">
        <v>20130208</v>
      </c>
      <c r="C52203">
        <v>20130220</v>
      </c>
      <c r="D52203">
        <v>20130215</v>
      </c>
      <c r="E52203">
        <v>11620</v>
      </c>
      <c r="F52203">
        <v>1</v>
      </c>
      <c r="G52203">
        <v>100</v>
      </c>
      <c r="H52203">
        <v>1</v>
      </c>
      <c r="I52203">
        <v>1</v>
      </c>
      <c r="J52203">
        <v>0</v>
      </c>
      <c r="K52203">
        <v>0.85650000000000004</v>
      </c>
      <c r="L52203">
        <v>0.85650000000000004</v>
      </c>
      <c r="M52203" s="1">
        <v>41313</v>
      </c>
      <c r="N52203" t="s">
        <v>136</v>
      </c>
      <c r="O52203" t="s">
        <v>10226</v>
      </c>
      <c r="P52203">
        <v>46</v>
      </c>
      <c r="Q52203">
        <v>2.29</v>
      </c>
      <c r="R52203">
        <v>2.29</v>
      </c>
      <c r="S52203">
        <v>0.85650000000000004</v>
      </c>
      <c r="T52203">
        <v>1.4335</v>
      </c>
      <c r="U52203">
        <v>2013</v>
      </c>
    </row>
    <row r="52204" spans="1:21" x14ac:dyDescent="0.3">
      <c r="A52204">
        <v>528</v>
      </c>
      <c r="B52204">
        <v>20130208</v>
      </c>
      <c r="C52204">
        <v>20130220</v>
      </c>
      <c r="D52204">
        <v>20130215</v>
      </c>
      <c r="E52204">
        <v>11212</v>
      </c>
      <c r="F52204">
        <v>1</v>
      </c>
      <c r="G52204">
        <v>19</v>
      </c>
      <c r="H52204">
        <v>6</v>
      </c>
      <c r="I52204">
        <v>1</v>
      </c>
      <c r="J52204">
        <v>0</v>
      </c>
      <c r="K52204">
        <v>1.8663000000000001</v>
      </c>
      <c r="L52204">
        <v>1.8663000000000001</v>
      </c>
      <c r="M52204" s="1">
        <v>41313</v>
      </c>
      <c r="N52204" t="s">
        <v>148</v>
      </c>
      <c r="O52204" t="s">
        <v>315</v>
      </c>
      <c r="P52204">
        <v>70</v>
      </c>
      <c r="Q52204">
        <v>4.99</v>
      </c>
      <c r="R52204">
        <v>4.99</v>
      </c>
      <c r="S52204">
        <v>1.8663000000000001</v>
      </c>
      <c r="T52204">
        <v>3.1236999999999999</v>
      </c>
      <c r="U52204">
        <v>2013</v>
      </c>
    </row>
    <row r="52205" spans="1:21" x14ac:dyDescent="0.3">
      <c r="A52205">
        <v>537</v>
      </c>
      <c r="B52205">
        <v>20130208</v>
      </c>
      <c r="C52205">
        <v>20130220</v>
      </c>
      <c r="D52205">
        <v>20130215</v>
      </c>
      <c r="E52205">
        <v>11212</v>
      </c>
      <c r="F52205">
        <v>1</v>
      </c>
      <c r="G52205">
        <v>19</v>
      </c>
      <c r="H52205">
        <v>6</v>
      </c>
      <c r="I52205">
        <v>1</v>
      </c>
      <c r="J52205">
        <v>0</v>
      </c>
      <c r="K52205">
        <v>13.09</v>
      </c>
      <c r="L52205">
        <v>13.09</v>
      </c>
      <c r="M52205" s="1">
        <v>41313</v>
      </c>
      <c r="N52205" t="s">
        <v>171</v>
      </c>
      <c r="O52205" t="s">
        <v>315</v>
      </c>
      <c r="P52205">
        <v>70</v>
      </c>
      <c r="Q52205">
        <v>35</v>
      </c>
      <c r="R52205">
        <v>35</v>
      </c>
      <c r="S52205">
        <v>13.09</v>
      </c>
      <c r="T52205">
        <v>21.91</v>
      </c>
      <c r="U52205">
        <v>2013</v>
      </c>
    </row>
    <row r="52206" spans="1:21" x14ac:dyDescent="0.3">
      <c r="A52206">
        <v>480</v>
      </c>
      <c r="B52206">
        <v>20130208</v>
      </c>
      <c r="C52206">
        <v>20130220</v>
      </c>
      <c r="D52206">
        <v>20130215</v>
      </c>
      <c r="E52206">
        <v>11212</v>
      </c>
      <c r="F52206">
        <v>1</v>
      </c>
      <c r="G52206">
        <v>19</v>
      </c>
      <c r="H52206">
        <v>6</v>
      </c>
      <c r="I52206">
        <v>1</v>
      </c>
      <c r="J52206">
        <v>0</v>
      </c>
      <c r="K52206">
        <v>0.85650000000000004</v>
      </c>
      <c r="L52206">
        <v>0.85650000000000004</v>
      </c>
      <c r="M52206" s="1">
        <v>41313</v>
      </c>
      <c r="N52206" t="s">
        <v>136</v>
      </c>
      <c r="O52206" t="s">
        <v>315</v>
      </c>
      <c r="P52206">
        <v>70</v>
      </c>
      <c r="Q52206">
        <v>2.29</v>
      </c>
      <c r="R52206">
        <v>2.29</v>
      </c>
      <c r="S52206">
        <v>0.85650000000000004</v>
      </c>
      <c r="T52206">
        <v>1.4335</v>
      </c>
      <c r="U52206">
        <v>2013</v>
      </c>
    </row>
    <row r="52207" spans="1:21" x14ac:dyDescent="0.3">
      <c r="A52207">
        <v>537</v>
      </c>
      <c r="B52207">
        <v>20130208</v>
      </c>
      <c r="C52207">
        <v>20130220</v>
      </c>
      <c r="D52207">
        <v>20130215</v>
      </c>
      <c r="E52207">
        <v>11691</v>
      </c>
      <c r="F52207">
        <v>1</v>
      </c>
      <c r="G52207">
        <v>100</v>
      </c>
      <c r="H52207">
        <v>4</v>
      </c>
      <c r="I52207">
        <v>1</v>
      </c>
      <c r="J52207">
        <v>0</v>
      </c>
      <c r="K52207">
        <v>13.09</v>
      </c>
      <c r="L52207">
        <v>13.09</v>
      </c>
      <c r="M52207" s="1">
        <v>41313</v>
      </c>
      <c r="N52207" t="s">
        <v>171</v>
      </c>
      <c r="O52207" t="s">
        <v>13597</v>
      </c>
      <c r="P52207">
        <v>50</v>
      </c>
      <c r="Q52207">
        <v>35</v>
      </c>
      <c r="R52207">
        <v>35</v>
      </c>
      <c r="S52207">
        <v>13.09</v>
      </c>
      <c r="T52207">
        <v>21.91</v>
      </c>
      <c r="U52207">
        <v>2013</v>
      </c>
    </row>
    <row r="52208" spans="1:21" x14ac:dyDescent="0.3">
      <c r="A52208">
        <v>485</v>
      </c>
      <c r="B52208">
        <v>20130208</v>
      </c>
      <c r="C52208">
        <v>20130220</v>
      </c>
      <c r="D52208">
        <v>20130215</v>
      </c>
      <c r="E52208">
        <v>11691</v>
      </c>
      <c r="F52208">
        <v>1</v>
      </c>
      <c r="G52208">
        <v>100</v>
      </c>
      <c r="H52208">
        <v>4</v>
      </c>
      <c r="I52208">
        <v>1</v>
      </c>
      <c r="J52208">
        <v>0</v>
      </c>
      <c r="K52208">
        <v>8.2204999999999995</v>
      </c>
      <c r="L52208">
        <v>8.2204999999999995</v>
      </c>
      <c r="M52208" s="1">
        <v>41313</v>
      </c>
      <c r="N52208" t="s">
        <v>159</v>
      </c>
      <c r="O52208" t="s">
        <v>13597</v>
      </c>
      <c r="P52208">
        <v>50</v>
      </c>
      <c r="Q52208">
        <v>21.98</v>
      </c>
      <c r="R52208">
        <v>21.98</v>
      </c>
      <c r="S52208">
        <v>8.2204999999999995</v>
      </c>
      <c r="T52208">
        <v>13.759499999999999</v>
      </c>
      <c r="U52208">
        <v>2013</v>
      </c>
    </row>
    <row r="52209" spans="1:21" x14ac:dyDescent="0.3">
      <c r="A52209">
        <v>481</v>
      </c>
      <c r="B52209">
        <v>20130208</v>
      </c>
      <c r="C52209">
        <v>20130220</v>
      </c>
      <c r="D52209">
        <v>20130215</v>
      </c>
      <c r="E52209">
        <v>11691</v>
      </c>
      <c r="F52209">
        <v>1</v>
      </c>
      <c r="G52209">
        <v>100</v>
      </c>
      <c r="H52209">
        <v>4</v>
      </c>
      <c r="I52209">
        <v>1</v>
      </c>
      <c r="J52209">
        <v>0</v>
      </c>
      <c r="K52209">
        <v>3.3622999999999998</v>
      </c>
      <c r="L52209">
        <v>3.3622999999999998</v>
      </c>
      <c r="M52209" s="1">
        <v>41313</v>
      </c>
      <c r="N52209" t="s">
        <v>216</v>
      </c>
      <c r="O52209" t="s">
        <v>13597</v>
      </c>
      <c r="P52209">
        <v>50</v>
      </c>
      <c r="Q52209">
        <v>8.99</v>
      </c>
      <c r="R52209">
        <v>8.99</v>
      </c>
      <c r="S52209">
        <v>3.3622999999999998</v>
      </c>
      <c r="T52209">
        <v>5.6276999999999999</v>
      </c>
      <c r="U52209">
        <v>2013</v>
      </c>
    </row>
    <row r="52210" spans="1:21" x14ac:dyDescent="0.3">
      <c r="A52210">
        <v>537</v>
      </c>
      <c r="B52210">
        <v>20130208</v>
      </c>
      <c r="C52210">
        <v>20130220</v>
      </c>
      <c r="D52210">
        <v>20130215</v>
      </c>
      <c r="E52210">
        <v>11637</v>
      </c>
      <c r="F52210">
        <v>1</v>
      </c>
      <c r="G52210">
        <v>100</v>
      </c>
      <c r="H52210">
        <v>4</v>
      </c>
      <c r="I52210">
        <v>1</v>
      </c>
      <c r="J52210">
        <v>0</v>
      </c>
      <c r="K52210">
        <v>13.09</v>
      </c>
      <c r="L52210">
        <v>13.09</v>
      </c>
      <c r="M52210" s="1">
        <v>41313</v>
      </c>
      <c r="N52210" t="s">
        <v>171</v>
      </c>
      <c r="O52210" t="s">
        <v>17081</v>
      </c>
      <c r="P52210">
        <v>42</v>
      </c>
      <c r="Q52210">
        <v>35</v>
      </c>
      <c r="R52210">
        <v>35</v>
      </c>
      <c r="S52210">
        <v>13.09</v>
      </c>
      <c r="T52210">
        <v>21.91</v>
      </c>
      <c r="U52210">
        <v>2013</v>
      </c>
    </row>
    <row r="52211" spans="1:21" x14ac:dyDescent="0.3">
      <c r="A52211">
        <v>480</v>
      </c>
      <c r="B52211">
        <v>20130208</v>
      </c>
      <c r="C52211">
        <v>20130220</v>
      </c>
      <c r="D52211">
        <v>20130215</v>
      </c>
      <c r="E52211">
        <v>11637</v>
      </c>
      <c r="F52211">
        <v>1</v>
      </c>
      <c r="G52211">
        <v>100</v>
      </c>
      <c r="H52211">
        <v>4</v>
      </c>
      <c r="I52211">
        <v>1</v>
      </c>
      <c r="J52211">
        <v>0</v>
      </c>
      <c r="K52211">
        <v>0.85650000000000004</v>
      </c>
      <c r="L52211">
        <v>0.85650000000000004</v>
      </c>
      <c r="M52211" s="1">
        <v>41313</v>
      </c>
      <c r="N52211" t="s">
        <v>136</v>
      </c>
      <c r="O52211" t="s">
        <v>17081</v>
      </c>
      <c r="P52211">
        <v>42</v>
      </c>
      <c r="Q52211">
        <v>2.29</v>
      </c>
      <c r="R52211">
        <v>2.29</v>
      </c>
      <c r="S52211">
        <v>0.85650000000000004</v>
      </c>
      <c r="T52211">
        <v>1.4335</v>
      </c>
      <c r="U52211">
        <v>2013</v>
      </c>
    </row>
    <row r="52212" spans="1:21" x14ac:dyDescent="0.3">
      <c r="A52212">
        <v>225</v>
      </c>
      <c r="B52212">
        <v>20130208</v>
      </c>
      <c r="C52212">
        <v>20130220</v>
      </c>
      <c r="D52212">
        <v>20130215</v>
      </c>
      <c r="E52212">
        <v>12643</v>
      </c>
      <c r="F52212">
        <v>1</v>
      </c>
      <c r="G52212">
        <v>100</v>
      </c>
      <c r="H52212">
        <v>8</v>
      </c>
      <c r="I52212">
        <v>1</v>
      </c>
      <c r="J52212">
        <v>0</v>
      </c>
      <c r="K52212">
        <v>6.9222999999999999</v>
      </c>
      <c r="L52212">
        <v>6.9222999999999999</v>
      </c>
      <c r="M52212" s="1">
        <v>41313</v>
      </c>
      <c r="N52212" t="s">
        <v>165</v>
      </c>
      <c r="O52212" t="s">
        <v>362</v>
      </c>
      <c r="P52212">
        <v>66</v>
      </c>
      <c r="Q52212">
        <v>8.99</v>
      </c>
      <c r="R52212">
        <v>8.99</v>
      </c>
      <c r="S52212">
        <v>6.9222999999999999</v>
      </c>
      <c r="T52212">
        <v>2.0676999999999999</v>
      </c>
      <c r="U52212">
        <v>2013</v>
      </c>
    </row>
    <row r="52213" spans="1:21" x14ac:dyDescent="0.3">
      <c r="A52213">
        <v>580</v>
      </c>
      <c r="B52213">
        <v>20130208</v>
      </c>
      <c r="C52213">
        <v>20130220</v>
      </c>
      <c r="D52213">
        <v>20130215</v>
      </c>
      <c r="E52213">
        <v>16888</v>
      </c>
      <c r="F52213">
        <v>1</v>
      </c>
      <c r="G52213">
        <v>100</v>
      </c>
      <c r="H52213">
        <v>4</v>
      </c>
      <c r="I52213">
        <v>1</v>
      </c>
      <c r="J52213">
        <v>0</v>
      </c>
      <c r="K52213">
        <v>1082.51</v>
      </c>
      <c r="L52213">
        <v>1082.51</v>
      </c>
      <c r="M52213" s="1">
        <v>41313</v>
      </c>
      <c r="N52213" t="s">
        <v>965</v>
      </c>
      <c r="O52213" t="s">
        <v>17357</v>
      </c>
      <c r="P52213">
        <v>66</v>
      </c>
      <c r="Q52213">
        <v>1700.99</v>
      </c>
      <c r="R52213">
        <v>1700.99</v>
      </c>
      <c r="S52213">
        <v>1082.51</v>
      </c>
      <c r="T52213">
        <v>618.48</v>
      </c>
      <c r="U52213">
        <v>2013</v>
      </c>
    </row>
    <row r="52214" spans="1:21" x14ac:dyDescent="0.3">
      <c r="A52214">
        <v>491</v>
      </c>
      <c r="B52214">
        <v>20130208</v>
      </c>
      <c r="C52214">
        <v>20130220</v>
      </c>
      <c r="D52214">
        <v>20130215</v>
      </c>
      <c r="E52214">
        <v>16888</v>
      </c>
      <c r="F52214">
        <v>1</v>
      </c>
      <c r="G52214">
        <v>100</v>
      </c>
      <c r="H52214">
        <v>4</v>
      </c>
      <c r="I52214">
        <v>1</v>
      </c>
      <c r="J52214">
        <v>0</v>
      </c>
      <c r="K52214">
        <v>41.572299999999998</v>
      </c>
      <c r="L52214">
        <v>41.572299999999998</v>
      </c>
      <c r="M52214" s="1">
        <v>41313</v>
      </c>
      <c r="N52214" t="s">
        <v>174</v>
      </c>
      <c r="O52214" t="s">
        <v>17357</v>
      </c>
      <c r="P52214">
        <v>66</v>
      </c>
      <c r="Q52214">
        <v>53.99</v>
      </c>
      <c r="R52214">
        <v>53.99</v>
      </c>
      <c r="S52214">
        <v>41.572299999999998</v>
      </c>
      <c r="T52214">
        <v>12.4177</v>
      </c>
      <c r="U52214">
        <v>2013</v>
      </c>
    </row>
    <row r="52215" spans="1:21" x14ac:dyDescent="0.3">
      <c r="A52215">
        <v>594</v>
      </c>
      <c r="B52215">
        <v>20130208</v>
      </c>
      <c r="C52215">
        <v>20130220</v>
      </c>
      <c r="D52215">
        <v>20130215</v>
      </c>
      <c r="E52215">
        <v>13060</v>
      </c>
      <c r="F52215">
        <v>1</v>
      </c>
      <c r="G52215">
        <v>100</v>
      </c>
      <c r="H52215">
        <v>4</v>
      </c>
      <c r="I52215">
        <v>1</v>
      </c>
      <c r="J52215">
        <v>0</v>
      </c>
      <c r="K52215">
        <v>308.21789999999999</v>
      </c>
      <c r="L52215">
        <v>308.21789999999999</v>
      </c>
      <c r="M52215" s="1">
        <v>41313</v>
      </c>
      <c r="N52215" t="s">
        <v>1274</v>
      </c>
      <c r="O52215" t="s">
        <v>17358</v>
      </c>
      <c r="P52215">
        <v>39</v>
      </c>
      <c r="Q52215">
        <v>564.99</v>
      </c>
      <c r="R52215">
        <v>564.99</v>
      </c>
      <c r="S52215">
        <v>308.21789999999999</v>
      </c>
      <c r="T52215">
        <v>256.77210000000002</v>
      </c>
      <c r="U52215">
        <v>2013</v>
      </c>
    </row>
    <row r="52216" spans="1:21" x14ac:dyDescent="0.3">
      <c r="A52216">
        <v>485</v>
      </c>
      <c r="B52216">
        <v>20130208</v>
      </c>
      <c r="C52216">
        <v>20130220</v>
      </c>
      <c r="D52216">
        <v>20130215</v>
      </c>
      <c r="E52216">
        <v>13060</v>
      </c>
      <c r="F52216">
        <v>1</v>
      </c>
      <c r="G52216">
        <v>100</v>
      </c>
      <c r="H52216">
        <v>4</v>
      </c>
      <c r="I52216">
        <v>1</v>
      </c>
      <c r="J52216">
        <v>0</v>
      </c>
      <c r="K52216">
        <v>8.2204999999999995</v>
      </c>
      <c r="L52216">
        <v>8.2204999999999995</v>
      </c>
      <c r="M52216" s="1">
        <v>41313</v>
      </c>
      <c r="N52216" t="s">
        <v>159</v>
      </c>
      <c r="O52216" t="s">
        <v>17358</v>
      </c>
      <c r="P52216">
        <v>39</v>
      </c>
      <c r="Q52216">
        <v>21.98</v>
      </c>
      <c r="R52216">
        <v>21.98</v>
      </c>
      <c r="S52216">
        <v>8.2204999999999995</v>
      </c>
      <c r="T52216">
        <v>13.759499999999999</v>
      </c>
      <c r="U52216">
        <v>2013</v>
      </c>
    </row>
    <row r="52217" spans="1:21" x14ac:dyDescent="0.3">
      <c r="A52217">
        <v>478</v>
      </c>
      <c r="B52217">
        <v>20130208</v>
      </c>
      <c r="C52217">
        <v>20130220</v>
      </c>
      <c r="D52217">
        <v>20130215</v>
      </c>
      <c r="E52217">
        <v>13060</v>
      </c>
      <c r="F52217">
        <v>1</v>
      </c>
      <c r="G52217">
        <v>100</v>
      </c>
      <c r="H52217">
        <v>4</v>
      </c>
      <c r="I52217">
        <v>1</v>
      </c>
      <c r="J52217">
        <v>0</v>
      </c>
      <c r="K52217">
        <v>3.7363</v>
      </c>
      <c r="L52217">
        <v>3.7363</v>
      </c>
      <c r="M52217" s="1">
        <v>41313</v>
      </c>
      <c r="N52217" t="s">
        <v>183</v>
      </c>
      <c r="O52217" t="s">
        <v>17358</v>
      </c>
      <c r="P52217">
        <v>39</v>
      </c>
      <c r="Q52217">
        <v>9.99</v>
      </c>
      <c r="R52217">
        <v>9.99</v>
      </c>
      <c r="S52217">
        <v>3.7363</v>
      </c>
      <c r="T52217">
        <v>6.2537000000000003</v>
      </c>
      <c r="U52217">
        <v>2013</v>
      </c>
    </row>
    <row r="52218" spans="1:21" x14ac:dyDescent="0.3">
      <c r="A52218">
        <v>477</v>
      </c>
      <c r="B52218">
        <v>20130208</v>
      </c>
      <c r="C52218">
        <v>20130220</v>
      </c>
      <c r="D52218">
        <v>20130215</v>
      </c>
      <c r="E52218">
        <v>13060</v>
      </c>
      <c r="F52218">
        <v>1</v>
      </c>
      <c r="G52218">
        <v>100</v>
      </c>
      <c r="H52218">
        <v>4</v>
      </c>
      <c r="I52218">
        <v>1</v>
      </c>
      <c r="J52218">
        <v>0</v>
      </c>
      <c r="K52218">
        <v>1.8663000000000001</v>
      </c>
      <c r="L52218">
        <v>1.8663000000000001</v>
      </c>
      <c r="M52218" s="1">
        <v>41313</v>
      </c>
      <c r="N52218" t="s">
        <v>47</v>
      </c>
      <c r="O52218" t="s">
        <v>17358</v>
      </c>
      <c r="P52218">
        <v>39</v>
      </c>
      <c r="Q52218">
        <v>4.99</v>
      </c>
      <c r="R52218">
        <v>4.99</v>
      </c>
      <c r="S52218">
        <v>1.8663000000000001</v>
      </c>
      <c r="T52218">
        <v>3.1236999999999999</v>
      </c>
      <c r="U52218">
        <v>2013</v>
      </c>
    </row>
    <row r="52219" spans="1:21" x14ac:dyDescent="0.3">
      <c r="A52219">
        <v>467</v>
      </c>
      <c r="B52219">
        <v>20130208</v>
      </c>
      <c r="C52219">
        <v>20130220</v>
      </c>
      <c r="D52219">
        <v>20130215</v>
      </c>
      <c r="E52219">
        <v>13060</v>
      </c>
      <c r="F52219">
        <v>2</v>
      </c>
      <c r="G52219">
        <v>100</v>
      </c>
      <c r="H52219">
        <v>4</v>
      </c>
      <c r="I52219">
        <v>1</v>
      </c>
      <c r="J52219">
        <v>0</v>
      </c>
      <c r="K52219">
        <v>9.1593</v>
      </c>
      <c r="L52219">
        <v>9.1593</v>
      </c>
      <c r="M52219" s="1">
        <v>41313</v>
      </c>
      <c r="N52219" t="s">
        <v>191</v>
      </c>
      <c r="O52219" t="s">
        <v>17358</v>
      </c>
      <c r="P52219">
        <v>39</v>
      </c>
      <c r="Q52219">
        <v>24.49</v>
      </c>
      <c r="R52219">
        <v>24.49</v>
      </c>
      <c r="S52219">
        <v>9.1593</v>
      </c>
      <c r="T52219">
        <v>15.3307</v>
      </c>
      <c r="U52219">
        <v>2013</v>
      </c>
    </row>
    <row r="52220" spans="1:21" x14ac:dyDescent="0.3">
      <c r="A52220">
        <v>355</v>
      </c>
      <c r="B52220">
        <v>20130208</v>
      </c>
      <c r="C52220">
        <v>20130220</v>
      </c>
      <c r="D52220">
        <v>20130215</v>
      </c>
      <c r="E52220">
        <v>11307</v>
      </c>
      <c r="F52220">
        <v>1</v>
      </c>
      <c r="G52220">
        <v>100</v>
      </c>
      <c r="H52220">
        <v>4</v>
      </c>
      <c r="I52220">
        <v>1</v>
      </c>
      <c r="J52220">
        <v>0</v>
      </c>
      <c r="K52220">
        <v>1265.6195</v>
      </c>
      <c r="L52220">
        <v>1265.6195</v>
      </c>
      <c r="M52220" s="1">
        <v>41313</v>
      </c>
      <c r="N52220" t="s">
        <v>1298</v>
      </c>
      <c r="O52220" t="s">
        <v>17359</v>
      </c>
      <c r="P52220">
        <v>59</v>
      </c>
      <c r="Q52220">
        <v>2319.9899999999998</v>
      </c>
      <c r="R52220">
        <v>2319.9899999999998</v>
      </c>
      <c r="S52220">
        <v>1265.6195</v>
      </c>
      <c r="T52220">
        <v>1054.3705</v>
      </c>
      <c r="U52220">
        <v>2013</v>
      </c>
    </row>
    <row r="52221" spans="1:21" x14ac:dyDescent="0.3">
      <c r="A52221">
        <v>485</v>
      </c>
      <c r="B52221">
        <v>20130208</v>
      </c>
      <c r="C52221">
        <v>20130220</v>
      </c>
      <c r="D52221">
        <v>20130215</v>
      </c>
      <c r="E52221">
        <v>11307</v>
      </c>
      <c r="F52221">
        <v>1</v>
      </c>
      <c r="G52221">
        <v>100</v>
      </c>
      <c r="H52221">
        <v>4</v>
      </c>
      <c r="I52221">
        <v>1</v>
      </c>
      <c r="J52221">
        <v>0</v>
      </c>
      <c r="K52221">
        <v>8.2204999999999995</v>
      </c>
      <c r="L52221">
        <v>8.2204999999999995</v>
      </c>
      <c r="M52221" s="1">
        <v>41313</v>
      </c>
      <c r="N52221" t="s">
        <v>159</v>
      </c>
      <c r="O52221" t="s">
        <v>17359</v>
      </c>
      <c r="P52221">
        <v>59</v>
      </c>
      <c r="Q52221">
        <v>21.98</v>
      </c>
      <c r="R52221">
        <v>21.98</v>
      </c>
      <c r="S52221">
        <v>8.2204999999999995</v>
      </c>
      <c r="T52221">
        <v>13.759499999999999</v>
      </c>
      <c r="U52221">
        <v>2013</v>
      </c>
    </row>
    <row r="52222" spans="1:21" x14ac:dyDescent="0.3">
      <c r="A52222">
        <v>214</v>
      </c>
      <c r="B52222">
        <v>20130208</v>
      </c>
      <c r="C52222">
        <v>20130220</v>
      </c>
      <c r="D52222">
        <v>20130215</v>
      </c>
      <c r="E52222">
        <v>11307</v>
      </c>
      <c r="F52222">
        <v>1</v>
      </c>
      <c r="G52222">
        <v>100</v>
      </c>
      <c r="H52222">
        <v>4</v>
      </c>
      <c r="I52222">
        <v>1</v>
      </c>
      <c r="J52222">
        <v>0</v>
      </c>
      <c r="K52222">
        <v>13.0863</v>
      </c>
      <c r="L52222">
        <v>13.0863</v>
      </c>
      <c r="M52222" s="1">
        <v>41313</v>
      </c>
      <c r="N52222" t="s">
        <v>172</v>
      </c>
      <c r="O52222" t="s">
        <v>17359</v>
      </c>
      <c r="P52222">
        <v>59</v>
      </c>
      <c r="Q52222">
        <v>34.99</v>
      </c>
      <c r="R52222">
        <v>34.99</v>
      </c>
      <c r="S52222">
        <v>13.0863</v>
      </c>
      <c r="T52222">
        <v>21.903700000000001</v>
      </c>
      <c r="U52222">
        <v>2013</v>
      </c>
    </row>
    <row r="52223" spans="1:21" x14ac:dyDescent="0.3">
      <c r="A52223">
        <v>481</v>
      </c>
      <c r="B52223">
        <v>20130208</v>
      </c>
      <c r="C52223">
        <v>20130220</v>
      </c>
      <c r="D52223">
        <v>20130215</v>
      </c>
      <c r="E52223">
        <v>11307</v>
      </c>
      <c r="F52223">
        <v>2</v>
      </c>
      <c r="G52223">
        <v>100</v>
      </c>
      <c r="H52223">
        <v>4</v>
      </c>
      <c r="I52223">
        <v>1</v>
      </c>
      <c r="J52223">
        <v>0</v>
      </c>
      <c r="K52223">
        <v>3.3622999999999998</v>
      </c>
      <c r="L52223">
        <v>3.3622999999999998</v>
      </c>
      <c r="M52223" s="1">
        <v>41313</v>
      </c>
      <c r="N52223" t="s">
        <v>216</v>
      </c>
      <c r="O52223" t="s">
        <v>17359</v>
      </c>
      <c r="P52223">
        <v>59</v>
      </c>
      <c r="Q52223">
        <v>8.99</v>
      </c>
      <c r="R52223">
        <v>8.99</v>
      </c>
      <c r="S52223">
        <v>3.3622999999999998</v>
      </c>
      <c r="T52223">
        <v>5.6276999999999999</v>
      </c>
      <c r="U52223">
        <v>2013</v>
      </c>
    </row>
    <row r="52224" spans="1:21" x14ac:dyDescent="0.3">
      <c r="A52224">
        <v>363</v>
      </c>
      <c r="B52224">
        <v>20130208</v>
      </c>
      <c r="C52224">
        <v>20130220</v>
      </c>
      <c r="D52224">
        <v>20130215</v>
      </c>
      <c r="E52224">
        <v>11531</v>
      </c>
      <c r="F52224">
        <v>1</v>
      </c>
      <c r="G52224">
        <v>100</v>
      </c>
      <c r="H52224">
        <v>4</v>
      </c>
      <c r="I52224">
        <v>1</v>
      </c>
      <c r="J52224">
        <v>0</v>
      </c>
      <c r="K52224">
        <v>1251.9812999999999</v>
      </c>
      <c r="L52224">
        <v>1251.9812999999999</v>
      </c>
      <c r="M52224" s="1">
        <v>41313</v>
      </c>
      <c r="N52224" t="s">
        <v>210</v>
      </c>
      <c r="O52224" t="s">
        <v>17360</v>
      </c>
      <c r="P52224">
        <v>63</v>
      </c>
      <c r="Q52224">
        <v>2294.9899999999998</v>
      </c>
      <c r="R52224">
        <v>2294.9899999999998</v>
      </c>
      <c r="S52224">
        <v>1251.9812999999999</v>
      </c>
      <c r="T52224">
        <v>1043.0087000000001</v>
      </c>
      <c r="U52224">
        <v>2013</v>
      </c>
    </row>
    <row r="52225" spans="1:21" x14ac:dyDescent="0.3">
      <c r="A52225">
        <v>480</v>
      </c>
      <c r="B52225">
        <v>20130208</v>
      </c>
      <c r="C52225">
        <v>20130220</v>
      </c>
      <c r="D52225">
        <v>20130215</v>
      </c>
      <c r="E52225">
        <v>11531</v>
      </c>
      <c r="F52225">
        <v>1</v>
      </c>
      <c r="G52225">
        <v>100</v>
      </c>
      <c r="H52225">
        <v>4</v>
      </c>
      <c r="I52225">
        <v>1</v>
      </c>
      <c r="J52225">
        <v>0</v>
      </c>
      <c r="K52225">
        <v>0.85650000000000004</v>
      </c>
      <c r="L52225">
        <v>0.85650000000000004</v>
      </c>
      <c r="M52225" s="1">
        <v>41313</v>
      </c>
      <c r="N52225" t="s">
        <v>136</v>
      </c>
      <c r="O52225" t="s">
        <v>17360</v>
      </c>
      <c r="P52225">
        <v>63</v>
      </c>
      <c r="Q52225">
        <v>2.29</v>
      </c>
      <c r="R52225">
        <v>2.29</v>
      </c>
      <c r="S52225">
        <v>0.85650000000000004</v>
      </c>
      <c r="T52225">
        <v>1.4335</v>
      </c>
      <c r="U52225">
        <v>2013</v>
      </c>
    </row>
    <row r="52226" spans="1:21" x14ac:dyDescent="0.3">
      <c r="A52226">
        <v>565</v>
      </c>
      <c r="B52226">
        <v>20130208</v>
      </c>
      <c r="C52226">
        <v>20130220</v>
      </c>
      <c r="D52226">
        <v>20130215</v>
      </c>
      <c r="E52226">
        <v>11243</v>
      </c>
      <c r="F52226">
        <v>1</v>
      </c>
      <c r="G52226">
        <v>98</v>
      </c>
      <c r="H52226">
        <v>10</v>
      </c>
      <c r="I52226">
        <v>1</v>
      </c>
      <c r="J52226">
        <v>0</v>
      </c>
      <c r="K52226">
        <v>461.44479999999999</v>
      </c>
      <c r="L52226">
        <v>461.44479999999999</v>
      </c>
      <c r="M52226" s="1">
        <v>41313</v>
      </c>
      <c r="N52226" t="s">
        <v>197</v>
      </c>
      <c r="O52226" t="s">
        <v>12615</v>
      </c>
      <c r="P52226">
        <v>62</v>
      </c>
      <c r="Q52226">
        <v>742.35</v>
      </c>
      <c r="R52226">
        <v>742.35</v>
      </c>
      <c r="S52226">
        <v>461.44479999999999</v>
      </c>
      <c r="T52226">
        <v>280.90519999999998</v>
      </c>
      <c r="U52226">
        <v>2013</v>
      </c>
    </row>
    <row r="52227" spans="1:21" x14ac:dyDescent="0.3">
      <c r="A52227">
        <v>479</v>
      </c>
      <c r="B52227">
        <v>20130208</v>
      </c>
      <c r="C52227">
        <v>20130220</v>
      </c>
      <c r="D52227">
        <v>20130215</v>
      </c>
      <c r="E52227">
        <v>11243</v>
      </c>
      <c r="F52227">
        <v>1</v>
      </c>
      <c r="G52227">
        <v>98</v>
      </c>
      <c r="H52227">
        <v>10</v>
      </c>
      <c r="I52227">
        <v>1</v>
      </c>
      <c r="J52227">
        <v>0</v>
      </c>
      <c r="K52227">
        <v>3.3622999999999998</v>
      </c>
      <c r="L52227">
        <v>3.3622999999999998</v>
      </c>
      <c r="M52227" s="1">
        <v>41313</v>
      </c>
      <c r="N52227" t="s">
        <v>35</v>
      </c>
      <c r="O52227" t="s">
        <v>12615</v>
      </c>
      <c r="P52227">
        <v>62</v>
      </c>
      <c r="Q52227">
        <v>8.99</v>
      </c>
      <c r="R52227">
        <v>8.99</v>
      </c>
      <c r="S52227">
        <v>3.3622999999999998</v>
      </c>
      <c r="T52227">
        <v>5.6276999999999999</v>
      </c>
      <c r="U52227">
        <v>2013</v>
      </c>
    </row>
    <row r="52228" spans="1:21" x14ac:dyDescent="0.3">
      <c r="A52228">
        <v>477</v>
      </c>
      <c r="B52228">
        <v>20130208</v>
      </c>
      <c r="C52228">
        <v>20130220</v>
      </c>
      <c r="D52228">
        <v>20130215</v>
      </c>
      <c r="E52228">
        <v>11243</v>
      </c>
      <c r="F52228">
        <v>1</v>
      </c>
      <c r="G52228">
        <v>98</v>
      </c>
      <c r="H52228">
        <v>10</v>
      </c>
      <c r="I52228">
        <v>1</v>
      </c>
      <c r="J52228">
        <v>0</v>
      </c>
      <c r="K52228">
        <v>1.8663000000000001</v>
      </c>
      <c r="L52228">
        <v>1.8663000000000001</v>
      </c>
      <c r="M52228" s="1">
        <v>41313</v>
      </c>
      <c r="N52228" t="s">
        <v>47</v>
      </c>
      <c r="O52228" t="s">
        <v>12615</v>
      </c>
      <c r="P52228">
        <v>62</v>
      </c>
      <c r="Q52228">
        <v>4.99</v>
      </c>
      <c r="R52228">
        <v>4.99</v>
      </c>
      <c r="S52228">
        <v>1.8663000000000001</v>
      </c>
      <c r="T52228">
        <v>3.1236999999999999</v>
      </c>
      <c r="U52228">
        <v>2013</v>
      </c>
    </row>
    <row r="52229" spans="1:21" x14ac:dyDescent="0.3">
      <c r="A52229">
        <v>489</v>
      </c>
      <c r="B52229">
        <v>20130208</v>
      </c>
      <c r="C52229">
        <v>20130220</v>
      </c>
      <c r="D52229">
        <v>20130215</v>
      </c>
      <c r="E52229">
        <v>11243</v>
      </c>
      <c r="F52229">
        <v>1</v>
      </c>
      <c r="G52229">
        <v>98</v>
      </c>
      <c r="H52229">
        <v>10</v>
      </c>
      <c r="I52229">
        <v>1</v>
      </c>
      <c r="J52229">
        <v>0</v>
      </c>
      <c r="K52229">
        <v>41.572299999999998</v>
      </c>
      <c r="L52229">
        <v>41.572299999999998</v>
      </c>
      <c r="M52229" s="1">
        <v>41313</v>
      </c>
      <c r="N52229" t="s">
        <v>184</v>
      </c>
      <c r="O52229" t="s">
        <v>12615</v>
      </c>
      <c r="P52229">
        <v>62</v>
      </c>
      <c r="Q52229">
        <v>53.99</v>
      </c>
      <c r="R52229">
        <v>53.99</v>
      </c>
      <c r="S52229">
        <v>41.572299999999998</v>
      </c>
      <c r="T52229">
        <v>12.4177</v>
      </c>
      <c r="U52229">
        <v>2013</v>
      </c>
    </row>
    <row r="52230" spans="1:21" x14ac:dyDescent="0.3">
      <c r="A52230">
        <v>579</v>
      </c>
      <c r="B52230">
        <v>20130208</v>
      </c>
      <c r="C52230">
        <v>20130220</v>
      </c>
      <c r="D52230">
        <v>20130215</v>
      </c>
      <c r="E52230">
        <v>17983</v>
      </c>
      <c r="F52230">
        <v>1</v>
      </c>
      <c r="G52230">
        <v>100</v>
      </c>
      <c r="H52230">
        <v>8</v>
      </c>
      <c r="I52230">
        <v>1</v>
      </c>
      <c r="J52230">
        <v>0</v>
      </c>
      <c r="K52230">
        <v>755.1508</v>
      </c>
      <c r="L52230">
        <v>755.1508</v>
      </c>
      <c r="M52230" s="1">
        <v>41313</v>
      </c>
      <c r="N52230" t="s">
        <v>511</v>
      </c>
      <c r="O52230" t="s">
        <v>4599</v>
      </c>
      <c r="P52230">
        <v>52</v>
      </c>
      <c r="Q52230">
        <v>1214.8499999999999</v>
      </c>
      <c r="R52230">
        <v>1214.8499999999999</v>
      </c>
      <c r="S52230">
        <v>755.1508</v>
      </c>
      <c r="T52230">
        <v>459.69920000000002</v>
      </c>
      <c r="U52230">
        <v>2013</v>
      </c>
    </row>
    <row r="52231" spans="1:21" x14ac:dyDescent="0.3">
      <c r="A52231">
        <v>225</v>
      </c>
      <c r="B52231">
        <v>20130208</v>
      </c>
      <c r="C52231">
        <v>20130220</v>
      </c>
      <c r="D52231">
        <v>20130215</v>
      </c>
      <c r="E52231">
        <v>17983</v>
      </c>
      <c r="F52231">
        <v>1</v>
      </c>
      <c r="G52231">
        <v>100</v>
      </c>
      <c r="H52231">
        <v>8</v>
      </c>
      <c r="I52231">
        <v>1</v>
      </c>
      <c r="J52231">
        <v>0</v>
      </c>
      <c r="K52231">
        <v>6.9222999999999999</v>
      </c>
      <c r="L52231">
        <v>6.9222999999999999</v>
      </c>
      <c r="M52231" s="1">
        <v>41313</v>
      </c>
      <c r="N52231" t="s">
        <v>165</v>
      </c>
      <c r="O52231" t="s">
        <v>4599</v>
      </c>
      <c r="P52231">
        <v>52</v>
      </c>
      <c r="Q52231">
        <v>8.99</v>
      </c>
      <c r="R52231">
        <v>8.99</v>
      </c>
      <c r="S52231">
        <v>6.9222999999999999</v>
      </c>
      <c r="T52231">
        <v>2.0676999999999999</v>
      </c>
      <c r="U52231">
        <v>2013</v>
      </c>
    </row>
    <row r="52232" spans="1:21" x14ac:dyDescent="0.3">
      <c r="A52232">
        <v>587</v>
      </c>
      <c r="B52232">
        <v>20130208</v>
      </c>
      <c r="C52232">
        <v>20130220</v>
      </c>
      <c r="D52232">
        <v>20130215</v>
      </c>
      <c r="E52232">
        <v>14101</v>
      </c>
      <c r="F52232">
        <v>1</v>
      </c>
      <c r="G52232">
        <v>6</v>
      </c>
      <c r="H52232">
        <v>9</v>
      </c>
      <c r="I52232">
        <v>1</v>
      </c>
      <c r="J52232">
        <v>0</v>
      </c>
      <c r="K52232">
        <v>419.77839999999998</v>
      </c>
      <c r="L52232">
        <v>419.77839999999998</v>
      </c>
      <c r="M52232" s="1">
        <v>41313</v>
      </c>
      <c r="N52232" t="s">
        <v>892</v>
      </c>
      <c r="O52232" t="s">
        <v>9412</v>
      </c>
      <c r="P52232">
        <v>77</v>
      </c>
      <c r="Q52232">
        <v>769.49</v>
      </c>
      <c r="R52232">
        <v>769.49</v>
      </c>
      <c r="S52232">
        <v>419.77839999999998</v>
      </c>
      <c r="T52232">
        <v>349.71159999999998</v>
      </c>
      <c r="U52232">
        <v>2013</v>
      </c>
    </row>
    <row r="52233" spans="1:21" x14ac:dyDescent="0.3">
      <c r="A52233">
        <v>474</v>
      </c>
      <c r="B52233">
        <v>20130208</v>
      </c>
      <c r="C52233">
        <v>20130220</v>
      </c>
      <c r="D52233">
        <v>20130215</v>
      </c>
      <c r="E52233">
        <v>14101</v>
      </c>
      <c r="F52233">
        <v>1</v>
      </c>
      <c r="G52233">
        <v>6</v>
      </c>
      <c r="H52233">
        <v>9</v>
      </c>
      <c r="I52233">
        <v>1</v>
      </c>
      <c r="J52233">
        <v>0</v>
      </c>
      <c r="K52233">
        <v>26.176300000000001</v>
      </c>
      <c r="L52233">
        <v>26.176300000000001</v>
      </c>
      <c r="M52233" s="1">
        <v>41313</v>
      </c>
      <c r="N52233" t="s">
        <v>118</v>
      </c>
      <c r="O52233" t="s">
        <v>9412</v>
      </c>
      <c r="P52233">
        <v>77</v>
      </c>
      <c r="Q52233">
        <v>69.989999999999995</v>
      </c>
      <c r="R52233">
        <v>69.989999999999995</v>
      </c>
      <c r="S52233">
        <v>26.176300000000001</v>
      </c>
      <c r="T52233">
        <v>43.813699999999997</v>
      </c>
      <c r="U52233">
        <v>2013</v>
      </c>
    </row>
    <row r="52234" spans="1:21" x14ac:dyDescent="0.3">
      <c r="A52234">
        <v>582</v>
      </c>
      <c r="B52234">
        <v>20130208</v>
      </c>
      <c r="C52234">
        <v>20130220</v>
      </c>
      <c r="D52234">
        <v>20130215</v>
      </c>
      <c r="E52234">
        <v>18701</v>
      </c>
      <c r="F52234">
        <v>1</v>
      </c>
      <c r="G52234">
        <v>6</v>
      </c>
      <c r="H52234">
        <v>9</v>
      </c>
      <c r="I52234">
        <v>1</v>
      </c>
      <c r="J52234">
        <v>0</v>
      </c>
      <c r="K52234">
        <v>1082.51</v>
      </c>
      <c r="L52234">
        <v>1082.51</v>
      </c>
      <c r="M52234" s="1">
        <v>41313</v>
      </c>
      <c r="N52234" t="s">
        <v>1960</v>
      </c>
      <c r="O52234" t="s">
        <v>17361</v>
      </c>
      <c r="P52234">
        <v>51</v>
      </c>
      <c r="Q52234">
        <v>1700.99</v>
      </c>
      <c r="R52234">
        <v>1700.99</v>
      </c>
      <c r="S52234">
        <v>1082.51</v>
      </c>
      <c r="T52234">
        <v>618.48</v>
      </c>
      <c r="U52234">
        <v>2013</v>
      </c>
    </row>
    <row r="52235" spans="1:21" x14ac:dyDescent="0.3">
      <c r="A52235">
        <v>488</v>
      </c>
      <c r="B52235">
        <v>20130208</v>
      </c>
      <c r="C52235">
        <v>20130220</v>
      </c>
      <c r="D52235">
        <v>20130215</v>
      </c>
      <c r="E52235">
        <v>18701</v>
      </c>
      <c r="F52235">
        <v>1</v>
      </c>
      <c r="G52235">
        <v>6</v>
      </c>
      <c r="H52235">
        <v>9</v>
      </c>
      <c r="I52235">
        <v>1</v>
      </c>
      <c r="J52235">
        <v>0</v>
      </c>
      <c r="K52235">
        <v>41.572299999999998</v>
      </c>
      <c r="L52235">
        <v>41.572299999999998</v>
      </c>
      <c r="M52235" s="1">
        <v>41313</v>
      </c>
      <c r="N52235" t="s">
        <v>199</v>
      </c>
      <c r="O52235" t="s">
        <v>17361</v>
      </c>
      <c r="P52235">
        <v>51</v>
      </c>
      <c r="Q52235">
        <v>53.99</v>
      </c>
      <c r="R52235">
        <v>53.99</v>
      </c>
      <c r="S52235">
        <v>41.572299999999998</v>
      </c>
      <c r="T52235">
        <v>12.4177</v>
      </c>
      <c r="U52235">
        <v>2013</v>
      </c>
    </row>
    <row r="52236" spans="1:21" x14ac:dyDescent="0.3">
      <c r="A52236">
        <v>465</v>
      </c>
      <c r="B52236">
        <v>20130208</v>
      </c>
      <c r="C52236">
        <v>20130220</v>
      </c>
      <c r="D52236">
        <v>20130215</v>
      </c>
      <c r="E52236">
        <v>18701</v>
      </c>
      <c r="F52236">
        <v>1</v>
      </c>
      <c r="G52236">
        <v>6</v>
      </c>
      <c r="H52236">
        <v>9</v>
      </c>
      <c r="I52236">
        <v>1</v>
      </c>
      <c r="J52236">
        <v>0</v>
      </c>
      <c r="K52236">
        <v>9.1593</v>
      </c>
      <c r="L52236">
        <v>9.1593</v>
      </c>
      <c r="M52236" s="1">
        <v>41313</v>
      </c>
      <c r="N52236" t="s">
        <v>162</v>
      </c>
      <c r="O52236" t="s">
        <v>17361</v>
      </c>
      <c r="P52236">
        <v>51</v>
      </c>
      <c r="Q52236">
        <v>24.49</v>
      </c>
      <c r="R52236">
        <v>24.49</v>
      </c>
      <c r="S52236">
        <v>9.1593</v>
      </c>
      <c r="T52236">
        <v>15.3307</v>
      </c>
      <c r="U52236">
        <v>2013</v>
      </c>
    </row>
    <row r="52237" spans="1:21" x14ac:dyDescent="0.3">
      <c r="A52237">
        <v>361</v>
      </c>
      <c r="B52237">
        <v>20130208</v>
      </c>
      <c r="C52237">
        <v>20130220</v>
      </c>
      <c r="D52237">
        <v>20130215</v>
      </c>
      <c r="E52237">
        <v>11457</v>
      </c>
      <c r="F52237">
        <v>1</v>
      </c>
      <c r="G52237">
        <v>6</v>
      </c>
      <c r="H52237">
        <v>9</v>
      </c>
      <c r="I52237">
        <v>1</v>
      </c>
      <c r="J52237">
        <v>0</v>
      </c>
      <c r="K52237">
        <v>1251.9812999999999</v>
      </c>
      <c r="L52237">
        <v>1251.9812999999999</v>
      </c>
      <c r="M52237" s="1">
        <v>41313</v>
      </c>
      <c r="N52237" t="s">
        <v>214</v>
      </c>
      <c r="O52237" t="s">
        <v>13041</v>
      </c>
      <c r="P52237">
        <v>46</v>
      </c>
      <c r="Q52237">
        <v>2294.9899999999998</v>
      </c>
      <c r="R52237">
        <v>2294.9899999999998</v>
      </c>
      <c r="S52237">
        <v>1251.9812999999999</v>
      </c>
      <c r="T52237">
        <v>1043.0087000000001</v>
      </c>
      <c r="U52237">
        <v>2013</v>
      </c>
    </row>
    <row r="52238" spans="1:21" x14ac:dyDescent="0.3">
      <c r="A52238">
        <v>477</v>
      </c>
      <c r="B52238">
        <v>20130208</v>
      </c>
      <c r="C52238">
        <v>20130220</v>
      </c>
      <c r="D52238">
        <v>20130215</v>
      </c>
      <c r="E52238">
        <v>11457</v>
      </c>
      <c r="F52238">
        <v>1</v>
      </c>
      <c r="G52238">
        <v>6</v>
      </c>
      <c r="H52238">
        <v>9</v>
      </c>
      <c r="I52238">
        <v>1</v>
      </c>
      <c r="J52238">
        <v>0</v>
      </c>
      <c r="K52238">
        <v>1.8663000000000001</v>
      </c>
      <c r="L52238">
        <v>1.8663000000000001</v>
      </c>
      <c r="M52238" s="1">
        <v>41313</v>
      </c>
      <c r="N52238" t="s">
        <v>47</v>
      </c>
      <c r="O52238" t="s">
        <v>13041</v>
      </c>
      <c r="P52238">
        <v>46</v>
      </c>
      <c r="Q52238">
        <v>4.99</v>
      </c>
      <c r="R52238">
        <v>4.99</v>
      </c>
      <c r="S52238">
        <v>1.8663000000000001</v>
      </c>
      <c r="T52238">
        <v>3.1236999999999999</v>
      </c>
      <c r="U52238">
        <v>2013</v>
      </c>
    </row>
    <row r="52239" spans="1:21" x14ac:dyDescent="0.3">
      <c r="A52239">
        <v>478</v>
      </c>
      <c r="B52239">
        <v>20130208</v>
      </c>
      <c r="C52239">
        <v>20130220</v>
      </c>
      <c r="D52239">
        <v>20130215</v>
      </c>
      <c r="E52239">
        <v>11457</v>
      </c>
      <c r="F52239">
        <v>1</v>
      </c>
      <c r="G52239">
        <v>6</v>
      </c>
      <c r="H52239">
        <v>9</v>
      </c>
      <c r="I52239">
        <v>1</v>
      </c>
      <c r="J52239">
        <v>0</v>
      </c>
      <c r="K52239">
        <v>3.7363</v>
      </c>
      <c r="L52239">
        <v>3.7363</v>
      </c>
      <c r="M52239" s="1">
        <v>41313</v>
      </c>
      <c r="N52239" t="s">
        <v>183</v>
      </c>
      <c r="O52239" t="s">
        <v>13041</v>
      </c>
      <c r="P52239">
        <v>46</v>
      </c>
      <c r="Q52239">
        <v>9.99</v>
      </c>
      <c r="R52239">
        <v>9.99</v>
      </c>
      <c r="S52239">
        <v>3.7363</v>
      </c>
      <c r="T52239">
        <v>6.2537000000000003</v>
      </c>
      <c r="U52239">
        <v>2013</v>
      </c>
    </row>
    <row r="52240" spans="1:21" x14ac:dyDescent="0.3">
      <c r="A52240">
        <v>234</v>
      </c>
      <c r="B52240">
        <v>20130208</v>
      </c>
      <c r="C52240">
        <v>20130220</v>
      </c>
      <c r="D52240">
        <v>20130215</v>
      </c>
      <c r="E52240">
        <v>11457</v>
      </c>
      <c r="F52240">
        <v>1</v>
      </c>
      <c r="G52240">
        <v>6</v>
      </c>
      <c r="H52240">
        <v>9</v>
      </c>
      <c r="I52240">
        <v>1</v>
      </c>
      <c r="J52240">
        <v>0</v>
      </c>
      <c r="K52240">
        <v>38.4923</v>
      </c>
      <c r="L52240">
        <v>38.4923</v>
      </c>
      <c r="M52240" s="1">
        <v>41313</v>
      </c>
      <c r="N52240" t="s">
        <v>163</v>
      </c>
      <c r="O52240" t="s">
        <v>13041</v>
      </c>
      <c r="P52240">
        <v>46</v>
      </c>
      <c r="Q52240">
        <v>49.99</v>
      </c>
      <c r="R52240">
        <v>49.99</v>
      </c>
      <c r="S52240">
        <v>38.4923</v>
      </c>
      <c r="T52240">
        <v>11.4977</v>
      </c>
      <c r="U52240">
        <v>2013</v>
      </c>
    </row>
    <row r="52241" spans="1:21" x14ac:dyDescent="0.3">
      <c r="A52241">
        <v>605</v>
      </c>
      <c r="B52241">
        <v>20130208</v>
      </c>
      <c r="C52241">
        <v>20130220</v>
      </c>
      <c r="D52241">
        <v>20130215</v>
      </c>
      <c r="E52241">
        <v>22328</v>
      </c>
      <c r="F52241">
        <v>1</v>
      </c>
      <c r="G52241">
        <v>100</v>
      </c>
      <c r="H52241">
        <v>1</v>
      </c>
      <c r="I52241">
        <v>1</v>
      </c>
      <c r="J52241">
        <v>0</v>
      </c>
      <c r="K52241">
        <v>343.64960000000002</v>
      </c>
      <c r="L52241">
        <v>343.64960000000002</v>
      </c>
      <c r="M52241" s="1">
        <v>41313</v>
      </c>
      <c r="N52241" t="s">
        <v>955</v>
      </c>
      <c r="O52241" t="s">
        <v>17362</v>
      </c>
      <c r="P52241">
        <v>45</v>
      </c>
      <c r="Q52241">
        <v>539.99</v>
      </c>
      <c r="R52241">
        <v>539.99</v>
      </c>
      <c r="S52241">
        <v>343.64960000000002</v>
      </c>
      <c r="T52241">
        <v>196.34039999999999</v>
      </c>
      <c r="U52241">
        <v>2013</v>
      </c>
    </row>
    <row r="52242" spans="1:21" x14ac:dyDescent="0.3">
      <c r="A52242">
        <v>479</v>
      </c>
      <c r="B52242">
        <v>20130208</v>
      </c>
      <c r="C52242">
        <v>20130220</v>
      </c>
      <c r="D52242">
        <v>20130215</v>
      </c>
      <c r="E52242">
        <v>22328</v>
      </c>
      <c r="F52242">
        <v>1</v>
      </c>
      <c r="G52242">
        <v>100</v>
      </c>
      <c r="H52242">
        <v>1</v>
      </c>
      <c r="I52242">
        <v>1</v>
      </c>
      <c r="J52242">
        <v>0</v>
      </c>
      <c r="K52242">
        <v>3.3622999999999998</v>
      </c>
      <c r="L52242">
        <v>3.3622999999999998</v>
      </c>
      <c r="M52242" s="1">
        <v>41313</v>
      </c>
      <c r="N52242" t="s">
        <v>35</v>
      </c>
      <c r="O52242" t="s">
        <v>17362</v>
      </c>
      <c r="P52242">
        <v>45</v>
      </c>
      <c r="Q52242">
        <v>8.99</v>
      </c>
      <c r="R52242">
        <v>8.99</v>
      </c>
      <c r="S52242">
        <v>3.3622999999999998</v>
      </c>
      <c r="T52242">
        <v>5.6276999999999999</v>
      </c>
      <c r="U52242">
        <v>2013</v>
      </c>
    </row>
    <row r="52243" spans="1:21" x14ac:dyDescent="0.3">
      <c r="A52243">
        <v>604</v>
      </c>
      <c r="B52243">
        <v>20130208</v>
      </c>
      <c r="C52243">
        <v>20130220</v>
      </c>
      <c r="D52243">
        <v>20130215</v>
      </c>
      <c r="E52243">
        <v>22275</v>
      </c>
      <c r="F52243">
        <v>1</v>
      </c>
      <c r="G52243">
        <v>100</v>
      </c>
      <c r="H52243">
        <v>4</v>
      </c>
      <c r="I52243">
        <v>1</v>
      </c>
      <c r="J52243">
        <v>0</v>
      </c>
      <c r="K52243">
        <v>343.64960000000002</v>
      </c>
      <c r="L52243">
        <v>343.64960000000002</v>
      </c>
      <c r="M52243" s="1">
        <v>41313</v>
      </c>
      <c r="N52243" t="s">
        <v>122</v>
      </c>
      <c r="O52243" t="s">
        <v>17363</v>
      </c>
      <c r="P52243">
        <v>49</v>
      </c>
      <c r="Q52243">
        <v>539.99</v>
      </c>
      <c r="R52243">
        <v>539.99</v>
      </c>
      <c r="S52243">
        <v>343.64960000000002</v>
      </c>
      <c r="T52243">
        <v>196.34039999999999</v>
      </c>
      <c r="U52243">
        <v>2013</v>
      </c>
    </row>
    <row r="52244" spans="1:21" x14ac:dyDescent="0.3">
      <c r="A52244">
        <v>538</v>
      </c>
      <c r="B52244">
        <v>20130208</v>
      </c>
      <c r="C52244">
        <v>20130220</v>
      </c>
      <c r="D52244">
        <v>20130215</v>
      </c>
      <c r="E52244">
        <v>22275</v>
      </c>
      <c r="F52244">
        <v>1</v>
      </c>
      <c r="G52244">
        <v>100</v>
      </c>
      <c r="H52244">
        <v>4</v>
      </c>
      <c r="I52244">
        <v>1</v>
      </c>
      <c r="J52244">
        <v>0</v>
      </c>
      <c r="K52244">
        <v>8.0373000000000001</v>
      </c>
      <c r="L52244">
        <v>8.0373000000000001</v>
      </c>
      <c r="M52244" s="1">
        <v>41313</v>
      </c>
      <c r="N52244" t="s">
        <v>77</v>
      </c>
      <c r="O52244" t="s">
        <v>17363</v>
      </c>
      <c r="P52244">
        <v>49</v>
      </c>
      <c r="Q52244">
        <v>21.49</v>
      </c>
      <c r="R52244">
        <v>21.49</v>
      </c>
      <c r="S52244">
        <v>8.0373000000000001</v>
      </c>
      <c r="T52244">
        <v>13.4527</v>
      </c>
      <c r="U52244">
        <v>2013</v>
      </c>
    </row>
    <row r="52245" spans="1:21" x14ac:dyDescent="0.3">
      <c r="A52245">
        <v>491</v>
      </c>
      <c r="B52245">
        <v>20130208</v>
      </c>
      <c r="C52245">
        <v>20130220</v>
      </c>
      <c r="D52245">
        <v>20130215</v>
      </c>
      <c r="E52245">
        <v>22275</v>
      </c>
      <c r="F52245">
        <v>1</v>
      </c>
      <c r="G52245">
        <v>100</v>
      </c>
      <c r="H52245">
        <v>4</v>
      </c>
      <c r="I52245">
        <v>1</v>
      </c>
      <c r="J52245">
        <v>0</v>
      </c>
      <c r="K52245">
        <v>41.572299999999998</v>
      </c>
      <c r="L52245">
        <v>41.572299999999998</v>
      </c>
      <c r="M52245" s="1">
        <v>41313</v>
      </c>
      <c r="N52245" t="s">
        <v>174</v>
      </c>
      <c r="O52245" t="s">
        <v>17363</v>
      </c>
      <c r="P52245">
        <v>49</v>
      </c>
      <c r="Q52245">
        <v>53.99</v>
      </c>
      <c r="R52245">
        <v>53.99</v>
      </c>
      <c r="S52245">
        <v>41.572299999999998</v>
      </c>
      <c r="T52245">
        <v>12.4177</v>
      </c>
      <c r="U52245">
        <v>2013</v>
      </c>
    </row>
    <row r="52246" spans="1:21" x14ac:dyDescent="0.3">
      <c r="A52246">
        <v>388</v>
      </c>
      <c r="B52246">
        <v>20130208</v>
      </c>
      <c r="C52246">
        <v>20130220</v>
      </c>
      <c r="D52246">
        <v>20130215</v>
      </c>
      <c r="E52246">
        <v>19409</v>
      </c>
      <c r="F52246">
        <v>1</v>
      </c>
      <c r="G52246">
        <v>100</v>
      </c>
      <c r="H52246">
        <v>4</v>
      </c>
      <c r="I52246">
        <v>1</v>
      </c>
      <c r="J52246">
        <v>0</v>
      </c>
      <c r="K52246">
        <v>713.07979999999998</v>
      </c>
      <c r="L52246">
        <v>713.07979999999998</v>
      </c>
      <c r="M52246" s="1">
        <v>41313</v>
      </c>
      <c r="N52246" t="s">
        <v>1955</v>
      </c>
      <c r="O52246" t="s">
        <v>17364</v>
      </c>
      <c r="P52246">
        <v>60</v>
      </c>
      <c r="Q52246">
        <v>1120.49</v>
      </c>
      <c r="R52246">
        <v>1120.49</v>
      </c>
      <c r="S52246">
        <v>713.07979999999998</v>
      </c>
      <c r="T52246">
        <v>407.41019999999997</v>
      </c>
      <c r="U52246">
        <v>2013</v>
      </c>
    </row>
    <row r="52247" spans="1:21" x14ac:dyDescent="0.3">
      <c r="A52247">
        <v>491</v>
      </c>
      <c r="B52247">
        <v>20130208</v>
      </c>
      <c r="C52247">
        <v>20130220</v>
      </c>
      <c r="D52247">
        <v>20130215</v>
      </c>
      <c r="E52247">
        <v>19409</v>
      </c>
      <c r="F52247">
        <v>1</v>
      </c>
      <c r="G52247">
        <v>100</v>
      </c>
      <c r="H52247">
        <v>4</v>
      </c>
      <c r="I52247">
        <v>1</v>
      </c>
      <c r="J52247">
        <v>0</v>
      </c>
      <c r="K52247">
        <v>41.572299999999998</v>
      </c>
      <c r="L52247">
        <v>41.572299999999998</v>
      </c>
      <c r="M52247" s="1">
        <v>41313</v>
      </c>
      <c r="N52247" t="s">
        <v>174</v>
      </c>
      <c r="O52247" t="s">
        <v>17364</v>
      </c>
      <c r="P52247">
        <v>60</v>
      </c>
      <c r="Q52247">
        <v>53.99</v>
      </c>
      <c r="R52247">
        <v>53.99</v>
      </c>
      <c r="S52247">
        <v>41.572299999999998</v>
      </c>
      <c r="T52247">
        <v>12.4177</v>
      </c>
      <c r="U52247">
        <v>2013</v>
      </c>
    </row>
    <row r="52248" spans="1:21" x14ac:dyDescent="0.3">
      <c r="A52248">
        <v>225</v>
      </c>
      <c r="B52248">
        <v>20130208</v>
      </c>
      <c r="C52248">
        <v>20130220</v>
      </c>
      <c r="D52248">
        <v>20130215</v>
      </c>
      <c r="E52248">
        <v>19409</v>
      </c>
      <c r="F52248">
        <v>1</v>
      </c>
      <c r="G52248">
        <v>100</v>
      </c>
      <c r="H52248">
        <v>4</v>
      </c>
      <c r="I52248">
        <v>1</v>
      </c>
      <c r="J52248">
        <v>0</v>
      </c>
      <c r="K52248">
        <v>6.9222999999999999</v>
      </c>
      <c r="L52248">
        <v>6.9222999999999999</v>
      </c>
      <c r="M52248" s="1">
        <v>41313</v>
      </c>
      <c r="N52248" t="s">
        <v>165</v>
      </c>
      <c r="O52248" t="s">
        <v>17364</v>
      </c>
      <c r="P52248">
        <v>60</v>
      </c>
      <c r="Q52248">
        <v>8.99</v>
      </c>
      <c r="R52248">
        <v>8.99</v>
      </c>
      <c r="S52248">
        <v>6.9222999999999999</v>
      </c>
      <c r="T52248">
        <v>2.0676999999999999</v>
      </c>
      <c r="U52248">
        <v>2013</v>
      </c>
    </row>
    <row r="52249" spans="1:21" x14ac:dyDescent="0.3">
      <c r="A52249">
        <v>386</v>
      </c>
      <c r="B52249">
        <v>20130208</v>
      </c>
      <c r="C52249">
        <v>20130220</v>
      </c>
      <c r="D52249">
        <v>20130215</v>
      </c>
      <c r="E52249">
        <v>19531</v>
      </c>
      <c r="F52249">
        <v>1</v>
      </c>
      <c r="G52249">
        <v>100</v>
      </c>
      <c r="H52249">
        <v>4</v>
      </c>
      <c r="I52249">
        <v>1</v>
      </c>
      <c r="J52249">
        <v>0</v>
      </c>
      <c r="K52249">
        <v>713.07979999999998</v>
      </c>
      <c r="L52249">
        <v>713.07979999999998</v>
      </c>
      <c r="M52249" s="1">
        <v>41313</v>
      </c>
      <c r="N52249" t="s">
        <v>2118</v>
      </c>
      <c r="O52249" t="s">
        <v>17365</v>
      </c>
      <c r="P52249">
        <v>52</v>
      </c>
      <c r="Q52249">
        <v>1120.49</v>
      </c>
      <c r="R52249">
        <v>1120.49</v>
      </c>
      <c r="S52249">
        <v>713.07979999999998</v>
      </c>
      <c r="T52249">
        <v>407.41019999999997</v>
      </c>
      <c r="U52249">
        <v>2013</v>
      </c>
    </row>
    <row r="52250" spans="1:21" x14ac:dyDescent="0.3">
      <c r="A52250">
        <v>214</v>
      </c>
      <c r="B52250">
        <v>20130208</v>
      </c>
      <c r="C52250">
        <v>20130220</v>
      </c>
      <c r="D52250">
        <v>20130215</v>
      </c>
      <c r="E52250">
        <v>19531</v>
      </c>
      <c r="F52250">
        <v>1</v>
      </c>
      <c r="G52250">
        <v>100</v>
      </c>
      <c r="H52250">
        <v>4</v>
      </c>
      <c r="I52250">
        <v>1</v>
      </c>
      <c r="J52250">
        <v>0</v>
      </c>
      <c r="K52250">
        <v>13.0863</v>
      </c>
      <c r="L52250">
        <v>13.0863</v>
      </c>
      <c r="M52250" s="1">
        <v>41313</v>
      </c>
      <c r="N52250" t="s">
        <v>172</v>
      </c>
      <c r="O52250" t="s">
        <v>17365</v>
      </c>
      <c r="P52250">
        <v>52</v>
      </c>
      <c r="Q52250">
        <v>34.99</v>
      </c>
      <c r="R52250">
        <v>34.99</v>
      </c>
      <c r="S52250">
        <v>13.0863</v>
      </c>
      <c r="T52250">
        <v>21.903700000000001</v>
      </c>
      <c r="U52250">
        <v>2013</v>
      </c>
    </row>
    <row r="52251" spans="1:21" x14ac:dyDescent="0.3">
      <c r="A52251">
        <v>463</v>
      </c>
      <c r="B52251">
        <v>20130208</v>
      </c>
      <c r="C52251">
        <v>20130220</v>
      </c>
      <c r="D52251">
        <v>20130215</v>
      </c>
      <c r="E52251">
        <v>19531</v>
      </c>
      <c r="F52251">
        <v>1</v>
      </c>
      <c r="G52251">
        <v>100</v>
      </c>
      <c r="H52251">
        <v>4</v>
      </c>
      <c r="I52251">
        <v>1</v>
      </c>
      <c r="J52251">
        <v>0</v>
      </c>
      <c r="K52251">
        <v>9.1593</v>
      </c>
      <c r="L52251">
        <v>9.1593</v>
      </c>
      <c r="M52251" s="1">
        <v>41313</v>
      </c>
      <c r="N52251" t="s">
        <v>175</v>
      </c>
      <c r="O52251" t="s">
        <v>17365</v>
      </c>
      <c r="P52251">
        <v>52</v>
      </c>
      <c r="Q52251">
        <v>24.49</v>
      </c>
      <c r="R52251">
        <v>24.49</v>
      </c>
      <c r="S52251">
        <v>9.1593</v>
      </c>
      <c r="T52251">
        <v>15.3307</v>
      </c>
      <c r="U52251">
        <v>2013</v>
      </c>
    </row>
    <row r="52252" spans="1:21" x14ac:dyDescent="0.3">
      <c r="A52252">
        <v>384</v>
      </c>
      <c r="B52252">
        <v>20130208</v>
      </c>
      <c r="C52252">
        <v>20130220</v>
      </c>
      <c r="D52252">
        <v>20130215</v>
      </c>
      <c r="E52252">
        <v>23225</v>
      </c>
      <c r="F52252">
        <v>1</v>
      </c>
      <c r="G52252">
        <v>98</v>
      </c>
      <c r="H52252">
        <v>10</v>
      </c>
      <c r="I52252">
        <v>1</v>
      </c>
      <c r="J52252">
        <v>0</v>
      </c>
      <c r="K52252">
        <v>713.07979999999998</v>
      </c>
      <c r="L52252">
        <v>713.07979999999998</v>
      </c>
      <c r="M52252" s="1">
        <v>41313</v>
      </c>
      <c r="N52252" t="s">
        <v>1096</v>
      </c>
      <c r="O52252" t="s">
        <v>17366</v>
      </c>
      <c r="P52252">
        <v>46</v>
      </c>
      <c r="Q52252">
        <v>1120.49</v>
      </c>
      <c r="R52252">
        <v>1120.49</v>
      </c>
      <c r="S52252">
        <v>713.07979999999998</v>
      </c>
      <c r="T52252">
        <v>407.41019999999997</v>
      </c>
      <c r="U52252">
        <v>2013</v>
      </c>
    </row>
    <row r="52253" spans="1:21" x14ac:dyDescent="0.3">
      <c r="A52253">
        <v>539</v>
      </c>
      <c r="B52253">
        <v>20130208</v>
      </c>
      <c r="C52253">
        <v>20130220</v>
      </c>
      <c r="D52253">
        <v>20130215</v>
      </c>
      <c r="E52253">
        <v>23225</v>
      </c>
      <c r="F52253">
        <v>1</v>
      </c>
      <c r="G52253">
        <v>98</v>
      </c>
      <c r="H52253">
        <v>10</v>
      </c>
      <c r="I52253">
        <v>1</v>
      </c>
      <c r="J52253">
        <v>0</v>
      </c>
      <c r="K52253">
        <v>9.3462999999999994</v>
      </c>
      <c r="L52253">
        <v>9.3462999999999994</v>
      </c>
      <c r="M52253" s="1">
        <v>41313</v>
      </c>
      <c r="N52253" t="s">
        <v>158</v>
      </c>
      <c r="O52253" t="s">
        <v>17366</v>
      </c>
      <c r="P52253">
        <v>46</v>
      </c>
      <c r="Q52253">
        <v>24.99</v>
      </c>
      <c r="R52253">
        <v>24.99</v>
      </c>
      <c r="S52253">
        <v>9.3462999999999994</v>
      </c>
      <c r="T52253">
        <v>15.643700000000001</v>
      </c>
      <c r="U52253">
        <v>2013</v>
      </c>
    </row>
    <row r="52254" spans="1:21" x14ac:dyDescent="0.3">
      <c r="A52254">
        <v>529</v>
      </c>
      <c r="B52254">
        <v>20130208</v>
      </c>
      <c r="C52254">
        <v>20130220</v>
      </c>
      <c r="D52254">
        <v>20130215</v>
      </c>
      <c r="E52254">
        <v>23225</v>
      </c>
      <c r="F52254">
        <v>1</v>
      </c>
      <c r="G52254">
        <v>98</v>
      </c>
      <c r="H52254">
        <v>10</v>
      </c>
      <c r="I52254">
        <v>1</v>
      </c>
      <c r="J52254">
        <v>0</v>
      </c>
      <c r="K52254">
        <v>1.4923</v>
      </c>
      <c r="L52254">
        <v>1.4923</v>
      </c>
      <c r="M52254" s="1">
        <v>41313</v>
      </c>
      <c r="N52254" t="s">
        <v>90</v>
      </c>
      <c r="O52254" t="s">
        <v>17366</v>
      </c>
      <c r="P52254">
        <v>46</v>
      </c>
      <c r="Q52254">
        <v>3.99</v>
      </c>
      <c r="R52254">
        <v>3.99</v>
      </c>
      <c r="S52254">
        <v>1.4923</v>
      </c>
      <c r="T52254">
        <v>2.4977</v>
      </c>
      <c r="U52254">
        <v>2013</v>
      </c>
    </row>
    <row r="52255" spans="1:21" x14ac:dyDescent="0.3">
      <c r="A52255">
        <v>217</v>
      </c>
      <c r="B52255">
        <v>20130208</v>
      </c>
      <c r="C52255">
        <v>20130220</v>
      </c>
      <c r="D52255">
        <v>20130215</v>
      </c>
      <c r="E52255">
        <v>23225</v>
      </c>
      <c r="F52255">
        <v>1</v>
      </c>
      <c r="G52255">
        <v>98</v>
      </c>
      <c r="H52255">
        <v>10</v>
      </c>
      <c r="I52255">
        <v>1</v>
      </c>
      <c r="J52255">
        <v>0</v>
      </c>
      <c r="K52255">
        <v>13.0863</v>
      </c>
      <c r="L52255">
        <v>13.0863</v>
      </c>
      <c r="M52255" s="1">
        <v>41313</v>
      </c>
      <c r="N52255" t="s">
        <v>69</v>
      </c>
      <c r="O52255" t="s">
        <v>17366</v>
      </c>
      <c r="P52255">
        <v>46</v>
      </c>
      <c r="Q52255">
        <v>34.99</v>
      </c>
      <c r="R52255">
        <v>34.99</v>
      </c>
      <c r="S52255">
        <v>13.0863</v>
      </c>
      <c r="T52255">
        <v>21.903700000000001</v>
      </c>
      <c r="U52255">
        <v>2013</v>
      </c>
    </row>
    <row r="52256" spans="1:21" x14ac:dyDescent="0.3">
      <c r="A52256">
        <v>605</v>
      </c>
      <c r="B52256">
        <v>20130208</v>
      </c>
      <c r="C52256">
        <v>20130220</v>
      </c>
      <c r="D52256">
        <v>20130215</v>
      </c>
      <c r="E52256">
        <v>29398</v>
      </c>
      <c r="F52256">
        <v>1</v>
      </c>
      <c r="G52256">
        <v>100</v>
      </c>
      <c r="H52256">
        <v>8</v>
      </c>
      <c r="I52256">
        <v>1</v>
      </c>
      <c r="J52256">
        <v>0</v>
      </c>
      <c r="K52256">
        <v>343.64960000000002</v>
      </c>
      <c r="L52256">
        <v>343.64960000000002</v>
      </c>
      <c r="M52256" s="1">
        <v>41313</v>
      </c>
      <c r="N52256" t="s">
        <v>955</v>
      </c>
      <c r="O52256" t="s">
        <v>17367</v>
      </c>
      <c r="P52256">
        <v>54</v>
      </c>
      <c r="Q52256">
        <v>539.99</v>
      </c>
      <c r="R52256">
        <v>539.99</v>
      </c>
      <c r="S52256">
        <v>343.64960000000002</v>
      </c>
      <c r="T52256">
        <v>196.34039999999999</v>
      </c>
      <c r="U52256">
        <v>2013</v>
      </c>
    </row>
    <row r="52257" spans="1:21" x14ac:dyDescent="0.3">
      <c r="A52257">
        <v>467</v>
      </c>
      <c r="B52257">
        <v>20130208</v>
      </c>
      <c r="C52257">
        <v>20130220</v>
      </c>
      <c r="D52257">
        <v>20130215</v>
      </c>
      <c r="E52257">
        <v>29398</v>
      </c>
      <c r="F52257">
        <v>2</v>
      </c>
      <c r="G52257">
        <v>100</v>
      </c>
      <c r="H52257">
        <v>8</v>
      </c>
      <c r="I52257">
        <v>1</v>
      </c>
      <c r="J52257">
        <v>0</v>
      </c>
      <c r="K52257">
        <v>9.1593</v>
      </c>
      <c r="L52257">
        <v>9.1593</v>
      </c>
      <c r="M52257" s="1">
        <v>41313</v>
      </c>
      <c r="N52257" t="s">
        <v>191</v>
      </c>
      <c r="O52257" t="s">
        <v>17367</v>
      </c>
      <c r="P52257">
        <v>54</v>
      </c>
      <c r="Q52257">
        <v>24.49</v>
      </c>
      <c r="R52257">
        <v>24.49</v>
      </c>
      <c r="S52257">
        <v>9.1593</v>
      </c>
      <c r="T52257">
        <v>15.3307</v>
      </c>
      <c r="U52257">
        <v>2013</v>
      </c>
    </row>
    <row r="52258" spans="1:21" x14ac:dyDescent="0.3">
      <c r="A52258">
        <v>604</v>
      </c>
      <c r="B52258">
        <v>20130208</v>
      </c>
      <c r="C52258">
        <v>20130220</v>
      </c>
      <c r="D52258">
        <v>20130215</v>
      </c>
      <c r="E52258">
        <v>22462</v>
      </c>
      <c r="F52258">
        <v>1</v>
      </c>
      <c r="G52258">
        <v>100</v>
      </c>
      <c r="H52258">
        <v>8</v>
      </c>
      <c r="I52258">
        <v>1</v>
      </c>
      <c r="J52258">
        <v>0</v>
      </c>
      <c r="K52258">
        <v>343.64960000000002</v>
      </c>
      <c r="L52258">
        <v>343.64960000000002</v>
      </c>
      <c r="M52258" s="1">
        <v>41313</v>
      </c>
      <c r="N52258" t="s">
        <v>122</v>
      </c>
      <c r="O52258" t="s">
        <v>17368</v>
      </c>
      <c r="P52258">
        <v>52</v>
      </c>
      <c r="Q52258">
        <v>539.99</v>
      </c>
      <c r="R52258">
        <v>539.99</v>
      </c>
      <c r="S52258">
        <v>343.64960000000002</v>
      </c>
      <c r="T52258">
        <v>196.34039999999999</v>
      </c>
      <c r="U52258">
        <v>2013</v>
      </c>
    </row>
    <row r="52259" spans="1:21" x14ac:dyDescent="0.3">
      <c r="A52259">
        <v>479</v>
      </c>
      <c r="B52259">
        <v>20130208</v>
      </c>
      <c r="C52259">
        <v>20130220</v>
      </c>
      <c r="D52259">
        <v>20130215</v>
      </c>
      <c r="E52259">
        <v>22462</v>
      </c>
      <c r="F52259">
        <v>1</v>
      </c>
      <c r="G52259">
        <v>100</v>
      </c>
      <c r="H52259">
        <v>8</v>
      </c>
      <c r="I52259">
        <v>1</v>
      </c>
      <c r="J52259">
        <v>0</v>
      </c>
      <c r="K52259">
        <v>3.3622999999999998</v>
      </c>
      <c r="L52259">
        <v>3.3622999999999998</v>
      </c>
      <c r="M52259" s="1">
        <v>41313</v>
      </c>
      <c r="N52259" t="s">
        <v>35</v>
      </c>
      <c r="O52259" t="s">
        <v>17368</v>
      </c>
      <c r="P52259">
        <v>52</v>
      </c>
      <c r="Q52259">
        <v>8.99</v>
      </c>
      <c r="R52259">
        <v>8.99</v>
      </c>
      <c r="S52259">
        <v>3.3622999999999998</v>
      </c>
      <c r="T52259">
        <v>5.6276999999999999</v>
      </c>
      <c r="U52259">
        <v>2013</v>
      </c>
    </row>
    <row r="52260" spans="1:21" x14ac:dyDescent="0.3">
      <c r="A52260">
        <v>477</v>
      </c>
      <c r="B52260">
        <v>20130208</v>
      </c>
      <c r="C52260">
        <v>20130220</v>
      </c>
      <c r="D52260">
        <v>20130215</v>
      </c>
      <c r="E52260">
        <v>22462</v>
      </c>
      <c r="F52260">
        <v>1</v>
      </c>
      <c r="G52260">
        <v>100</v>
      </c>
      <c r="H52260">
        <v>8</v>
      </c>
      <c r="I52260">
        <v>1</v>
      </c>
      <c r="J52260">
        <v>0</v>
      </c>
      <c r="K52260">
        <v>1.8663000000000001</v>
      </c>
      <c r="L52260">
        <v>1.8663000000000001</v>
      </c>
      <c r="M52260" s="1">
        <v>41313</v>
      </c>
      <c r="N52260" t="s">
        <v>47</v>
      </c>
      <c r="O52260" t="s">
        <v>17368</v>
      </c>
      <c r="P52260">
        <v>52</v>
      </c>
      <c r="Q52260">
        <v>4.99</v>
      </c>
      <c r="R52260">
        <v>4.99</v>
      </c>
      <c r="S52260">
        <v>1.8663000000000001</v>
      </c>
      <c r="T52260">
        <v>3.1236999999999999</v>
      </c>
      <c r="U52260">
        <v>2013</v>
      </c>
    </row>
    <row r="52261" spans="1:21" x14ac:dyDescent="0.3">
      <c r="A52261">
        <v>564</v>
      </c>
      <c r="B52261">
        <v>20130208</v>
      </c>
      <c r="C52261">
        <v>20130220</v>
      </c>
      <c r="D52261">
        <v>20130215</v>
      </c>
      <c r="E52261">
        <v>12316</v>
      </c>
      <c r="F52261">
        <v>1</v>
      </c>
      <c r="G52261">
        <v>98</v>
      </c>
      <c r="H52261">
        <v>10</v>
      </c>
      <c r="I52261">
        <v>1</v>
      </c>
      <c r="J52261">
        <v>0</v>
      </c>
      <c r="K52261">
        <v>1481.9378999999999</v>
      </c>
      <c r="L52261">
        <v>1481.9378999999999</v>
      </c>
      <c r="M52261" s="1">
        <v>41313</v>
      </c>
      <c r="N52261" t="s">
        <v>458</v>
      </c>
      <c r="O52261" t="s">
        <v>15934</v>
      </c>
      <c r="P52261">
        <v>60</v>
      </c>
      <c r="Q52261">
        <v>2384.0700000000002</v>
      </c>
      <c r="R52261">
        <v>2384.0700000000002</v>
      </c>
      <c r="S52261">
        <v>1481.9378999999999</v>
      </c>
      <c r="T52261">
        <v>902.13210000000004</v>
      </c>
      <c r="U52261">
        <v>2013</v>
      </c>
    </row>
    <row r="52262" spans="1:21" x14ac:dyDescent="0.3">
      <c r="A52262">
        <v>577</v>
      </c>
      <c r="B52262">
        <v>20130208</v>
      </c>
      <c r="C52262">
        <v>20130220</v>
      </c>
      <c r="D52262">
        <v>20130215</v>
      </c>
      <c r="E52262">
        <v>17964</v>
      </c>
      <c r="F52262">
        <v>1</v>
      </c>
      <c r="G52262">
        <v>100</v>
      </c>
      <c r="H52262">
        <v>8</v>
      </c>
      <c r="I52262">
        <v>1</v>
      </c>
      <c r="J52262">
        <v>0</v>
      </c>
      <c r="K52262">
        <v>755.1508</v>
      </c>
      <c r="L52262">
        <v>755.1508</v>
      </c>
      <c r="M52262" s="1">
        <v>41313</v>
      </c>
      <c r="N52262" t="s">
        <v>515</v>
      </c>
      <c r="O52262" t="s">
        <v>4587</v>
      </c>
      <c r="P52262">
        <v>50</v>
      </c>
      <c r="Q52262">
        <v>1214.8499999999999</v>
      </c>
      <c r="R52262">
        <v>1214.8499999999999</v>
      </c>
      <c r="S52262">
        <v>755.1508</v>
      </c>
      <c r="T52262">
        <v>459.69920000000002</v>
      </c>
      <c r="U52262">
        <v>2013</v>
      </c>
    </row>
    <row r="52263" spans="1:21" x14ac:dyDescent="0.3">
      <c r="A52263">
        <v>376</v>
      </c>
      <c r="B52263">
        <v>20130208</v>
      </c>
      <c r="C52263">
        <v>20130220</v>
      </c>
      <c r="D52263">
        <v>20130215</v>
      </c>
      <c r="E52263">
        <v>16713</v>
      </c>
      <c r="F52263">
        <v>1</v>
      </c>
      <c r="G52263">
        <v>6</v>
      </c>
      <c r="H52263">
        <v>9</v>
      </c>
      <c r="I52263">
        <v>1</v>
      </c>
      <c r="J52263">
        <v>0</v>
      </c>
      <c r="K52263">
        <v>1554.9478999999999</v>
      </c>
      <c r="L52263">
        <v>1554.9478999999999</v>
      </c>
      <c r="M52263" s="1">
        <v>41313</v>
      </c>
      <c r="N52263" t="s">
        <v>1798</v>
      </c>
      <c r="O52263" t="s">
        <v>17369</v>
      </c>
      <c r="P52263">
        <v>66</v>
      </c>
      <c r="Q52263">
        <v>2443.35</v>
      </c>
      <c r="R52263">
        <v>2443.35</v>
      </c>
      <c r="S52263">
        <v>1554.9478999999999</v>
      </c>
      <c r="T52263">
        <v>888.40210000000002</v>
      </c>
      <c r="U52263">
        <v>2013</v>
      </c>
    </row>
    <row r="52264" spans="1:21" x14ac:dyDescent="0.3">
      <c r="A52264">
        <v>477</v>
      </c>
      <c r="B52264">
        <v>20130208</v>
      </c>
      <c r="C52264">
        <v>20130220</v>
      </c>
      <c r="D52264">
        <v>20130215</v>
      </c>
      <c r="E52264">
        <v>16713</v>
      </c>
      <c r="F52264">
        <v>1</v>
      </c>
      <c r="G52264">
        <v>6</v>
      </c>
      <c r="H52264">
        <v>9</v>
      </c>
      <c r="I52264">
        <v>1</v>
      </c>
      <c r="J52264">
        <v>0</v>
      </c>
      <c r="K52264">
        <v>1.8663000000000001</v>
      </c>
      <c r="L52264">
        <v>1.8663000000000001</v>
      </c>
      <c r="M52264" s="1">
        <v>41313</v>
      </c>
      <c r="N52264" t="s">
        <v>47</v>
      </c>
      <c r="O52264" t="s">
        <v>17369</v>
      </c>
      <c r="P52264">
        <v>66</v>
      </c>
      <c r="Q52264">
        <v>4.99</v>
      </c>
      <c r="R52264">
        <v>4.99</v>
      </c>
      <c r="S52264">
        <v>1.8663000000000001</v>
      </c>
      <c r="T52264">
        <v>3.1236999999999999</v>
      </c>
      <c r="U52264">
        <v>2013</v>
      </c>
    </row>
    <row r="52265" spans="1:21" x14ac:dyDescent="0.3">
      <c r="A52265">
        <v>479</v>
      </c>
      <c r="B52265">
        <v>20130208</v>
      </c>
      <c r="C52265">
        <v>20130220</v>
      </c>
      <c r="D52265">
        <v>20130215</v>
      </c>
      <c r="E52265">
        <v>16713</v>
      </c>
      <c r="F52265">
        <v>1</v>
      </c>
      <c r="G52265">
        <v>6</v>
      </c>
      <c r="H52265">
        <v>9</v>
      </c>
      <c r="I52265">
        <v>1</v>
      </c>
      <c r="J52265">
        <v>0</v>
      </c>
      <c r="K52265">
        <v>3.3622999999999998</v>
      </c>
      <c r="L52265">
        <v>3.3622999999999998</v>
      </c>
      <c r="M52265" s="1">
        <v>41313</v>
      </c>
      <c r="N52265" t="s">
        <v>35</v>
      </c>
      <c r="O52265" t="s">
        <v>17369</v>
      </c>
      <c r="P52265">
        <v>66</v>
      </c>
      <c r="Q52265">
        <v>8.99</v>
      </c>
      <c r="R52265">
        <v>8.99</v>
      </c>
      <c r="S52265">
        <v>3.3622999999999998</v>
      </c>
      <c r="T52265">
        <v>5.6276999999999999</v>
      </c>
      <c r="U52265">
        <v>2013</v>
      </c>
    </row>
    <row r="52266" spans="1:21" x14ac:dyDescent="0.3">
      <c r="A52266">
        <v>487</v>
      </c>
      <c r="B52266">
        <v>20130208</v>
      </c>
      <c r="C52266">
        <v>20130220</v>
      </c>
      <c r="D52266">
        <v>20130215</v>
      </c>
      <c r="E52266">
        <v>16713</v>
      </c>
      <c r="F52266">
        <v>1</v>
      </c>
      <c r="G52266">
        <v>6</v>
      </c>
      <c r="H52266">
        <v>9</v>
      </c>
      <c r="I52266">
        <v>1</v>
      </c>
      <c r="J52266">
        <v>0</v>
      </c>
      <c r="K52266">
        <v>20.566299999999998</v>
      </c>
      <c r="L52266">
        <v>20.566299999999998</v>
      </c>
      <c r="M52266" s="1">
        <v>41313</v>
      </c>
      <c r="N52266" t="s">
        <v>207</v>
      </c>
      <c r="O52266" t="s">
        <v>17369</v>
      </c>
      <c r="P52266">
        <v>66</v>
      </c>
      <c r="Q52266">
        <v>54.99</v>
      </c>
      <c r="R52266">
        <v>54.99</v>
      </c>
      <c r="S52266">
        <v>20.566299999999998</v>
      </c>
      <c r="T52266">
        <v>34.423699999999997</v>
      </c>
      <c r="U52266">
        <v>2013</v>
      </c>
    </row>
    <row r="52267" spans="1:21" x14ac:dyDescent="0.3">
      <c r="A52267">
        <v>536</v>
      </c>
      <c r="B52267">
        <v>20130207</v>
      </c>
      <c r="C52267">
        <v>20130219</v>
      </c>
      <c r="D52267">
        <v>20130214</v>
      </c>
      <c r="E52267">
        <v>17251</v>
      </c>
      <c r="F52267">
        <v>1</v>
      </c>
      <c r="G52267">
        <v>6</v>
      </c>
      <c r="H52267">
        <v>9</v>
      </c>
      <c r="I52267">
        <v>1</v>
      </c>
      <c r="J52267">
        <v>0</v>
      </c>
      <c r="K52267">
        <v>11.2163</v>
      </c>
      <c r="L52267">
        <v>11.2163</v>
      </c>
      <c r="M52267" s="1">
        <v>41312</v>
      </c>
      <c r="N52267" t="s">
        <v>146</v>
      </c>
      <c r="O52267" t="s">
        <v>12449</v>
      </c>
      <c r="P52267">
        <v>43</v>
      </c>
      <c r="Q52267">
        <v>29.99</v>
      </c>
      <c r="R52267">
        <v>29.99</v>
      </c>
      <c r="S52267">
        <v>11.2163</v>
      </c>
      <c r="T52267">
        <v>18.773700000000002</v>
      </c>
      <c r="U52267">
        <v>2013</v>
      </c>
    </row>
    <row r="52268" spans="1:21" x14ac:dyDescent="0.3">
      <c r="A52268">
        <v>528</v>
      </c>
      <c r="B52268">
        <v>20130207</v>
      </c>
      <c r="C52268">
        <v>20130219</v>
      </c>
      <c r="D52268">
        <v>20130214</v>
      </c>
      <c r="E52268">
        <v>17251</v>
      </c>
      <c r="F52268">
        <v>1</v>
      </c>
      <c r="G52268">
        <v>6</v>
      </c>
      <c r="H52268">
        <v>9</v>
      </c>
      <c r="I52268">
        <v>1</v>
      </c>
      <c r="J52268">
        <v>0</v>
      </c>
      <c r="K52268">
        <v>1.8663000000000001</v>
      </c>
      <c r="L52268">
        <v>1.8663000000000001</v>
      </c>
      <c r="M52268" s="1">
        <v>41312</v>
      </c>
      <c r="N52268" t="s">
        <v>148</v>
      </c>
      <c r="O52268" t="s">
        <v>12449</v>
      </c>
      <c r="P52268">
        <v>43</v>
      </c>
      <c r="Q52268">
        <v>4.99</v>
      </c>
      <c r="R52268">
        <v>4.99</v>
      </c>
      <c r="S52268">
        <v>1.8663000000000001</v>
      </c>
      <c r="T52268">
        <v>3.1236999999999999</v>
      </c>
      <c r="U52268">
        <v>2013</v>
      </c>
    </row>
    <row r="52269" spans="1:21" x14ac:dyDescent="0.3">
      <c r="A52269">
        <v>217</v>
      </c>
      <c r="B52269">
        <v>20130207</v>
      </c>
      <c r="C52269">
        <v>20130219</v>
      </c>
      <c r="D52269">
        <v>20130214</v>
      </c>
      <c r="E52269">
        <v>17251</v>
      </c>
      <c r="F52269">
        <v>1</v>
      </c>
      <c r="G52269">
        <v>6</v>
      </c>
      <c r="H52269">
        <v>9</v>
      </c>
      <c r="I52269">
        <v>1</v>
      </c>
      <c r="J52269">
        <v>0</v>
      </c>
      <c r="K52269">
        <v>13.0863</v>
      </c>
      <c r="L52269">
        <v>13.0863</v>
      </c>
      <c r="M52269" s="1">
        <v>41312</v>
      </c>
      <c r="N52269" t="s">
        <v>69</v>
      </c>
      <c r="O52269" t="s">
        <v>12449</v>
      </c>
      <c r="P52269">
        <v>43</v>
      </c>
      <c r="Q52269">
        <v>34.99</v>
      </c>
      <c r="R52269">
        <v>34.99</v>
      </c>
      <c r="S52269">
        <v>13.0863</v>
      </c>
      <c r="T52269">
        <v>21.903700000000001</v>
      </c>
      <c r="U52269">
        <v>2013</v>
      </c>
    </row>
    <row r="52270" spans="1:21" x14ac:dyDescent="0.3">
      <c r="A52270">
        <v>529</v>
      </c>
      <c r="B52270">
        <v>20130207</v>
      </c>
      <c r="C52270">
        <v>20130219</v>
      </c>
      <c r="D52270">
        <v>20130214</v>
      </c>
      <c r="E52270">
        <v>19954</v>
      </c>
      <c r="F52270">
        <v>1</v>
      </c>
      <c r="G52270">
        <v>6</v>
      </c>
      <c r="H52270">
        <v>9</v>
      </c>
      <c r="I52270">
        <v>1</v>
      </c>
      <c r="J52270">
        <v>0</v>
      </c>
      <c r="K52270">
        <v>1.4923</v>
      </c>
      <c r="L52270">
        <v>1.4923</v>
      </c>
      <c r="M52270" s="1">
        <v>41312</v>
      </c>
      <c r="N52270" t="s">
        <v>90</v>
      </c>
      <c r="O52270" t="s">
        <v>12226</v>
      </c>
      <c r="P52270">
        <v>45</v>
      </c>
      <c r="Q52270">
        <v>3.99</v>
      </c>
      <c r="R52270">
        <v>3.99</v>
      </c>
      <c r="S52270">
        <v>1.4923</v>
      </c>
      <c r="T52270">
        <v>2.4977</v>
      </c>
      <c r="U52270">
        <v>2013</v>
      </c>
    </row>
    <row r="52271" spans="1:21" x14ac:dyDescent="0.3">
      <c r="A52271">
        <v>538</v>
      </c>
      <c r="B52271">
        <v>20130207</v>
      </c>
      <c r="C52271">
        <v>20130219</v>
      </c>
      <c r="D52271">
        <v>20130214</v>
      </c>
      <c r="E52271">
        <v>19954</v>
      </c>
      <c r="F52271">
        <v>1</v>
      </c>
      <c r="G52271">
        <v>6</v>
      </c>
      <c r="H52271">
        <v>9</v>
      </c>
      <c r="I52271">
        <v>1</v>
      </c>
      <c r="J52271">
        <v>0</v>
      </c>
      <c r="K52271">
        <v>8.0373000000000001</v>
      </c>
      <c r="L52271">
        <v>8.0373000000000001</v>
      </c>
      <c r="M52271" s="1">
        <v>41312</v>
      </c>
      <c r="N52271" t="s">
        <v>77</v>
      </c>
      <c r="O52271" t="s">
        <v>12226</v>
      </c>
      <c r="P52271">
        <v>45</v>
      </c>
      <c r="Q52271">
        <v>21.49</v>
      </c>
      <c r="R52271">
        <v>21.49</v>
      </c>
      <c r="S52271">
        <v>8.0373000000000001</v>
      </c>
      <c r="T52271">
        <v>13.4527</v>
      </c>
      <c r="U52271">
        <v>2013</v>
      </c>
    </row>
    <row r="52272" spans="1:21" x14ac:dyDescent="0.3">
      <c r="A52272">
        <v>214</v>
      </c>
      <c r="B52272">
        <v>20130207</v>
      </c>
      <c r="C52272">
        <v>20130219</v>
      </c>
      <c r="D52272">
        <v>20130214</v>
      </c>
      <c r="E52272">
        <v>19954</v>
      </c>
      <c r="F52272">
        <v>1</v>
      </c>
      <c r="G52272">
        <v>6</v>
      </c>
      <c r="H52272">
        <v>9</v>
      </c>
      <c r="I52272">
        <v>1</v>
      </c>
      <c r="J52272">
        <v>0</v>
      </c>
      <c r="K52272">
        <v>13.0863</v>
      </c>
      <c r="L52272">
        <v>13.0863</v>
      </c>
      <c r="M52272" s="1">
        <v>41312</v>
      </c>
      <c r="N52272" t="s">
        <v>172</v>
      </c>
      <c r="O52272" t="s">
        <v>12226</v>
      </c>
      <c r="P52272">
        <v>45</v>
      </c>
      <c r="Q52272">
        <v>34.99</v>
      </c>
      <c r="R52272">
        <v>34.99</v>
      </c>
      <c r="S52272">
        <v>13.0863</v>
      </c>
      <c r="T52272">
        <v>21.903700000000001</v>
      </c>
      <c r="U52272">
        <v>2013</v>
      </c>
    </row>
    <row r="52273" spans="1:21" x14ac:dyDescent="0.3">
      <c r="A52273">
        <v>528</v>
      </c>
      <c r="B52273">
        <v>20130207</v>
      </c>
      <c r="C52273">
        <v>20130219</v>
      </c>
      <c r="D52273">
        <v>20130214</v>
      </c>
      <c r="E52273">
        <v>24890</v>
      </c>
      <c r="F52273">
        <v>1</v>
      </c>
      <c r="G52273">
        <v>6</v>
      </c>
      <c r="H52273">
        <v>9</v>
      </c>
      <c r="I52273">
        <v>1</v>
      </c>
      <c r="J52273">
        <v>0</v>
      </c>
      <c r="K52273">
        <v>1.8663000000000001</v>
      </c>
      <c r="L52273">
        <v>1.8663000000000001</v>
      </c>
      <c r="M52273" s="1">
        <v>41312</v>
      </c>
      <c r="N52273" t="s">
        <v>148</v>
      </c>
      <c r="O52273" t="s">
        <v>17370</v>
      </c>
      <c r="P52273">
        <v>44</v>
      </c>
      <c r="Q52273">
        <v>4.99</v>
      </c>
      <c r="R52273">
        <v>4.99</v>
      </c>
      <c r="S52273">
        <v>1.8663000000000001</v>
      </c>
      <c r="T52273">
        <v>3.1236999999999999</v>
      </c>
      <c r="U52273">
        <v>2013</v>
      </c>
    </row>
    <row r="52274" spans="1:21" x14ac:dyDescent="0.3">
      <c r="A52274">
        <v>217</v>
      </c>
      <c r="B52274">
        <v>20130207</v>
      </c>
      <c r="C52274">
        <v>20130219</v>
      </c>
      <c r="D52274">
        <v>20130214</v>
      </c>
      <c r="E52274">
        <v>24890</v>
      </c>
      <c r="F52274">
        <v>1</v>
      </c>
      <c r="G52274">
        <v>6</v>
      </c>
      <c r="H52274">
        <v>9</v>
      </c>
      <c r="I52274">
        <v>1</v>
      </c>
      <c r="J52274">
        <v>0</v>
      </c>
      <c r="K52274">
        <v>13.0863</v>
      </c>
      <c r="L52274">
        <v>13.0863</v>
      </c>
      <c r="M52274" s="1">
        <v>41312</v>
      </c>
      <c r="N52274" t="s">
        <v>69</v>
      </c>
      <c r="O52274" t="s">
        <v>17370</v>
      </c>
      <c r="P52274">
        <v>44</v>
      </c>
      <c r="Q52274">
        <v>34.99</v>
      </c>
      <c r="R52274">
        <v>34.99</v>
      </c>
      <c r="S52274">
        <v>13.0863</v>
      </c>
      <c r="T52274">
        <v>21.903700000000001</v>
      </c>
      <c r="U52274">
        <v>2013</v>
      </c>
    </row>
    <row r="52275" spans="1:21" x14ac:dyDescent="0.3">
      <c r="A52275">
        <v>225</v>
      </c>
      <c r="B52275">
        <v>20130207</v>
      </c>
      <c r="C52275">
        <v>20130219</v>
      </c>
      <c r="D52275">
        <v>20130214</v>
      </c>
      <c r="E52275">
        <v>26141</v>
      </c>
      <c r="F52275">
        <v>1</v>
      </c>
      <c r="G52275">
        <v>6</v>
      </c>
      <c r="H52275">
        <v>9</v>
      </c>
      <c r="I52275">
        <v>1</v>
      </c>
      <c r="J52275">
        <v>0</v>
      </c>
      <c r="K52275">
        <v>6.9222999999999999</v>
      </c>
      <c r="L52275">
        <v>6.9222999999999999</v>
      </c>
      <c r="M52275" s="1">
        <v>41312</v>
      </c>
      <c r="N52275" t="s">
        <v>165</v>
      </c>
      <c r="O52275" t="s">
        <v>17371</v>
      </c>
      <c r="P52275">
        <v>42</v>
      </c>
      <c r="Q52275">
        <v>8.99</v>
      </c>
      <c r="R52275">
        <v>8.99</v>
      </c>
      <c r="S52275">
        <v>6.9222999999999999</v>
      </c>
      <c r="T52275">
        <v>2.0676999999999999</v>
      </c>
      <c r="U52275">
        <v>2013</v>
      </c>
    </row>
    <row r="52276" spans="1:21" x14ac:dyDescent="0.3">
      <c r="A52276">
        <v>476</v>
      </c>
      <c r="B52276">
        <v>20130207</v>
      </c>
      <c r="C52276">
        <v>20130219</v>
      </c>
      <c r="D52276">
        <v>20130214</v>
      </c>
      <c r="E52276">
        <v>26141</v>
      </c>
      <c r="F52276">
        <v>1</v>
      </c>
      <c r="G52276">
        <v>6</v>
      </c>
      <c r="H52276">
        <v>9</v>
      </c>
      <c r="I52276">
        <v>1</v>
      </c>
      <c r="J52276">
        <v>0</v>
      </c>
      <c r="K52276">
        <v>26.176300000000001</v>
      </c>
      <c r="L52276">
        <v>26.176300000000001</v>
      </c>
      <c r="M52276" s="1">
        <v>41312</v>
      </c>
      <c r="N52276" t="s">
        <v>196</v>
      </c>
      <c r="O52276" t="s">
        <v>17371</v>
      </c>
      <c r="P52276">
        <v>42</v>
      </c>
      <c r="Q52276">
        <v>69.989999999999995</v>
      </c>
      <c r="R52276">
        <v>69.989999999999995</v>
      </c>
      <c r="S52276">
        <v>26.176300000000001</v>
      </c>
      <c r="T52276">
        <v>43.813699999999997</v>
      </c>
      <c r="U52276">
        <v>2013</v>
      </c>
    </row>
    <row r="52277" spans="1:21" x14ac:dyDescent="0.3">
      <c r="A52277">
        <v>376</v>
      </c>
      <c r="B52277">
        <v>20130207</v>
      </c>
      <c r="C52277">
        <v>20130219</v>
      </c>
      <c r="D52277">
        <v>20130214</v>
      </c>
      <c r="E52277">
        <v>23629</v>
      </c>
      <c r="F52277">
        <v>1</v>
      </c>
      <c r="G52277">
        <v>98</v>
      </c>
      <c r="H52277">
        <v>10</v>
      </c>
      <c r="I52277">
        <v>1</v>
      </c>
      <c r="J52277">
        <v>0</v>
      </c>
      <c r="K52277">
        <v>1554.9478999999999</v>
      </c>
      <c r="L52277">
        <v>1554.9478999999999</v>
      </c>
      <c r="M52277" s="1">
        <v>41312</v>
      </c>
      <c r="N52277" t="s">
        <v>1798</v>
      </c>
      <c r="O52277" t="s">
        <v>17372</v>
      </c>
      <c r="P52277">
        <v>70</v>
      </c>
      <c r="Q52277">
        <v>2443.35</v>
      </c>
      <c r="R52277">
        <v>2443.35</v>
      </c>
      <c r="S52277">
        <v>1554.9478999999999</v>
      </c>
      <c r="T52277">
        <v>888.40210000000002</v>
      </c>
      <c r="U52277">
        <v>2013</v>
      </c>
    </row>
    <row r="52278" spans="1:21" x14ac:dyDescent="0.3">
      <c r="A52278">
        <v>477</v>
      </c>
      <c r="B52278">
        <v>20130207</v>
      </c>
      <c r="C52278">
        <v>20130219</v>
      </c>
      <c r="D52278">
        <v>20130214</v>
      </c>
      <c r="E52278">
        <v>23629</v>
      </c>
      <c r="F52278">
        <v>1</v>
      </c>
      <c r="G52278">
        <v>98</v>
      </c>
      <c r="H52278">
        <v>10</v>
      </c>
      <c r="I52278">
        <v>1</v>
      </c>
      <c r="J52278">
        <v>0</v>
      </c>
      <c r="K52278">
        <v>1.8663000000000001</v>
      </c>
      <c r="L52278">
        <v>1.8663000000000001</v>
      </c>
      <c r="M52278" s="1">
        <v>41312</v>
      </c>
      <c r="N52278" t="s">
        <v>47</v>
      </c>
      <c r="O52278" t="s">
        <v>17372</v>
      </c>
      <c r="P52278">
        <v>70</v>
      </c>
      <c r="Q52278">
        <v>4.99</v>
      </c>
      <c r="R52278">
        <v>4.99</v>
      </c>
      <c r="S52278">
        <v>1.8663000000000001</v>
      </c>
      <c r="T52278">
        <v>3.1236999999999999</v>
      </c>
      <c r="U52278">
        <v>2013</v>
      </c>
    </row>
    <row r="52279" spans="1:21" x14ac:dyDescent="0.3">
      <c r="A52279">
        <v>225</v>
      </c>
      <c r="B52279">
        <v>20130207</v>
      </c>
      <c r="C52279">
        <v>20130219</v>
      </c>
      <c r="D52279">
        <v>20130214</v>
      </c>
      <c r="E52279">
        <v>23629</v>
      </c>
      <c r="F52279">
        <v>1</v>
      </c>
      <c r="G52279">
        <v>98</v>
      </c>
      <c r="H52279">
        <v>10</v>
      </c>
      <c r="I52279">
        <v>1</v>
      </c>
      <c r="J52279">
        <v>0</v>
      </c>
      <c r="K52279">
        <v>6.9222999999999999</v>
      </c>
      <c r="L52279">
        <v>6.9222999999999999</v>
      </c>
      <c r="M52279" s="1">
        <v>41312</v>
      </c>
      <c r="N52279" t="s">
        <v>165</v>
      </c>
      <c r="O52279" t="s">
        <v>17372</v>
      </c>
      <c r="P52279">
        <v>70</v>
      </c>
      <c r="Q52279">
        <v>8.99</v>
      </c>
      <c r="R52279">
        <v>8.99</v>
      </c>
      <c r="S52279">
        <v>6.9222999999999999</v>
      </c>
      <c r="T52279">
        <v>2.0676999999999999</v>
      </c>
      <c r="U52279">
        <v>2013</v>
      </c>
    </row>
    <row r="52280" spans="1:21" x14ac:dyDescent="0.3">
      <c r="A52280">
        <v>479</v>
      </c>
      <c r="B52280">
        <v>20130207</v>
      </c>
      <c r="C52280">
        <v>20130219</v>
      </c>
      <c r="D52280">
        <v>20130214</v>
      </c>
      <c r="E52280">
        <v>23629</v>
      </c>
      <c r="F52280">
        <v>1</v>
      </c>
      <c r="G52280">
        <v>98</v>
      </c>
      <c r="H52280">
        <v>10</v>
      </c>
      <c r="I52280">
        <v>1</v>
      </c>
      <c r="J52280">
        <v>0</v>
      </c>
      <c r="K52280">
        <v>3.3622999999999998</v>
      </c>
      <c r="L52280">
        <v>3.3622999999999998</v>
      </c>
      <c r="M52280" s="1">
        <v>41312</v>
      </c>
      <c r="N52280" t="s">
        <v>35</v>
      </c>
      <c r="O52280" t="s">
        <v>17372</v>
      </c>
      <c r="P52280">
        <v>70</v>
      </c>
      <c r="Q52280">
        <v>8.99</v>
      </c>
      <c r="R52280">
        <v>8.99</v>
      </c>
      <c r="S52280">
        <v>3.3622999999999998</v>
      </c>
      <c r="T52280">
        <v>5.6276999999999999</v>
      </c>
      <c r="U52280">
        <v>2013</v>
      </c>
    </row>
    <row r="52281" spans="1:21" x14ac:dyDescent="0.3">
      <c r="A52281">
        <v>374</v>
      </c>
      <c r="B52281">
        <v>20130207</v>
      </c>
      <c r="C52281">
        <v>20130219</v>
      </c>
      <c r="D52281">
        <v>20130214</v>
      </c>
      <c r="E52281">
        <v>26420</v>
      </c>
      <c r="F52281">
        <v>2</v>
      </c>
      <c r="G52281">
        <v>100</v>
      </c>
      <c r="H52281">
        <v>8</v>
      </c>
      <c r="I52281">
        <v>1</v>
      </c>
      <c r="J52281">
        <v>0</v>
      </c>
      <c r="K52281">
        <v>1554.9478999999999</v>
      </c>
      <c r="L52281">
        <v>1554.9478999999999</v>
      </c>
      <c r="M52281" s="1">
        <v>41312</v>
      </c>
      <c r="N52281" t="s">
        <v>353</v>
      </c>
      <c r="O52281" t="s">
        <v>17373</v>
      </c>
      <c r="P52281">
        <v>72</v>
      </c>
      <c r="Q52281">
        <v>2443.35</v>
      </c>
      <c r="R52281">
        <v>2443.35</v>
      </c>
      <c r="S52281">
        <v>1554.9478999999999</v>
      </c>
      <c r="T52281">
        <v>888.40210000000002</v>
      </c>
      <c r="U52281">
        <v>2013</v>
      </c>
    </row>
    <row r="52282" spans="1:21" x14ac:dyDescent="0.3">
      <c r="A52282">
        <v>480</v>
      </c>
      <c r="B52282">
        <v>20130207</v>
      </c>
      <c r="C52282">
        <v>20130219</v>
      </c>
      <c r="D52282">
        <v>20130214</v>
      </c>
      <c r="E52282">
        <v>11527</v>
      </c>
      <c r="F52282">
        <v>1</v>
      </c>
      <c r="G52282">
        <v>100</v>
      </c>
      <c r="H52282">
        <v>4</v>
      </c>
      <c r="I52282">
        <v>1</v>
      </c>
      <c r="J52282">
        <v>0</v>
      </c>
      <c r="K52282">
        <v>0.85650000000000004</v>
      </c>
      <c r="L52282">
        <v>0.85650000000000004</v>
      </c>
      <c r="M52282" s="1">
        <v>41312</v>
      </c>
      <c r="N52282" t="s">
        <v>136</v>
      </c>
      <c r="O52282" t="s">
        <v>537</v>
      </c>
      <c r="P52282">
        <v>63</v>
      </c>
      <c r="Q52282">
        <v>2.29</v>
      </c>
      <c r="R52282">
        <v>2.29</v>
      </c>
      <c r="S52282">
        <v>0.85650000000000004</v>
      </c>
      <c r="T52282">
        <v>1.4335</v>
      </c>
      <c r="U52282">
        <v>2013</v>
      </c>
    </row>
    <row r="52283" spans="1:21" x14ac:dyDescent="0.3">
      <c r="A52283">
        <v>480</v>
      </c>
      <c r="B52283">
        <v>20130207</v>
      </c>
      <c r="C52283">
        <v>20130219</v>
      </c>
      <c r="D52283">
        <v>20130214</v>
      </c>
      <c r="E52283">
        <v>28301</v>
      </c>
      <c r="F52283">
        <v>1</v>
      </c>
      <c r="G52283">
        <v>100</v>
      </c>
      <c r="H52283">
        <v>4</v>
      </c>
      <c r="I52283">
        <v>1</v>
      </c>
      <c r="J52283">
        <v>0</v>
      </c>
      <c r="K52283">
        <v>0.85650000000000004</v>
      </c>
      <c r="L52283">
        <v>0.85650000000000004</v>
      </c>
      <c r="M52283" s="1">
        <v>41312</v>
      </c>
      <c r="N52283" t="s">
        <v>136</v>
      </c>
      <c r="O52283" t="s">
        <v>17374</v>
      </c>
      <c r="P52283">
        <v>70</v>
      </c>
      <c r="Q52283">
        <v>2.29</v>
      </c>
      <c r="R52283">
        <v>2.29</v>
      </c>
      <c r="S52283">
        <v>0.85650000000000004</v>
      </c>
      <c r="T52283">
        <v>1.4335</v>
      </c>
      <c r="U52283">
        <v>2013</v>
      </c>
    </row>
    <row r="52284" spans="1:21" x14ac:dyDescent="0.3">
      <c r="A52284">
        <v>486</v>
      </c>
      <c r="B52284">
        <v>20130207</v>
      </c>
      <c r="C52284">
        <v>20130219</v>
      </c>
      <c r="D52284">
        <v>20130214</v>
      </c>
      <c r="E52284">
        <v>28301</v>
      </c>
      <c r="F52284">
        <v>1</v>
      </c>
      <c r="G52284">
        <v>100</v>
      </c>
      <c r="H52284">
        <v>4</v>
      </c>
      <c r="I52284">
        <v>1</v>
      </c>
      <c r="J52284">
        <v>0</v>
      </c>
      <c r="K52284">
        <v>59.466000000000001</v>
      </c>
      <c r="L52284">
        <v>59.466000000000001</v>
      </c>
      <c r="M52284" s="1">
        <v>41312</v>
      </c>
      <c r="N52284" t="s">
        <v>176</v>
      </c>
      <c r="O52284" t="s">
        <v>17374</v>
      </c>
      <c r="P52284">
        <v>70</v>
      </c>
      <c r="Q52284">
        <v>159</v>
      </c>
      <c r="R52284">
        <v>159</v>
      </c>
      <c r="S52284">
        <v>59.466000000000001</v>
      </c>
      <c r="T52284">
        <v>99.534000000000006</v>
      </c>
      <c r="U52284">
        <v>2013</v>
      </c>
    </row>
    <row r="52285" spans="1:21" x14ac:dyDescent="0.3">
      <c r="A52285">
        <v>535</v>
      </c>
      <c r="B52285">
        <v>20130207</v>
      </c>
      <c r="C52285">
        <v>20130219</v>
      </c>
      <c r="D52285">
        <v>20130214</v>
      </c>
      <c r="E52285">
        <v>12035</v>
      </c>
      <c r="F52285">
        <v>1</v>
      </c>
      <c r="G52285">
        <v>6</v>
      </c>
      <c r="H52285">
        <v>9</v>
      </c>
      <c r="I52285">
        <v>1</v>
      </c>
      <c r="J52285">
        <v>0</v>
      </c>
      <c r="K52285">
        <v>9.3462999999999994</v>
      </c>
      <c r="L52285">
        <v>9.3462999999999994</v>
      </c>
      <c r="M52285" s="1">
        <v>41312</v>
      </c>
      <c r="N52285" t="s">
        <v>156</v>
      </c>
      <c r="O52285" t="s">
        <v>13787</v>
      </c>
      <c r="P52285">
        <v>78</v>
      </c>
      <c r="Q52285">
        <v>24.99</v>
      </c>
      <c r="R52285">
        <v>24.99</v>
      </c>
      <c r="S52285">
        <v>9.3462999999999994</v>
      </c>
      <c r="T52285">
        <v>15.643700000000001</v>
      </c>
      <c r="U52285">
        <v>2013</v>
      </c>
    </row>
    <row r="52286" spans="1:21" x14ac:dyDescent="0.3">
      <c r="A52286">
        <v>528</v>
      </c>
      <c r="B52286">
        <v>20130207</v>
      </c>
      <c r="C52286">
        <v>20130219</v>
      </c>
      <c r="D52286">
        <v>20130214</v>
      </c>
      <c r="E52286">
        <v>12035</v>
      </c>
      <c r="F52286">
        <v>1</v>
      </c>
      <c r="G52286">
        <v>6</v>
      </c>
      <c r="H52286">
        <v>9</v>
      </c>
      <c r="I52286">
        <v>1</v>
      </c>
      <c r="J52286">
        <v>0</v>
      </c>
      <c r="K52286">
        <v>1.8663000000000001</v>
      </c>
      <c r="L52286">
        <v>1.8663000000000001</v>
      </c>
      <c r="M52286" s="1">
        <v>41312</v>
      </c>
      <c r="N52286" t="s">
        <v>148</v>
      </c>
      <c r="O52286" t="s">
        <v>13787</v>
      </c>
      <c r="P52286">
        <v>78</v>
      </c>
      <c r="Q52286">
        <v>4.99</v>
      </c>
      <c r="R52286">
        <v>4.99</v>
      </c>
      <c r="S52286">
        <v>1.8663000000000001</v>
      </c>
      <c r="T52286">
        <v>3.1236999999999999</v>
      </c>
      <c r="U52286">
        <v>2013</v>
      </c>
    </row>
    <row r="52287" spans="1:21" x14ac:dyDescent="0.3">
      <c r="A52287">
        <v>222</v>
      </c>
      <c r="B52287">
        <v>20130207</v>
      </c>
      <c r="C52287">
        <v>20130219</v>
      </c>
      <c r="D52287">
        <v>20130214</v>
      </c>
      <c r="E52287">
        <v>12035</v>
      </c>
      <c r="F52287">
        <v>1</v>
      </c>
      <c r="G52287">
        <v>6</v>
      </c>
      <c r="H52287">
        <v>9</v>
      </c>
      <c r="I52287">
        <v>1</v>
      </c>
      <c r="J52287">
        <v>0</v>
      </c>
      <c r="K52287">
        <v>13.0863</v>
      </c>
      <c r="L52287">
        <v>13.0863</v>
      </c>
      <c r="M52287" s="1">
        <v>41312</v>
      </c>
      <c r="N52287" t="s">
        <v>177</v>
      </c>
      <c r="O52287" t="s">
        <v>13787</v>
      </c>
      <c r="P52287">
        <v>78</v>
      </c>
      <c r="Q52287">
        <v>34.99</v>
      </c>
      <c r="R52287">
        <v>34.99</v>
      </c>
      <c r="S52287">
        <v>13.0863</v>
      </c>
      <c r="T52287">
        <v>21.903700000000001</v>
      </c>
      <c r="U52287">
        <v>2013</v>
      </c>
    </row>
    <row r="52288" spans="1:21" x14ac:dyDescent="0.3">
      <c r="A52288">
        <v>225</v>
      </c>
      <c r="B52288">
        <v>20130207</v>
      </c>
      <c r="C52288">
        <v>20130219</v>
      </c>
      <c r="D52288">
        <v>20130214</v>
      </c>
      <c r="E52288">
        <v>11631</v>
      </c>
      <c r="F52288">
        <v>1</v>
      </c>
      <c r="G52288">
        <v>19</v>
      </c>
      <c r="H52288">
        <v>6</v>
      </c>
      <c r="I52288">
        <v>1</v>
      </c>
      <c r="J52288">
        <v>0</v>
      </c>
      <c r="K52288">
        <v>6.9222999999999999</v>
      </c>
      <c r="L52288">
        <v>6.9222999999999999</v>
      </c>
      <c r="M52288" s="1">
        <v>41312</v>
      </c>
      <c r="N52288" t="s">
        <v>165</v>
      </c>
      <c r="O52288" t="s">
        <v>591</v>
      </c>
      <c r="P52288">
        <v>49</v>
      </c>
      <c r="Q52288">
        <v>8.99</v>
      </c>
      <c r="R52288">
        <v>8.99</v>
      </c>
      <c r="S52288">
        <v>6.9222999999999999</v>
      </c>
      <c r="T52288">
        <v>2.0676999999999999</v>
      </c>
      <c r="U52288">
        <v>2013</v>
      </c>
    </row>
    <row r="52289" spans="1:21" x14ac:dyDescent="0.3">
      <c r="A52289">
        <v>529</v>
      </c>
      <c r="B52289">
        <v>20130207</v>
      </c>
      <c r="C52289">
        <v>20130219</v>
      </c>
      <c r="D52289">
        <v>20130214</v>
      </c>
      <c r="E52289">
        <v>11631</v>
      </c>
      <c r="F52289">
        <v>1</v>
      </c>
      <c r="G52289">
        <v>19</v>
      </c>
      <c r="H52289">
        <v>6</v>
      </c>
      <c r="I52289">
        <v>1</v>
      </c>
      <c r="J52289">
        <v>0</v>
      </c>
      <c r="K52289">
        <v>1.4923</v>
      </c>
      <c r="L52289">
        <v>1.4923</v>
      </c>
      <c r="M52289" s="1">
        <v>41312</v>
      </c>
      <c r="N52289" t="s">
        <v>90</v>
      </c>
      <c r="O52289" t="s">
        <v>591</v>
      </c>
      <c r="P52289">
        <v>49</v>
      </c>
      <c r="Q52289">
        <v>3.99</v>
      </c>
      <c r="R52289">
        <v>3.99</v>
      </c>
      <c r="S52289">
        <v>1.4923</v>
      </c>
      <c r="T52289">
        <v>2.4977</v>
      </c>
      <c r="U52289">
        <v>2013</v>
      </c>
    </row>
    <row r="52290" spans="1:21" x14ac:dyDescent="0.3">
      <c r="A52290">
        <v>484</v>
      </c>
      <c r="B52290">
        <v>20130207</v>
      </c>
      <c r="C52290">
        <v>20130219</v>
      </c>
      <c r="D52290">
        <v>20130214</v>
      </c>
      <c r="E52290">
        <v>11631</v>
      </c>
      <c r="F52290">
        <v>1</v>
      </c>
      <c r="G52290">
        <v>19</v>
      </c>
      <c r="H52290">
        <v>6</v>
      </c>
      <c r="I52290">
        <v>1</v>
      </c>
      <c r="J52290">
        <v>0</v>
      </c>
      <c r="K52290">
        <v>2.9733000000000001</v>
      </c>
      <c r="L52290">
        <v>2.9733000000000001</v>
      </c>
      <c r="M52290" s="1">
        <v>41312</v>
      </c>
      <c r="N52290" t="s">
        <v>123</v>
      </c>
      <c r="O52290" t="s">
        <v>591</v>
      </c>
      <c r="P52290">
        <v>49</v>
      </c>
      <c r="Q52290">
        <v>7.95</v>
      </c>
      <c r="R52290">
        <v>7.95</v>
      </c>
      <c r="S52290">
        <v>2.9733000000000001</v>
      </c>
      <c r="T52290">
        <v>4.9767000000000001</v>
      </c>
      <c r="U52290">
        <v>2013</v>
      </c>
    </row>
    <row r="52291" spans="1:21" x14ac:dyDescent="0.3">
      <c r="A52291">
        <v>231</v>
      </c>
      <c r="B52291">
        <v>20130207</v>
      </c>
      <c r="C52291">
        <v>20130219</v>
      </c>
      <c r="D52291">
        <v>20130214</v>
      </c>
      <c r="E52291">
        <v>11843</v>
      </c>
      <c r="F52291">
        <v>1</v>
      </c>
      <c r="G52291">
        <v>100</v>
      </c>
      <c r="H52291">
        <v>1</v>
      </c>
      <c r="I52291">
        <v>1</v>
      </c>
      <c r="J52291">
        <v>0</v>
      </c>
      <c r="K52291">
        <v>38.4923</v>
      </c>
      <c r="L52291">
        <v>38.4923</v>
      </c>
      <c r="M52291" s="1">
        <v>41312</v>
      </c>
      <c r="N52291" t="s">
        <v>181</v>
      </c>
      <c r="O52291" t="s">
        <v>16373</v>
      </c>
      <c r="P52291">
        <v>49</v>
      </c>
      <c r="Q52291">
        <v>49.99</v>
      </c>
      <c r="R52291">
        <v>49.99</v>
      </c>
      <c r="S52291">
        <v>38.4923</v>
      </c>
      <c r="T52291">
        <v>11.4977</v>
      </c>
      <c r="U52291">
        <v>2013</v>
      </c>
    </row>
    <row r="52292" spans="1:21" x14ac:dyDescent="0.3">
      <c r="A52292">
        <v>467</v>
      </c>
      <c r="B52292">
        <v>20130207</v>
      </c>
      <c r="C52292">
        <v>20130219</v>
      </c>
      <c r="D52292">
        <v>20130214</v>
      </c>
      <c r="E52292">
        <v>11843</v>
      </c>
      <c r="F52292">
        <v>1</v>
      </c>
      <c r="G52292">
        <v>100</v>
      </c>
      <c r="H52292">
        <v>1</v>
      </c>
      <c r="I52292">
        <v>1</v>
      </c>
      <c r="J52292">
        <v>0</v>
      </c>
      <c r="K52292">
        <v>9.1593</v>
      </c>
      <c r="L52292">
        <v>9.1593</v>
      </c>
      <c r="M52292" s="1">
        <v>41312</v>
      </c>
      <c r="N52292" t="s">
        <v>191</v>
      </c>
      <c r="O52292" t="s">
        <v>16373</v>
      </c>
      <c r="P52292">
        <v>49</v>
      </c>
      <c r="Q52292">
        <v>24.49</v>
      </c>
      <c r="R52292">
        <v>24.49</v>
      </c>
      <c r="S52292">
        <v>9.1593</v>
      </c>
      <c r="T52292">
        <v>15.3307</v>
      </c>
      <c r="U52292">
        <v>2013</v>
      </c>
    </row>
    <row r="52293" spans="1:21" x14ac:dyDescent="0.3">
      <c r="A52293">
        <v>480</v>
      </c>
      <c r="B52293">
        <v>20130207</v>
      </c>
      <c r="C52293">
        <v>20130219</v>
      </c>
      <c r="D52293">
        <v>20130214</v>
      </c>
      <c r="E52293">
        <v>11711</v>
      </c>
      <c r="F52293">
        <v>1</v>
      </c>
      <c r="G52293">
        <v>19</v>
      </c>
      <c r="H52293">
        <v>6</v>
      </c>
      <c r="I52293">
        <v>1</v>
      </c>
      <c r="J52293">
        <v>0</v>
      </c>
      <c r="K52293">
        <v>0.85650000000000004</v>
      </c>
      <c r="L52293">
        <v>0.85650000000000004</v>
      </c>
      <c r="M52293" s="1">
        <v>41312</v>
      </c>
      <c r="N52293" t="s">
        <v>136</v>
      </c>
      <c r="O52293" t="s">
        <v>29</v>
      </c>
      <c r="P52293">
        <v>51</v>
      </c>
      <c r="Q52293">
        <v>2.29</v>
      </c>
      <c r="R52293">
        <v>2.29</v>
      </c>
      <c r="S52293">
        <v>0.85650000000000004</v>
      </c>
      <c r="T52293">
        <v>1.4335</v>
      </c>
      <c r="U52293">
        <v>2013</v>
      </c>
    </row>
    <row r="52294" spans="1:21" x14ac:dyDescent="0.3">
      <c r="A52294">
        <v>484</v>
      </c>
      <c r="B52294">
        <v>20130207</v>
      </c>
      <c r="C52294">
        <v>20130219</v>
      </c>
      <c r="D52294">
        <v>20130214</v>
      </c>
      <c r="E52294">
        <v>11711</v>
      </c>
      <c r="F52294">
        <v>1</v>
      </c>
      <c r="G52294">
        <v>19</v>
      </c>
      <c r="H52294">
        <v>6</v>
      </c>
      <c r="I52294">
        <v>1</v>
      </c>
      <c r="J52294">
        <v>0</v>
      </c>
      <c r="K52294">
        <v>2.9733000000000001</v>
      </c>
      <c r="L52294">
        <v>2.9733000000000001</v>
      </c>
      <c r="M52294" s="1">
        <v>41312</v>
      </c>
      <c r="N52294" t="s">
        <v>123</v>
      </c>
      <c r="O52294" t="s">
        <v>29</v>
      </c>
      <c r="P52294">
        <v>51</v>
      </c>
      <c r="Q52294">
        <v>7.95</v>
      </c>
      <c r="R52294">
        <v>7.95</v>
      </c>
      <c r="S52294">
        <v>2.9733000000000001</v>
      </c>
      <c r="T52294">
        <v>4.9767000000000001</v>
      </c>
      <c r="U52294">
        <v>2013</v>
      </c>
    </row>
    <row r="52295" spans="1:21" x14ac:dyDescent="0.3">
      <c r="A52295">
        <v>529</v>
      </c>
      <c r="B52295">
        <v>20130207</v>
      </c>
      <c r="C52295">
        <v>20130219</v>
      </c>
      <c r="D52295">
        <v>20130214</v>
      </c>
      <c r="E52295">
        <v>16133</v>
      </c>
      <c r="F52295">
        <v>1</v>
      </c>
      <c r="G52295">
        <v>19</v>
      </c>
      <c r="H52295">
        <v>6</v>
      </c>
      <c r="I52295">
        <v>1</v>
      </c>
      <c r="J52295">
        <v>0</v>
      </c>
      <c r="K52295">
        <v>1.4923</v>
      </c>
      <c r="L52295">
        <v>1.4923</v>
      </c>
      <c r="M52295" s="1">
        <v>41312</v>
      </c>
      <c r="N52295" t="s">
        <v>90</v>
      </c>
      <c r="O52295" t="s">
        <v>1426</v>
      </c>
      <c r="P52295">
        <v>47</v>
      </c>
      <c r="Q52295">
        <v>3.99</v>
      </c>
      <c r="R52295">
        <v>3.99</v>
      </c>
      <c r="S52295">
        <v>1.4923</v>
      </c>
      <c r="T52295">
        <v>2.4977</v>
      </c>
      <c r="U52295">
        <v>2013</v>
      </c>
    </row>
    <row r="52296" spans="1:21" x14ac:dyDescent="0.3">
      <c r="A52296">
        <v>540</v>
      </c>
      <c r="B52296">
        <v>20130207</v>
      </c>
      <c r="C52296">
        <v>20130219</v>
      </c>
      <c r="D52296">
        <v>20130214</v>
      </c>
      <c r="E52296">
        <v>16133</v>
      </c>
      <c r="F52296">
        <v>1</v>
      </c>
      <c r="G52296">
        <v>19</v>
      </c>
      <c r="H52296">
        <v>6</v>
      </c>
      <c r="I52296">
        <v>1</v>
      </c>
      <c r="J52296">
        <v>0</v>
      </c>
      <c r="K52296">
        <v>12.192399999999999</v>
      </c>
      <c r="L52296">
        <v>12.192399999999999</v>
      </c>
      <c r="M52296" s="1">
        <v>41312</v>
      </c>
      <c r="N52296" t="s">
        <v>121</v>
      </c>
      <c r="O52296" t="s">
        <v>1426</v>
      </c>
      <c r="P52296">
        <v>47</v>
      </c>
      <c r="Q52296">
        <v>32.6</v>
      </c>
      <c r="R52296">
        <v>32.6</v>
      </c>
      <c r="S52296">
        <v>12.192399999999999</v>
      </c>
      <c r="T52296">
        <v>20.407599999999999</v>
      </c>
      <c r="U52296">
        <v>2013</v>
      </c>
    </row>
    <row r="52297" spans="1:21" x14ac:dyDescent="0.3">
      <c r="A52297">
        <v>480</v>
      </c>
      <c r="B52297">
        <v>20130207</v>
      </c>
      <c r="C52297">
        <v>20130219</v>
      </c>
      <c r="D52297">
        <v>20130214</v>
      </c>
      <c r="E52297">
        <v>16133</v>
      </c>
      <c r="F52297">
        <v>1</v>
      </c>
      <c r="G52297">
        <v>19</v>
      </c>
      <c r="H52297">
        <v>6</v>
      </c>
      <c r="I52297">
        <v>1</v>
      </c>
      <c r="J52297">
        <v>0</v>
      </c>
      <c r="K52297">
        <v>0.85650000000000004</v>
      </c>
      <c r="L52297">
        <v>0.85650000000000004</v>
      </c>
      <c r="M52297" s="1">
        <v>41312</v>
      </c>
      <c r="N52297" t="s">
        <v>136</v>
      </c>
      <c r="O52297" t="s">
        <v>1426</v>
      </c>
      <c r="P52297">
        <v>47</v>
      </c>
      <c r="Q52297">
        <v>2.29</v>
      </c>
      <c r="R52297">
        <v>2.29</v>
      </c>
      <c r="S52297">
        <v>0.85650000000000004</v>
      </c>
      <c r="T52297">
        <v>1.4335</v>
      </c>
      <c r="U52297">
        <v>2013</v>
      </c>
    </row>
    <row r="52298" spans="1:21" x14ac:dyDescent="0.3">
      <c r="A52298">
        <v>529</v>
      </c>
      <c r="B52298">
        <v>20130207</v>
      </c>
      <c r="C52298">
        <v>20130219</v>
      </c>
      <c r="D52298">
        <v>20130214</v>
      </c>
      <c r="E52298">
        <v>24393</v>
      </c>
      <c r="F52298">
        <v>1</v>
      </c>
      <c r="G52298">
        <v>100</v>
      </c>
      <c r="H52298">
        <v>1</v>
      </c>
      <c r="I52298">
        <v>1</v>
      </c>
      <c r="J52298">
        <v>0</v>
      </c>
      <c r="K52298">
        <v>1.4923</v>
      </c>
      <c r="L52298">
        <v>1.4923</v>
      </c>
      <c r="M52298" s="1">
        <v>41312</v>
      </c>
      <c r="N52298" t="s">
        <v>90</v>
      </c>
      <c r="O52298" t="s">
        <v>17375</v>
      </c>
      <c r="P52298">
        <v>87</v>
      </c>
      <c r="Q52298">
        <v>3.99</v>
      </c>
      <c r="R52298">
        <v>3.99</v>
      </c>
      <c r="S52298">
        <v>1.4923</v>
      </c>
      <c r="T52298">
        <v>2.4977</v>
      </c>
      <c r="U52298">
        <v>2013</v>
      </c>
    </row>
    <row r="52299" spans="1:21" x14ac:dyDescent="0.3">
      <c r="A52299">
        <v>540</v>
      </c>
      <c r="B52299">
        <v>20130207</v>
      </c>
      <c r="C52299">
        <v>20130219</v>
      </c>
      <c r="D52299">
        <v>20130214</v>
      </c>
      <c r="E52299">
        <v>24393</v>
      </c>
      <c r="F52299">
        <v>1</v>
      </c>
      <c r="G52299">
        <v>100</v>
      </c>
      <c r="H52299">
        <v>1</v>
      </c>
      <c r="I52299">
        <v>1</v>
      </c>
      <c r="J52299">
        <v>0</v>
      </c>
      <c r="K52299">
        <v>12.192399999999999</v>
      </c>
      <c r="L52299">
        <v>12.192399999999999</v>
      </c>
      <c r="M52299" s="1">
        <v>41312</v>
      </c>
      <c r="N52299" t="s">
        <v>121</v>
      </c>
      <c r="O52299" t="s">
        <v>17375</v>
      </c>
      <c r="P52299">
        <v>87</v>
      </c>
      <c r="Q52299">
        <v>32.6</v>
      </c>
      <c r="R52299">
        <v>32.6</v>
      </c>
      <c r="S52299">
        <v>12.192399999999999</v>
      </c>
      <c r="T52299">
        <v>20.407599999999999</v>
      </c>
      <c r="U52299">
        <v>2013</v>
      </c>
    </row>
    <row r="52300" spans="1:21" x14ac:dyDescent="0.3">
      <c r="A52300">
        <v>540</v>
      </c>
      <c r="B52300">
        <v>20130207</v>
      </c>
      <c r="C52300">
        <v>20130219</v>
      </c>
      <c r="D52300">
        <v>20130214</v>
      </c>
      <c r="E52300">
        <v>11200</v>
      </c>
      <c r="F52300">
        <v>1</v>
      </c>
      <c r="G52300">
        <v>19</v>
      </c>
      <c r="H52300">
        <v>6</v>
      </c>
      <c r="I52300">
        <v>1</v>
      </c>
      <c r="J52300">
        <v>0</v>
      </c>
      <c r="K52300">
        <v>12.192399999999999</v>
      </c>
      <c r="L52300">
        <v>12.192399999999999</v>
      </c>
      <c r="M52300" s="1">
        <v>41312</v>
      </c>
      <c r="N52300" t="s">
        <v>121</v>
      </c>
      <c r="O52300" t="s">
        <v>300</v>
      </c>
      <c r="P52300">
        <v>72</v>
      </c>
      <c r="Q52300">
        <v>32.6</v>
      </c>
      <c r="R52300">
        <v>32.6</v>
      </c>
      <c r="S52300">
        <v>12.192399999999999</v>
      </c>
      <c r="T52300">
        <v>20.407599999999999</v>
      </c>
      <c r="U52300">
        <v>2013</v>
      </c>
    </row>
    <row r="52301" spans="1:21" x14ac:dyDescent="0.3">
      <c r="A52301">
        <v>480</v>
      </c>
      <c r="B52301">
        <v>20130207</v>
      </c>
      <c r="C52301">
        <v>20130219</v>
      </c>
      <c r="D52301">
        <v>20130214</v>
      </c>
      <c r="E52301">
        <v>11200</v>
      </c>
      <c r="F52301">
        <v>1</v>
      </c>
      <c r="G52301">
        <v>19</v>
      </c>
      <c r="H52301">
        <v>6</v>
      </c>
      <c r="I52301">
        <v>1</v>
      </c>
      <c r="J52301">
        <v>0</v>
      </c>
      <c r="K52301">
        <v>0.85650000000000004</v>
      </c>
      <c r="L52301">
        <v>0.85650000000000004</v>
      </c>
      <c r="M52301" s="1">
        <v>41312</v>
      </c>
      <c r="N52301" t="s">
        <v>136</v>
      </c>
      <c r="O52301" t="s">
        <v>300</v>
      </c>
      <c r="P52301">
        <v>72</v>
      </c>
      <c r="Q52301">
        <v>2.29</v>
      </c>
      <c r="R52301">
        <v>2.29</v>
      </c>
      <c r="S52301">
        <v>0.85650000000000004</v>
      </c>
      <c r="T52301">
        <v>1.4335</v>
      </c>
      <c r="U52301">
        <v>2013</v>
      </c>
    </row>
    <row r="52302" spans="1:21" x14ac:dyDescent="0.3">
      <c r="A52302">
        <v>486</v>
      </c>
      <c r="B52302">
        <v>20130207</v>
      </c>
      <c r="C52302">
        <v>20130219</v>
      </c>
      <c r="D52302">
        <v>20130214</v>
      </c>
      <c r="E52302">
        <v>11200</v>
      </c>
      <c r="F52302">
        <v>1</v>
      </c>
      <c r="G52302">
        <v>19</v>
      </c>
      <c r="H52302">
        <v>6</v>
      </c>
      <c r="I52302">
        <v>1</v>
      </c>
      <c r="J52302">
        <v>0</v>
      </c>
      <c r="K52302">
        <v>59.466000000000001</v>
      </c>
      <c r="L52302">
        <v>59.466000000000001</v>
      </c>
      <c r="M52302" s="1">
        <v>41312</v>
      </c>
      <c r="N52302" t="s">
        <v>176</v>
      </c>
      <c r="O52302" t="s">
        <v>300</v>
      </c>
      <c r="P52302">
        <v>72</v>
      </c>
      <c r="Q52302">
        <v>159</v>
      </c>
      <c r="R52302">
        <v>159</v>
      </c>
      <c r="S52302">
        <v>59.466000000000001</v>
      </c>
      <c r="T52302">
        <v>99.534000000000006</v>
      </c>
      <c r="U52302">
        <v>2013</v>
      </c>
    </row>
    <row r="52303" spans="1:21" x14ac:dyDescent="0.3">
      <c r="A52303">
        <v>536</v>
      </c>
      <c r="B52303">
        <v>20130207</v>
      </c>
      <c r="C52303">
        <v>20130219</v>
      </c>
      <c r="D52303">
        <v>20130214</v>
      </c>
      <c r="E52303">
        <v>12061</v>
      </c>
      <c r="F52303">
        <v>1</v>
      </c>
      <c r="G52303">
        <v>19</v>
      </c>
      <c r="H52303">
        <v>6</v>
      </c>
      <c r="I52303">
        <v>1</v>
      </c>
      <c r="J52303">
        <v>0</v>
      </c>
      <c r="K52303">
        <v>11.2163</v>
      </c>
      <c r="L52303">
        <v>11.2163</v>
      </c>
      <c r="M52303" s="1">
        <v>41312</v>
      </c>
      <c r="N52303" t="s">
        <v>146</v>
      </c>
      <c r="O52303" t="s">
        <v>920</v>
      </c>
      <c r="P52303">
        <v>76</v>
      </c>
      <c r="Q52303">
        <v>29.99</v>
      </c>
      <c r="R52303">
        <v>29.99</v>
      </c>
      <c r="S52303">
        <v>11.2163</v>
      </c>
      <c r="T52303">
        <v>18.773700000000002</v>
      </c>
      <c r="U52303">
        <v>2013</v>
      </c>
    </row>
    <row r="52304" spans="1:21" x14ac:dyDescent="0.3">
      <c r="A52304">
        <v>528</v>
      </c>
      <c r="B52304">
        <v>20130207</v>
      </c>
      <c r="C52304">
        <v>20130219</v>
      </c>
      <c r="D52304">
        <v>20130214</v>
      </c>
      <c r="E52304">
        <v>12061</v>
      </c>
      <c r="F52304">
        <v>1</v>
      </c>
      <c r="G52304">
        <v>19</v>
      </c>
      <c r="H52304">
        <v>6</v>
      </c>
      <c r="I52304">
        <v>1</v>
      </c>
      <c r="J52304">
        <v>0</v>
      </c>
      <c r="K52304">
        <v>1.8663000000000001</v>
      </c>
      <c r="L52304">
        <v>1.8663000000000001</v>
      </c>
      <c r="M52304" s="1">
        <v>41312</v>
      </c>
      <c r="N52304" t="s">
        <v>148</v>
      </c>
      <c r="O52304" t="s">
        <v>920</v>
      </c>
      <c r="P52304">
        <v>76</v>
      </c>
      <c r="Q52304">
        <v>4.99</v>
      </c>
      <c r="R52304">
        <v>4.99</v>
      </c>
      <c r="S52304">
        <v>1.8663000000000001</v>
      </c>
      <c r="T52304">
        <v>3.1236999999999999</v>
      </c>
      <c r="U52304">
        <v>2013</v>
      </c>
    </row>
    <row r="52305" spans="1:21" x14ac:dyDescent="0.3">
      <c r="A52305">
        <v>480</v>
      </c>
      <c r="B52305">
        <v>20130207</v>
      </c>
      <c r="C52305">
        <v>20130219</v>
      </c>
      <c r="D52305">
        <v>20130214</v>
      </c>
      <c r="E52305">
        <v>12061</v>
      </c>
      <c r="F52305">
        <v>1</v>
      </c>
      <c r="G52305">
        <v>19</v>
      </c>
      <c r="H52305">
        <v>6</v>
      </c>
      <c r="I52305">
        <v>1</v>
      </c>
      <c r="J52305">
        <v>0</v>
      </c>
      <c r="K52305">
        <v>0.85650000000000004</v>
      </c>
      <c r="L52305">
        <v>0.85650000000000004</v>
      </c>
      <c r="M52305" s="1">
        <v>41312</v>
      </c>
      <c r="N52305" t="s">
        <v>136</v>
      </c>
      <c r="O52305" t="s">
        <v>920</v>
      </c>
      <c r="P52305">
        <v>76</v>
      </c>
      <c r="Q52305">
        <v>2.29</v>
      </c>
      <c r="R52305">
        <v>2.29</v>
      </c>
      <c r="S52305">
        <v>0.85650000000000004</v>
      </c>
      <c r="T52305">
        <v>1.4335</v>
      </c>
      <c r="U52305">
        <v>2013</v>
      </c>
    </row>
    <row r="52306" spans="1:21" x14ac:dyDescent="0.3">
      <c r="A52306">
        <v>536</v>
      </c>
      <c r="B52306">
        <v>20130207</v>
      </c>
      <c r="C52306">
        <v>20130219</v>
      </c>
      <c r="D52306">
        <v>20130214</v>
      </c>
      <c r="E52306">
        <v>22365</v>
      </c>
      <c r="F52306">
        <v>1</v>
      </c>
      <c r="G52306">
        <v>100</v>
      </c>
      <c r="H52306">
        <v>4</v>
      </c>
      <c r="I52306">
        <v>1</v>
      </c>
      <c r="J52306">
        <v>0</v>
      </c>
      <c r="K52306">
        <v>11.2163</v>
      </c>
      <c r="L52306">
        <v>11.2163</v>
      </c>
      <c r="M52306" s="1">
        <v>41312</v>
      </c>
      <c r="N52306" t="s">
        <v>146</v>
      </c>
      <c r="O52306" t="s">
        <v>17376</v>
      </c>
      <c r="P52306">
        <v>62</v>
      </c>
      <c r="Q52306">
        <v>29.99</v>
      </c>
      <c r="R52306">
        <v>29.99</v>
      </c>
      <c r="S52306">
        <v>11.2163</v>
      </c>
      <c r="T52306">
        <v>18.773700000000002</v>
      </c>
      <c r="U52306">
        <v>2013</v>
      </c>
    </row>
    <row r="52307" spans="1:21" x14ac:dyDescent="0.3">
      <c r="A52307">
        <v>480</v>
      </c>
      <c r="B52307">
        <v>20130207</v>
      </c>
      <c r="C52307">
        <v>20130219</v>
      </c>
      <c r="D52307">
        <v>20130214</v>
      </c>
      <c r="E52307">
        <v>22365</v>
      </c>
      <c r="F52307">
        <v>2</v>
      </c>
      <c r="G52307">
        <v>100</v>
      </c>
      <c r="H52307">
        <v>4</v>
      </c>
      <c r="I52307">
        <v>1</v>
      </c>
      <c r="J52307">
        <v>0</v>
      </c>
      <c r="K52307">
        <v>0.85650000000000004</v>
      </c>
      <c r="L52307">
        <v>0.85650000000000004</v>
      </c>
      <c r="M52307" s="1">
        <v>41312</v>
      </c>
      <c r="N52307" t="s">
        <v>136</v>
      </c>
      <c r="O52307" t="s">
        <v>17376</v>
      </c>
      <c r="P52307">
        <v>62</v>
      </c>
      <c r="Q52307">
        <v>2.29</v>
      </c>
      <c r="R52307">
        <v>2.29</v>
      </c>
      <c r="S52307">
        <v>0.85650000000000004</v>
      </c>
      <c r="T52307">
        <v>1.4335</v>
      </c>
      <c r="U52307">
        <v>2013</v>
      </c>
    </row>
    <row r="52308" spans="1:21" x14ac:dyDescent="0.3">
      <c r="A52308">
        <v>478</v>
      </c>
      <c r="B52308">
        <v>20130207</v>
      </c>
      <c r="C52308">
        <v>20130219</v>
      </c>
      <c r="D52308">
        <v>20130214</v>
      </c>
      <c r="E52308">
        <v>16085</v>
      </c>
      <c r="F52308">
        <v>1</v>
      </c>
      <c r="G52308">
        <v>19</v>
      </c>
      <c r="H52308">
        <v>6</v>
      </c>
      <c r="I52308">
        <v>1</v>
      </c>
      <c r="J52308">
        <v>0</v>
      </c>
      <c r="K52308">
        <v>3.7363</v>
      </c>
      <c r="L52308">
        <v>3.7363</v>
      </c>
      <c r="M52308" s="1">
        <v>41312</v>
      </c>
      <c r="N52308" t="s">
        <v>183</v>
      </c>
      <c r="O52308" t="s">
        <v>11391</v>
      </c>
      <c r="P52308">
        <v>50</v>
      </c>
      <c r="Q52308">
        <v>9.99</v>
      </c>
      <c r="R52308">
        <v>9.99</v>
      </c>
      <c r="S52308">
        <v>3.7363</v>
      </c>
      <c r="T52308">
        <v>6.2537000000000003</v>
      </c>
      <c r="U52308">
        <v>2013</v>
      </c>
    </row>
    <row r="52309" spans="1:21" x14ac:dyDescent="0.3">
      <c r="A52309">
        <v>477</v>
      </c>
      <c r="B52309">
        <v>20130207</v>
      </c>
      <c r="C52309">
        <v>20130219</v>
      </c>
      <c r="D52309">
        <v>20130214</v>
      </c>
      <c r="E52309">
        <v>16085</v>
      </c>
      <c r="F52309">
        <v>1</v>
      </c>
      <c r="G52309">
        <v>19</v>
      </c>
      <c r="H52309">
        <v>6</v>
      </c>
      <c r="I52309">
        <v>1</v>
      </c>
      <c r="J52309">
        <v>0</v>
      </c>
      <c r="K52309">
        <v>1.8663000000000001</v>
      </c>
      <c r="L52309">
        <v>1.8663000000000001</v>
      </c>
      <c r="M52309" s="1">
        <v>41312</v>
      </c>
      <c r="N52309" t="s">
        <v>47</v>
      </c>
      <c r="O52309" t="s">
        <v>11391</v>
      </c>
      <c r="P52309">
        <v>50</v>
      </c>
      <c r="Q52309">
        <v>4.99</v>
      </c>
      <c r="R52309">
        <v>4.99</v>
      </c>
      <c r="S52309">
        <v>1.8663000000000001</v>
      </c>
      <c r="T52309">
        <v>3.1236999999999999</v>
      </c>
      <c r="U52309">
        <v>2013</v>
      </c>
    </row>
    <row r="52310" spans="1:21" x14ac:dyDescent="0.3">
      <c r="A52310">
        <v>465</v>
      </c>
      <c r="B52310">
        <v>20130207</v>
      </c>
      <c r="C52310">
        <v>20130219</v>
      </c>
      <c r="D52310">
        <v>20130214</v>
      </c>
      <c r="E52310">
        <v>19695</v>
      </c>
      <c r="F52310">
        <v>1</v>
      </c>
      <c r="G52310">
        <v>100</v>
      </c>
      <c r="H52310">
        <v>1</v>
      </c>
      <c r="I52310">
        <v>1</v>
      </c>
      <c r="J52310">
        <v>0</v>
      </c>
      <c r="K52310">
        <v>9.1593</v>
      </c>
      <c r="L52310">
        <v>9.1593</v>
      </c>
      <c r="M52310" s="1">
        <v>41312</v>
      </c>
      <c r="N52310" t="s">
        <v>162</v>
      </c>
      <c r="O52310" t="s">
        <v>17377</v>
      </c>
      <c r="P52310">
        <v>51</v>
      </c>
      <c r="Q52310">
        <v>24.49</v>
      </c>
      <c r="R52310">
        <v>24.49</v>
      </c>
      <c r="S52310">
        <v>9.1593</v>
      </c>
      <c r="T52310">
        <v>15.3307</v>
      </c>
      <c r="U52310">
        <v>2013</v>
      </c>
    </row>
    <row r="52311" spans="1:21" x14ac:dyDescent="0.3">
      <c r="A52311">
        <v>475</v>
      </c>
      <c r="B52311">
        <v>20130207</v>
      </c>
      <c r="C52311">
        <v>20130219</v>
      </c>
      <c r="D52311">
        <v>20130214</v>
      </c>
      <c r="E52311">
        <v>19695</v>
      </c>
      <c r="F52311">
        <v>1</v>
      </c>
      <c r="G52311">
        <v>100</v>
      </c>
      <c r="H52311">
        <v>1</v>
      </c>
      <c r="I52311">
        <v>1</v>
      </c>
      <c r="J52311">
        <v>0</v>
      </c>
      <c r="K52311">
        <v>26.176300000000001</v>
      </c>
      <c r="L52311">
        <v>26.176300000000001</v>
      </c>
      <c r="M52311" s="1">
        <v>41312</v>
      </c>
      <c r="N52311" t="s">
        <v>192</v>
      </c>
      <c r="O52311" t="s">
        <v>17377</v>
      </c>
      <c r="P52311">
        <v>51</v>
      </c>
      <c r="Q52311">
        <v>69.989999999999995</v>
      </c>
      <c r="R52311">
        <v>69.989999999999995</v>
      </c>
      <c r="S52311">
        <v>26.176300000000001</v>
      </c>
      <c r="T52311">
        <v>43.813699999999997</v>
      </c>
      <c r="U52311">
        <v>2013</v>
      </c>
    </row>
    <row r="52312" spans="1:21" x14ac:dyDescent="0.3">
      <c r="A52312">
        <v>474</v>
      </c>
      <c r="B52312">
        <v>20130207</v>
      </c>
      <c r="C52312">
        <v>20130219</v>
      </c>
      <c r="D52312">
        <v>20130214</v>
      </c>
      <c r="E52312">
        <v>16666</v>
      </c>
      <c r="F52312">
        <v>1</v>
      </c>
      <c r="G52312">
        <v>19</v>
      </c>
      <c r="H52312">
        <v>6</v>
      </c>
      <c r="I52312">
        <v>1</v>
      </c>
      <c r="J52312">
        <v>0</v>
      </c>
      <c r="K52312">
        <v>26.176300000000001</v>
      </c>
      <c r="L52312">
        <v>26.176300000000001</v>
      </c>
      <c r="M52312" s="1">
        <v>41312</v>
      </c>
      <c r="N52312" t="s">
        <v>118</v>
      </c>
      <c r="O52312" t="s">
        <v>10289</v>
      </c>
      <c r="P52312">
        <v>46</v>
      </c>
      <c r="Q52312">
        <v>69.989999999999995</v>
      </c>
      <c r="R52312">
        <v>69.989999999999995</v>
      </c>
      <c r="S52312">
        <v>26.176300000000001</v>
      </c>
      <c r="T52312">
        <v>43.813699999999997</v>
      </c>
      <c r="U52312">
        <v>2013</v>
      </c>
    </row>
    <row r="52313" spans="1:21" x14ac:dyDescent="0.3">
      <c r="A52313">
        <v>488</v>
      </c>
      <c r="B52313">
        <v>20130207</v>
      </c>
      <c r="C52313">
        <v>20130219</v>
      </c>
      <c r="D52313">
        <v>20130214</v>
      </c>
      <c r="E52313">
        <v>16666</v>
      </c>
      <c r="F52313">
        <v>1</v>
      </c>
      <c r="G52313">
        <v>19</v>
      </c>
      <c r="H52313">
        <v>6</v>
      </c>
      <c r="I52313">
        <v>1</v>
      </c>
      <c r="J52313">
        <v>0</v>
      </c>
      <c r="K52313">
        <v>41.572299999999998</v>
      </c>
      <c r="L52313">
        <v>41.572299999999998</v>
      </c>
      <c r="M52313" s="1">
        <v>41312</v>
      </c>
      <c r="N52313" t="s">
        <v>199</v>
      </c>
      <c r="O52313" t="s">
        <v>10289</v>
      </c>
      <c r="P52313">
        <v>46</v>
      </c>
      <c r="Q52313">
        <v>53.99</v>
      </c>
      <c r="R52313">
        <v>53.99</v>
      </c>
      <c r="S52313">
        <v>41.572299999999998</v>
      </c>
      <c r="T52313">
        <v>12.4177</v>
      </c>
      <c r="U52313">
        <v>2013</v>
      </c>
    </row>
    <row r="52314" spans="1:21" x14ac:dyDescent="0.3">
      <c r="A52314">
        <v>477</v>
      </c>
      <c r="B52314">
        <v>20130207</v>
      </c>
      <c r="C52314">
        <v>20130219</v>
      </c>
      <c r="D52314">
        <v>20130214</v>
      </c>
      <c r="E52314">
        <v>11331</v>
      </c>
      <c r="F52314">
        <v>1</v>
      </c>
      <c r="G52314">
        <v>19</v>
      </c>
      <c r="H52314">
        <v>6</v>
      </c>
      <c r="I52314">
        <v>1</v>
      </c>
      <c r="J52314">
        <v>0</v>
      </c>
      <c r="K52314">
        <v>1.8663000000000001</v>
      </c>
      <c r="L52314">
        <v>1.8663000000000001</v>
      </c>
      <c r="M52314" s="1">
        <v>41312</v>
      </c>
      <c r="N52314" t="s">
        <v>47</v>
      </c>
      <c r="O52314" t="s">
        <v>66</v>
      </c>
      <c r="P52314">
        <v>51</v>
      </c>
      <c r="Q52314">
        <v>4.99</v>
      </c>
      <c r="R52314">
        <v>4.99</v>
      </c>
      <c r="S52314">
        <v>1.8663000000000001</v>
      </c>
      <c r="T52314">
        <v>3.1236999999999999</v>
      </c>
      <c r="U52314">
        <v>2013</v>
      </c>
    </row>
    <row r="52315" spans="1:21" x14ac:dyDescent="0.3">
      <c r="A52315">
        <v>225</v>
      </c>
      <c r="B52315">
        <v>20130207</v>
      </c>
      <c r="C52315">
        <v>20130219</v>
      </c>
      <c r="D52315">
        <v>20130214</v>
      </c>
      <c r="E52315">
        <v>11331</v>
      </c>
      <c r="F52315">
        <v>1</v>
      </c>
      <c r="G52315">
        <v>19</v>
      </c>
      <c r="H52315">
        <v>6</v>
      </c>
      <c r="I52315">
        <v>1</v>
      </c>
      <c r="J52315">
        <v>0</v>
      </c>
      <c r="K52315">
        <v>6.9222999999999999</v>
      </c>
      <c r="L52315">
        <v>6.9222999999999999</v>
      </c>
      <c r="M52315" s="1">
        <v>41312</v>
      </c>
      <c r="N52315" t="s">
        <v>165</v>
      </c>
      <c r="O52315" t="s">
        <v>66</v>
      </c>
      <c r="P52315">
        <v>51</v>
      </c>
      <c r="Q52315">
        <v>8.99</v>
      </c>
      <c r="R52315">
        <v>8.99</v>
      </c>
      <c r="S52315">
        <v>6.9222999999999999</v>
      </c>
      <c r="T52315">
        <v>2.0676999999999999</v>
      </c>
      <c r="U52315">
        <v>2013</v>
      </c>
    </row>
    <row r="52316" spans="1:21" x14ac:dyDescent="0.3">
      <c r="A52316">
        <v>528</v>
      </c>
      <c r="B52316">
        <v>20130207</v>
      </c>
      <c r="C52316">
        <v>20130219</v>
      </c>
      <c r="D52316">
        <v>20130214</v>
      </c>
      <c r="E52316">
        <v>15198</v>
      </c>
      <c r="F52316">
        <v>1</v>
      </c>
      <c r="G52316">
        <v>100</v>
      </c>
      <c r="H52316">
        <v>4</v>
      </c>
      <c r="I52316">
        <v>1</v>
      </c>
      <c r="J52316">
        <v>0</v>
      </c>
      <c r="K52316">
        <v>1.8663000000000001</v>
      </c>
      <c r="L52316">
        <v>1.8663000000000001</v>
      </c>
      <c r="M52316" s="1">
        <v>41312</v>
      </c>
      <c r="N52316" t="s">
        <v>148</v>
      </c>
      <c r="O52316" t="s">
        <v>17378</v>
      </c>
      <c r="P52316">
        <v>57</v>
      </c>
      <c r="Q52316">
        <v>4.99</v>
      </c>
      <c r="R52316">
        <v>4.99</v>
      </c>
      <c r="S52316">
        <v>1.8663000000000001</v>
      </c>
      <c r="T52316">
        <v>3.1236999999999999</v>
      </c>
      <c r="U52316">
        <v>2013</v>
      </c>
    </row>
    <row r="52317" spans="1:21" x14ac:dyDescent="0.3">
      <c r="A52317">
        <v>480</v>
      </c>
      <c r="B52317">
        <v>20130207</v>
      </c>
      <c r="C52317">
        <v>20130219</v>
      </c>
      <c r="D52317">
        <v>20130214</v>
      </c>
      <c r="E52317">
        <v>15198</v>
      </c>
      <c r="F52317">
        <v>2</v>
      </c>
      <c r="G52317">
        <v>100</v>
      </c>
      <c r="H52317">
        <v>4</v>
      </c>
      <c r="I52317">
        <v>1</v>
      </c>
      <c r="J52317">
        <v>0</v>
      </c>
      <c r="K52317">
        <v>0.85650000000000004</v>
      </c>
      <c r="L52317">
        <v>0.85650000000000004</v>
      </c>
      <c r="M52317" s="1">
        <v>41312</v>
      </c>
      <c r="N52317" t="s">
        <v>136</v>
      </c>
      <c r="O52317" t="s">
        <v>17378</v>
      </c>
      <c r="P52317">
        <v>57</v>
      </c>
      <c r="Q52317">
        <v>2.29</v>
      </c>
      <c r="R52317">
        <v>2.29</v>
      </c>
      <c r="S52317">
        <v>0.85650000000000004</v>
      </c>
      <c r="T52317">
        <v>1.4335</v>
      </c>
      <c r="U52317">
        <v>2013</v>
      </c>
    </row>
    <row r="52318" spans="1:21" x14ac:dyDescent="0.3">
      <c r="A52318">
        <v>485</v>
      </c>
      <c r="B52318">
        <v>20130207</v>
      </c>
      <c r="C52318">
        <v>20130219</v>
      </c>
      <c r="D52318">
        <v>20130214</v>
      </c>
      <c r="E52318">
        <v>13458</v>
      </c>
      <c r="F52318">
        <v>1</v>
      </c>
      <c r="G52318">
        <v>100</v>
      </c>
      <c r="H52318">
        <v>1</v>
      </c>
      <c r="I52318">
        <v>1</v>
      </c>
      <c r="J52318">
        <v>0</v>
      </c>
      <c r="K52318">
        <v>8.2204999999999995</v>
      </c>
      <c r="L52318">
        <v>8.2204999999999995</v>
      </c>
      <c r="M52318" s="1">
        <v>41312</v>
      </c>
      <c r="N52318" t="s">
        <v>159</v>
      </c>
      <c r="O52318" t="s">
        <v>17379</v>
      </c>
      <c r="P52318">
        <v>64</v>
      </c>
      <c r="Q52318">
        <v>21.98</v>
      </c>
      <c r="R52318">
        <v>21.98</v>
      </c>
      <c r="S52318">
        <v>8.2204999999999995</v>
      </c>
      <c r="T52318">
        <v>13.759499999999999</v>
      </c>
      <c r="U52318">
        <v>2013</v>
      </c>
    </row>
    <row r="52319" spans="1:21" x14ac:dyDescent="0.3">
      <c r="A52319">
        <v>478</v>
      </c>
      <c r="B52319">
        <v>20130207</v>
      </c>
      <c r="C52319">
        <v>20130219</v>
      </c>
      <c r="D52319">
        <v>20130214</v>
      </c>
      <c r="E52319">
        <v>13458</v>
      </c>
      <c r="F52319">
        <v>1</v>
      </c>
      <c r="G52319">
        <v>100</v>
      </c>
      <c r="H52319">
        <v>1</v>
      </c>
      <c r="I52319">
        <v>1</v>
      </c>
      <c r="J52319">
        <v>0</v>
      </c>
      <c r="K52319">
        <v>3.7363</v>
      </c>
      <c r="L52319">
        <v>3.7363</v>
      </c>
      <c r="M52319" s="1">
        <v>41312</v>
      </c>
      <c r="N52319" t="s">
        <v>183</v>
      </c>
      <c r="O52319" t="s">
        <v>17379</v>
      </c>
      <c r="P52319">
        <v>64</v>
      </c>
      <c r="Q52319">
        <v>9.99</v>
      </c>
      <c r="R52319">
        <v>9.99</v>
      </c>
      <c r="S52319">
        <v>3.7363</v>
      </c>
      <c r="T52319">
        <v>6.2537000000000003</v>
      </c>
      <c r="U52319">
        <v>2013</v>
      </c>
    </row>
    <row r="52320" spans="1:21" x14ac:dyDescent="0.3">
      <c r="A52320">
        <v>477</v>
      </c>
      <c r="B52320">
        <v>20130207</v>
      </c>
      <c r="C52320">
        <v>20130219</v>
      </c>
      <c r="D52320">
        <v>20130214</v>
      </c>
      <c r="E52320">
        <v>13458</v>
      </c>
      <c r="F52320">
        <v>1</v>
      </c>
      <c r="G52320">
        <v>100</v>
      </c>
      <c r="H52320">
        <v>1</v>
      </c>
      <c r="I52320">
        <v>1</v>
      </c>
      <c r="J52320">
        <v>0</v>
      </c>
      <c r="K52320">
        <v>1.8663000000000001</v>
      </c>
      <c r="L52320">
        <v>1.8663000000000001</v>
      </c>
      <c r="M52320" s="1">
        <v>41312</v>
      </c>
      <c r="N52320" t="s">
        <v>47</v>
      </c>
      <c r="O52320" t="s">
        <v>17379</v>
      </c>
      <c r="P52320">
        <v>64</v>
      </c>
      <c r="Q52320">
        <v>4.99</v>
      </c>
      <c r="R52320">
        <v>4.99</v>
      </c>
      <c r="S52320">
        <v>1.8663000000000001</v>
      </c>
      <c r="T52320">
        <v>3.1236999999999999</v>
      </c>
      <c r="U52320">
        <v>2013</v>
      </c>
    </row>
    <row r="52321" spans="1:21" x14ac:dyDescent="0.3">
      <c r="A52321">
        <v>484</v>
      </c>
      <c r="B52321">
        <v>20130207</v>
      </c>
      <c r="C52321">
        <v>20130219</v>
      </c>
      <c r="D52321">
        <v>20130214</v>
      </c>
      <c r="E52321">
        <v>13458</v>
      </c>
      <c r="F52321">
        <v>1</v>
      </c>
      <c r="G52321">
        <v>100</v>
      </c>
      <c r="H52321">
        <v>1</v>
      </c>
      <c r="I52321">
        <v>1</v>
      </c>
      <c r="J52321">
        <v>0</v>
      </c>
      <c r="K52321">
        <v>2.9733000000000001</v>
      </c>
      <c r="L52321">
        <v>2.9733000000000001</v>
      </c>
      <c r="M52321" s="1">
        <v>41312</v>
      </c>
      <c r="N52321" t="s">
        <v>123</v>
      </c>
      <c r="O52321" t="s">
        <v>17379</v>
      </c>
      <c r="P52321">
        <v>64</v>
      </c>
      <c r="Q52321">
        <v>7.95</v>
      </c>
      <c r="R52321">
        <v>7.95</v>
      </c>
      <c r="S52321">
        <v>2.9733000000000001</v>
      </c>
      <c r="T52321">
        <v>4.9767000000000001</v>
      </c>
      <c r="U52321">
        <v>2013</v>
      </c>
    </row>
    <row r="52322" spans="1:21" x14ac:dyDescent="0.3">
      <c r="A52322">
        <v>528</v>
      </c>
      <c r="B52322">
        <v>20130207</v>
      </c>
      <c r="C52322">
        <v>20130219</v>
      </c>
      <c r="D52322">
        <v>20130214</v>
      </c>
      <c r="E52322">
        <v>19080</v>
      </c>
      <c r="F52322">
        <v>1</v>
      </c>
      <c r="G52322">
        <v>100</v>
      </c>
      <c r="H52322">
        <v>7</v>
      </c>
      <c r="I52322">
        <v>1</v>
      </c>
      <c r="J52322">
        <v>0</v>
      </c>
      <c r="K52322">
        <v>1.8663000000000001</v>
      </c>
      <c r="L52322">
        <v>1.8663000000000001</v>
      </c>
      <c r="M52322" s="1">
        <v>41312</v>
      </c>
      <c r="N52322" t="s">
        <v>148</v>
      </c>
      <c r="O52322" t="s">
        <v>17380</v>
      </c>
      <c r="P52322">
        <v>72</v>
      </c>
      <c r="Q52322">
        <v>4.99</v>
      </c>
      <c r="R52322">
        <v>4.99</v>
      </c>
      <c r="S52322">
        <v>1.8663000000000001</v>
      </c>
      <c r="T52322">
        <v>3.1236999999999999</v>
      </c>
      <c r="U52322">
        <v>2013</v>
      </c>
    </row>
    <row r="52323" spans="1:21" x14ac:dyDescent="0.3">
      <c r="A52323">
        <v>535</v>
      </c>
      <c r="B52323">
        <v>20130207</v>
      </c>
      <c r="C52323">
        <v>20130219</v>
      </c>
      <c r="D52323">
        <v>20130214</v>
      </c>
      <c r="E52323">
        <v>19080</v>
      </c>
      <c r="F52323">
        <v>1</v>
      </c>
      <c r="G52323">
        <v>100</v>
      </c>
      <c r="H52323">
        <v>7</v>
      </c>
      <c r="I52323">
        <v>1</v>
      </c>
      <c r="J52323">
        <v>0</v>
      </c>
      <c r="K52323">
        <v>9.3462999999999994</v>
      </c>
      <c r="L52323">
        <v>9.3462999999999994</v>
      </c>
      <c r="M52323" s="1">
        <v>41312</v>
      </c>
      <c r="N52323" t="s">
        <v>156</v>
      </c>
      <c r="O52323" t="s">
        <v>17380</v>
      </c>
      <c r="P52323">
        <v>72</v>
      </c>
      <c r="Q52323">
        <v>24.99</v>
      </c>
      <c r="R52323">
        <v>24.99</v>
      </c>
      <c r="S52323">
        <v>9.3462999999999994</v>
      </c>
      <c r="T52323">
        <v>15.643700000000001</v>
      </c>
      <c r="U52323">
        <v>2013</v>
      </c>
    </row>
    <row r="52324" spans="1:21" x14ac:dyDescent="0.3">
      <c r="A52324">
        <v>539</v>
      </c>
      <c r="B52324">
        <v>20130207</v>
      </c>
      <c r="C52324">
        <v>20130219</v>
      </c>
      <c r="D52324">
        <v>20130214</v>
      </c>
      <c r="E52324">
        <v>14866</v>
      </c>
      <c r="F52324">
        <v>1</v>
      </c>
      <c r="G52324">
        <v>100</v>
      </c>
      <c r="H52324">
        <v>8</v>
      </c>
      <c r="I52324">
        <v>1</v>
      </c>
      <c r="J52324">
        <v>0</v>
      </c>
      <c r="K52324">
        <v>9.3462999999999994</v>
      </c>
      <c r="L52324">
        <v>9.3462999999999994</v>
      </c>
      <c r="M52324" s="1">
        <v>41312</v>
      </c>
      <c r="N52324" t="s">
        <v>158</v>
      </c>
      <c r="O52324" t="s">
        <v>17381</v>
      </c>
      <c r="P52324">
        <v>43</v>
      </c>
      <c r="Q52324">
        <v>24.99</v>
      </c>
      <c r="R52324">
        <v>24.99</v>
      </c>
      <c r="S52324">
        <v>9.3462999999999994</v>
      </c>
      <c r="T52324">
        <v>15.643700000000001</v>
      </c>
      <c r="U52324">
        <v>2013</v>
      </c>
    </row>
    <row r="52325" spans="1:21" x14ac:dyDescent="0.3">
      <c r="A52325">
        <v>529</v>
      </c>
      <c r="B52325">
        <v>20130207</v>
      </c>
      <c r="C52325">
        <v>20130219</v>
      </c>
      <c r="D52325">
        <v>20130214</v>
      </c>
      <c r="E52325">
        <v>14866</v>
      </c>
      <c r="F52325">
        <v>1</v>
      </c>
      <c r="G52325">
        <v>100</v>
      </c>
      <c r="H52325">
        <v>8</v>
      </c>
      <c r="I52325">
        <v>1</v>
      </c>
      <c r="J52325">
        <v>0</v>
      </c>
      <c r="K52325">
        <v>1.4923</v>
      </c>
      <c r="L52325">
        <v>1.4923</v>
      </c>
      <c r="M52325" s="1">
        <v>41312</v>
      </c>
      <c r="N52325" t="s">
        <v>90</v>
      </c>
      <c r="O52325" t="s">
        <v>17381</v>
      </c>
      <c r="P52325">
        <v>43</v>
      </c>
      <c r="Q52325">
        <v>3.99</v>
      </c>
      <c r="R52325">
        <v>3.99</v>
      </c>
      <c r="S52325">
        <v>1.4923</v>
      </c>
      <c r="T52325">
        <v>2.4977</v>
      </c>
      <c r="U52325">
        <v>2013</v>
      </c>
    </row>
    <row r="52326" spans="1:21" x14ac:dyDescent="0.3">
      <c r="A52326">
        <v>480</v>
      </c>
      <c r="B52326">
        <v>20130207</v>
      </c>
      <c r="C52326">
        <v>20130219</v>
      </c>
      <c r="D52326">
        <v>20130214</v>
      </c>
      <c r="E52326">
        <v>14866</v>
      </c>
      <c r="F52326">
        <v>1</v>
      </c>
      <c r="G52326">
        <v>100</v>
      </c>
      <c r="H52326">
        <v>8</v>
      </c>
      <c r="I52326">
        <v>1</v>
      </c>
      <c r="J52326">
        <v>0</v>
      </c>
      <c r="K52326">
        <v>0.85650000000000004</v>
      </c>
      <c r="L52326">
        <v>0.85650000000000004</v>
      </c>
      <c r="M52326" s="1">
        <v>41312</v>
      </c>
      <c r="N52326" t="s">
        <v>136</v>
      </c>
      <c r="O52326" t="s">
        <v>17381</v>
      </c>
      <c r="P52326">
        <v>43</v>
      </c>
      <c r="Q52326">
        <v>2.29</v>
      </c>
      <c r="R52326">
        <v>2.29</v>
      </c>
      <c r="S52326">
        <v>0.85650000000000004</v>
      </c>
      <c r="T52326">
        <v>1.4335</v>
      </c>
      <c r="U52326">
        <v>2013</v>
      </c>
    </row>
    <row r="52327" spans="1:21" x14ac:dyDescent="0.3">
      <c r="A52327">
        <v>477</v>
      </c>
      <c r="B52327">
        <v>20130207</v>
      </c>
      <c r="C52327">
        <v>20130219</v>
      </c>
      <c r="D52327">
        <v>20130214</v>
      </c>
      <c r="E52327">
        <v>17630</v>
      </c>
      <c r="F52327">
        <v>1</v>
      </c>
      <c r="G52327">
        <v>100</v>
      </c>
      <c r="H52327">
        <v>8</v>
      </c>
      <c r="I52327">
        <v>1</v>
      </c>
      <c r="J52327">
        <v>0</v>
      </c>
      <c r="K52327">
        <v>1.8663000000000001</v>
      </c>
      <c r="L52327">
        <v>1.8663000000000001</v>
      </c>
      <c r="M52327" s="1">
        <v>41312</v>
      </c>
      <c r="N52327" t="s">
        <v>47</v>
      </c>
      <c r="O52327" t="s">
        <v>17382</v>
      </c>
      <c r="P52327">
        <v>47</v>
      </c>
      <c r="Q52327">
        <v>4.99</v>
      </c>
      <c r="R52327">
        <v>4.99</v>
      </c>
      <c r="S52327">
        <v>1.8663000000000001</v>
      </c>
      <c r="T52327">
        <v>3.1236999999999999</v>
      </c>
      <c r="U52327">
        <v>2013</v>
      </c>
    </row>
    <row r="52328" spans="1:21" x14ac:dyDescent="0.3">
      <c r="A52328">
        <v>529</v>
      </c>
      <c r="B52328">
        <v>20130207</v>
      </c>
      <c r="C52328">
        <v>20130219</v>
      </c>
      <c r="D52328">
        <v>20130214</v>
      </c>
      <c r="E52328">
        <v>24561</v>
      </c>
      <c r="F52328">
        <v>1</v>
      </c>
      <c r="G52328">
        <v>100</v>
      </c>
      <c r="H52328">
        <v>8</v>
      </c>
      <c r="I52328">
        <v>1</v>
      </c>
      <c r="J52328">
        <v>0</v>
      </c>
      <c r="K52328">
        <v>1.4923</v>
      </c>
      <c r="L52328">
        <v>1.4923</v>
      </c>
      <c r="M52328" s="1">
        <v>41312</v>
      </c>
      <c r="N52328" t="s">
        <v>90</v>
      </c>
      <c r="O52328" t="s">
        <v>17383</v>
      </c>
      <c r="P52328">
        <v>65</v>
      </c>
      <c r="Q52328">
        <v>3.99</v>
      </c>
      <c r="R52328">
        <v>3.99</v>
      </c>
      <c r="S52328">
        <v>1.4923</v>
      </c>
      <c r="T52328">
        <v>2.4977</v>
      </c>
      <c r="U52328">
        <v>2013</v>
      </c>
    </row>
    <row r="52329" spans="1:21" x14ac:dyDescent="0.3">
      <c r="A52329">
        <v>530</v>
      </c>
      <c r="B52329">
        <v>20130207</v>
      </c>
      <c r="C52329">
        <v>20130219</v>
      </c>
      <c r="D52329">
        <v>20130214</v>
      </c>
      <c r="E52329">
        <v>16584</v>
      </c>
      <c r="F52329">
        <v>1</v>
      </c>
      <c r="G52329">
        <v>98</v>
      </c>
      <c r="H52329">
        <v>10</v>
      </c>
      <c r="I52329">
        <v>1</v>
      </c>
      <c r="J52329">
        <v>0</v>
      </c>
      <c r="K52329">
        <v>1.8663000000000001</v>
      </c>
      <c r="L52329">
        <v>1.8663000000000001</v>
      </c>
      <c r="M52329" s="1">
        <v>41312</v>
      </c>
      <c r="N52329" t="s">
        <v>140</v>
      </c>
      <c r="O52329" t="s">
        <v>10899</v>
      </c>
      <c r="P52329">
        <v>65</v>
      </c>
      <c r="Q52329">
        <v>4.99</v>
      </c>
      <c r="R52329">
        <v>4.99</v>
      </c>
      <c r="S52329">
        <v>1.8663000000000001</v>
      </c>
      <c r="T52329">
        <v>3.1236999999999999</v>
      </c>
      <c r="U52329">
        <v>2013</v>
      </c>
    </row>
    <row r="52330" spans="1:21" x14ac:dyDescent="0.3">
      <c r="A52330">
        <v>214</v>
      </c>
      <c r="B52330">
        <v>20130207</v>
      </c>
      <c r="C52330">
        <v>20130219</v>
      </c>
      <c r="D52330">
        <v>20130214</v>
      </c>
      <c r="E52330">
        <v>16584</v>
      </c>
      <c r="F52330">
        <v>1</v>
      </c>
      <c r="G52330">
        <v>98</v>
      </c>
      <c r="H52330">
        <v>10</v>
      </c>
      <c r="I52330">
        <v>1</v>
      </c>
      <c r="J52330">
        <v>0</v>
      </c>
      <c r="K52330">
        <v>13.0863</v>
      </c>
      <c r="L52330">
        <v>13.0863</v>
      </c>
      <c r="M52330" s="1">
        <v>41312</v>
      </c>
      <c r="N52330" t="s">
        <v>172</v>
      </c>
      <c r="O52330" t="s">
        <v>10899</v>
      </c>
      <c r="P52330">
        <v>65</v>
      </c>
      <c r="Q52330">
        <v>34.99</v>
      </c>
      <c r="R52330">
        <v>34.99</v>
      </c>
      <c r="S52330">
        <v>13.0863</v>
      </c>
      <c r="T52330">
        <v>21.903700000000001</v>
      </c>
      <c r="U52330">
        <v>2013</v>
      </c>
    </row>
    <row r="52331" spans="1:21" x14ac:dyDescent="0.3">
      <c r="A52331">
        <v>530</v>
      </c>
      <c r="B52331">
        <v>20130207</v>
      </c>
      <c r="C52331">
        <v>20130219</v>
      </c>
      <c r="D52331">
        <v>20130214</v>
      </c>
      <c r="E52331">
        <v>17628</v>
      </c>
      <c r="F52331">
        <v>1</v>
      </c>
      <c r="G52331">
        <v>98</v>
      </c>
      <c r="H52331">
        <v>10</v>
      </c>
      <c r="I52331">
        <v>1</v>
      </c>
      <c r="J52331">
        <v>0</v>
      </c>
      <c r="K52331">
        <v>1.8663000000000001</v>
      </c>
      <c r="L52331">
        <v>1.8663000000000001</v>
      </c>
      <c r="M52331" s="1">
        <v>41312</v>
      </c>
      <c r="N52331" t="s">
        <v>140</v>
      </c>
      <c r="O52331" t="s">
        <v>13934</v>
      </c>
      <c r="P52331">
        <v>47</v>
      </c>
      <c r="Q52331">
        <v>4.99</v>
      </c>
      <c r="R52331">
        <v>4.99</v>
      </c>
      <c r="S52331">
        <v>1.8663000000000001</v>
      </c>
      <c r="T52331">
        <v>3.1236999999999999</v>
      </c>
      <c r="U52331">
        <v>2013</v>
      </c>
    </row>
    <row r="52332" spans="1:21" x14ac:dyDescent="0.3">
      <c r="A52332">
        <v>480</v>
      </c>
      <c r="B52332">
        <v>20130207</v>
      </c>
      <c r="C52332">
        <v>20130219</v>
      </c>
      <c r="D52332">
        <v>20130214</v>
      </c>
      <c r="E52332">
        <v>17628</v>
      </c>
      <c r="F52332">
        <v>2</v>
      </c>
      <c r="G52332">
        <v>98</v>
      </c>
      <c r="H52332">
        <v>10</v>
      </c>
      <c r="I52332">
        <v>1</v>
      </c>
      <c r="J52332">
        <v>0</v>
      </c>
      <c r="K52332">
        <v>0.85650000000000004</v>
      </c>
      <c r="L52332">
        <v>0.85650000000000004</v>
      </c>
      <c r="M52332" s="1">
        <v>41312</v>
      </c>
      <c r="N52332" t="s">
        <v>136</v>
      </c>
      <c r="O52332" t="s">
        <v>13934</v>
      </c>
      <c r="P52332">
        <v>47</v>
      </c>
      <c r="Q52332">
        <v>2.29</v>
      </c>
      <c r="R52332">
        <v>2.29</v>
      </c>
      <c r="S52332">
        <v>0.85650000000000004</v>
      </c>
      <c r="T52332">
        <v>1.4335</v>
      </c>
      <c r="U52332">
        <v>2013</v>
      </c>
    </row>
    <row r="52333" spans="1:21" x14ac:dyDescent="0.3">
      <c r="A52333">
        <v>217</v>
      </c>
      <c r="B52333">
        <v>20130207</v>
      </c>
      <c r="C52333">
        <v>20130219</v>
      </c>
      <c r="D52333">
        <v>20130214</v>
      </c>
      <c r="E52333">
        <v>12374</v>
      </c>
      <c r="F52333">
        <v>1</v>
      </c>
      <c r="G52333">
        <v>100</v>
      </c>
      <c r="H52333">
        <v>7</v>
      </c>
      <c r="I52333">
        <v>1</v>
      </c>
      <c r="J52333">
        <v>0</v>
      </c>
      <c r="K52333">
        <v>13.0863</v>
      </c>
      <c r="L52333">
        <v>13.0863</v>
      </c>
      <c r="M52333" s="1">
        <v>41312</v>
      </c>
      <c r="N52333" t="s">
        <v>69</v>
      </c>
      <c r="O52333" t="s">
        <v>17384</v>
      </c>
      <c r="P52333">
        <v>40</v>
      </c>
      <c r="Q52333">
        <v>34.99</v>
      </c>
      <c r="R52333">
        <v>34.99</v>
      </c>
      <c r="S52333">
        <v>13.0863</v>
      </c>
      <c r="T52333">
        <v>21.903700000000001</v>
      </c>
      <c r="U52333">
        <v>2013</v>
      </c>
    </row>
    <row r="52334" spans="1:21" x14ac:dyDescent="0.3">
      <c r="A52334">
        <v>363</v>
      </c>
      <c r="B52334">
        <v>20130207</v>
      </c>
      <c r="C52334">
        <v>20130219</v>
      </c>
      <c r="D52334">
        <v>20130214</v>
      </c>
      <c r="E52334">
        <v>11666</v>
      </c>
      <c r="F52334">
        <v>1</v>
      </c>
      <c r="G52334">
        <v>100</v>
      </c>
      <c r="H52334">
        <v>4</v>
      </c>
      <c r="I52334">
        <v>1</v>
      </c>
      <c r="J52334">
        <v>0</v>
      </c>
      <c r="K52334">
        <v>1251.9812999999999</v>
      </c>
      <c r="L52334">
        <v>1251.9812999999999</v>
      </c>
      <c r="M52334" s="1">
        <v>41312</v>
      </c>
      <c r="N52334" t="s">
        <v>210</v>
      </c>
      <c r="O52334" t="s">
        <v>17385</v>
      </c>
      <c r="P52334">
        <v>43</v>
      </c>
      <c r="Q52334">
        <v>2294.9899999999998</v>
      </c>
      <c r="R52334">
        <v>2294.9899999999998</v>
      </c>
      <c r="S52334">
        <v>1251.9812999999999</v>
      </c>
      <c r="T52334">
        <v>1043.0087000000001</v>
      </c>
      <c r="U52334">
        <v>2013</v>
      </c>
    </row>
    <row r="52335" spans="1:21" x14ac:dyDescent="0.3">
      <c r="A52335">
        <v>528</v>
      </c>
      <c r="B52335">
        <v>20130207</v>
      </c>
      <c r="C52335">
        <v>20130219</v>
      </c>
      <c r="D52335">
        <v>20130214</v>
      </c>
      <c r="E52335">
        <v>11666</v>
      </c>
      <c r="F52335">
        <v>1</v>
      </c>
      <c r="G52335">
        <v>100</v>
      </c>
      <c r="H52335">
        <v>4</v>
      </c>
      <c r="I52335">
        <v>1</v>
      </c>
      <c r="J52335">
        <v>0</v>
      </c>
      <c r="K52335">
        <v>1.8663000000000001</v>
      </c>
      <c r="L52335">
        <v>1.8663000000000001</v>
      </c>
      <c r="M52335" s="1">
        <v>41312</v>
      </c>
      <c r="N52335" t="s">
        <v>148</v>
      </c>
      <c r="O52335" t="s">
        <v>17385</v>
      </c>
      <c r="P52335">
        <v>43</v>
      </c>
      <c r="Q52335">
        <v>4.99</v>
      </c>
      <c r="R52335">
        <v>4.99</v>
      </c>
      <c r="S52335">
        <v>1.8663000000000001</v>
      </c>
      <c r="T52335">
        <v>3.1236999999999999</v>
      </c>
      <c r="U52335">
        <v>2013</v>
      </c>
    </row>
    <row r="52336" spans="1:21" x14ac:dyDescent="0.3">
      <c r="A52336">
        <v>537</v>
      </c>
      <c r="B52336">
        <v>20130207</v>
      </c>
      <c r="C52336">
        <v>20130219</v>
      </c>
      <c r="D52336">
        <v>20130214</v>
      </c>
      <c r="E52336">
        <v>11666</v>
      </c>
      <c r="F52336">
        <v>1</v>
      </c>
      <c r="G52336">
        <v>100</v>
      </c>
      <c r="H52336">
        <v>4</v>
      </c>
      <c r="I52336">
        <v>1</v>
      </c>
      <c r="J52336">
        <v>0</v>
      </c>
      <c r="K52336">
        <v>13.09</v>
      </c>
      <c r="L52336">
        <v>13.09</v>
      </c>
      <c r="M52336" s="1">
        <v>41312</v>
      </c>
      <c r="N52336" t="s">
        <v>171</v>
      </c>
      <c r="O52336" t="s">
        <v>17385</v>
      </c>
      <c r="P52336">
        <v>43</v>
      </c>
      <c r="Q52336">
        <v>35</v>
      </c>
      <c r="R52336">
        <v>35</v>
      </c>
      <c r="S52336">
        <v>13.09</v>
      </c>
      <c r="T52336">
        <v>21.91</v>
      </c>
      <c r="U52336">
        <v>2013</v>
      </c>
    </row>
    <row r="52337" spans="1:21" x14ac:dyDescent="0.3">
      <c r="A52337">
        <v>214</v>
      </c>
      <c r="B52337">
        <v>20130207</v>
      </c>
      <c r="C52337">
        <v>20130219</v>
      </c>
      <c r="D52337">
        <v>20130214</v>
      </c>
      <c r="E52337">
        <v>11666</v>
      </c>
      <c r="F52337">
        <v>1</v>
      </c>
      <c r="G52337">
        <v>100</v>
      </c>
      <c r="H52337">
        <v>4</v>
      </c>
      <c r="I52337">
        <v>1</v>
      </c>
      <c r="J52337">
        <v>0</v>
      </c>
      <c r="K52337">
        <v>13.0863</v>
      </c>
      <c r="L52337">
        <v>13.0863</v>
      </c>
      <c r="M52337" s="1">
        <v>41312</v>
      </c>
      <c r="N52337" t="s">
        <v>172</v>
      </c>
      <c r="O52337" t="s">
        <v>17385</v>
      </c>
      <c r="P52337">
        <v>43</v>
      </c>
      <c r="Q52337">
        <v>34.99</v>
      </c>
      <c r="R52337">
        <v>34.99</v>
      </c>
      <c r="S52337">
        <v>13.0863</v>
      </c>
      <c r="T52337">
        <v>21.903700000000001</v>
      </c>
      <c r="U52337">
        <v>2013</v>
      </c>
    </row>
    <row r="52338" spans="1:21" x14ac:dyDescent="0.3">
      <c r="A52338">
        <v>359</v>
      </c>
      <c r="B52338">
        <v>20130207</v>
      </c>
      <c r="C52338">
        <v>20130219</v>
      </c>
      <c r="D52338">
        <v>20130214</v>
      </c>
      <c r="E52338">
        <v>11683</v>
      </c>
      <c r="F52338">
        <v>1</v>
      </c>
      <c r="G52338">
        <v>100</v>
      </c>
      <c r="H52338">
        <v>4</v>
      </c>
      <c r="I52338">
        <v>1</v>
      </c>
      <c r="J52338">
        <v>0</v>
      </c>
      <c r="K52338">
        <v>1251.9812999999999</v>
      </c>
      <c r="L52338">
        <v>1251.9812999999999</v>
      </c>
      <c r="M52338" s="1">
        <v>41312</v>
      </c>
      <c r="N52338" t="s">
        <v>838</v>
      </c>
      <c r="O52338" t="s">
        <v>17386</v>
      </c>
      <c r="P52338">
        <v>51</v>
      </c>
      <c r="Q52338">
        <v>2294.9899999999998</v>
      </c>
      <c r="R52338">
        <v>2294.9899999999998</v>
      </c>
      <c r="S52338">
        <v>1251.9812999999999</v>
      </c>
      <c r="T52338">
        <v>1043.0087000000001</v>
      </c>
      <c r="U52338">
        <v>2013</v>
      </c>
    </row>
    <row r="52339" spans="1:21" x14ac:dyDescent="0.3">
      <c r="A52339">
        <v>477</v>
      </c>
      <c r="B52339">
        <v>20130207</v>
      </c>
      <c r="C52339">
        <v>20130219</v>
      </c>
      <c r="D52339">
        <v>20130214</v>
      </c>
      <c r="E52339">
        <v>11683</v>
      </c>
      <c r="F52339">
        <v>1</v>
      </c>
      <c r="G52339">
        <v>100</v>
      </c>
      <c r="H52339">
        <v>4</v>
      </c>
      <c r="I52339">
        <v>1</v>
      </c>
      <c r="J52339">
        <v>0</v>
      </c>
      <c r="K52339">
        <v>1.8663000000000001</v>
      </c>
      <c r="L52339">
        <v>1.8663000000000001</v>
      </c>
      <c r="M52339" s="1">
        <v>41312</v>
      </c>
      <c r="N52339" t="s">
        <v>47</v>
      </c>
      <c r="O52339" t="s">
        <v>17386</v>
      </c>
      <c r="P52339">
        <v>51</v>
      </c>
      <c r="Q52339">
        <v>4.99</v>
      </c>
      <c r="R52339">
        <v>4.99</v>
      </c>
      <c r="S52339">
        <v>1.8663000000000001</v>
      </c>
      <c r="T52339">
        <v>3.1236999999999999</v>
      </c>
      <c r="U52339">
        <v>2013</v>
      </c>
    </row>
    <row r="52340" spans="1:21" x14ac:dyDescent="0.3">
      <c r="A52340">
        <v>478</v>
      </c>
      <c r="B52340">
        <v>20130207</v>
      </c>
      <c r="C52340">
        <v>20130219</v>
      </c>
      <c r="D52340">
        <v>20130214</v>
      </c>
      <c r="E52340">
        <v>11683</v>
      </c>
      <c r="F52340">
        <v>1</v>
      </c>
      <c r="G52340">
        <v>100</v>
      </c>
      <c r="H52340">
        <v>4</v>
      </c>
      <c r="I52340">
        <v>1</v>
      </c>
      <c r="J52340">
        <v>0</v>
      </c>
      <c r="K52340">
        <v>3.7363</v>
      </c>
      <c r="L52340">
        <v>3.7363</v>
      </c>
      <c r="M52340" s="1">
        <v>41312</v>
      </c>
      <c r="N52340" t="s">
        <v>183</v>
      </c>
      <c r="O52340" t="s">
        <v>17386</v>
      </c>
      <c r="P52340">
        <v>51</v>
      </c>
      <c r="Q52340">
        <v>9.99</v>
      </c>
      <c r="R52340">
        <v>9.99</v>
      </c>
      <c r="S52340">
        <v>3.7363</v>
      </c>
      <c r="T52340">
        <v>6.2537000000000003</v>
      </c>
      <c r="U52340">
        <v>2013</v>
      </c>
    </row>
    <row r="52341" spans="1:21" x14ac:dyDescent="0.3">
      <c r="A52341">
        <v>225</v>
      </c>
      <c r="B52341">
        <v>20130207</v>
      </c>
      <c r="C52341">
        <v>20130219</v>
      </c>
      <c r="D52341">
        <v>20130214</v>
      </c>
      <c r="E52341">
        <v>11683</v>
      </c>
      <c r="F52341">
        <v>1</v>
      </c>
      <c r="G52341">
        <v>100</v>
      </c>
      <c r="H52341">
        <v>4</v>
      </c>
      <c r="I52341">
        <v>1</v>
      </c>
      <c r="J52341">
        <v>0</v>
      </c>
      <c r="K52341">
        <v>6.9222999999999999</v>
      </c>
      <c r="L52341">
        <v>6.9222999999999999</v>
      </c>
      <c r="M52341" s="1">
        <v>41312</v>
      </c>
      <c r="N52341" t="s">
        <v>165</v>
      </c>
      <c r="O52341" t="s">
        <v>17386</v>
      </c>
      <c r="P52341">
        <v>51</v>
      </c>
      <c r="Q52341">
        <v>8.99</v>
      </c>
      <c r="R52341">
        <v>8.99</v>
      </c>
      <c r="S52341">
        <v>6.9222999999999999</v>
      </c>
      <c r="T52341">
        <v>2.0676999999999999</v>
      </c>
      <c r="U52341">
        <v>2013</v>
      </c>
    </row>
    <row r="52342" spans="1:21" x14ac:dyDescent="0.3">
      <c r="A52342">
        <v>584</v>
      </c>
      <c r="B52342">
        <v>20130207</v>
      </c>
      <c r="C52342">
        <v>20130219</v>
      </c>
      <c r="D52342">
        <v>20130214</v>
      </c>
      <c r="E52342">
        <v>20159</v>
      </c>
      <c r="F52342">
        <v>1</v>
      </c>
      <c r="G52342">
        <v>6</v>
      </c>
      <c r="H52342">
        <v>9</v>
      </c>
      <c r="I52342">
        <v>1</v>
      </c>
      <c r="J52342">
        <v>0</v>
      </c>
      <c r="K52342">
        <v>343.64960000000002</v>
      </c>
      <c r="L52342">
        <v>343.64960000000002</v>
      </c>
      <c r="M52342" s="1">
        <v>41312</v>
      </c>
      <c r="N52342" t="s">
        <v>467</v>
      </c>
      <c r="O52342" t="s">
        <v>17387</v>
      </c>
      <c r="P52342">
        <v>40</v>
      </c>
      <c r="Q52342">
        <v>539.99</v>
      </c>
      <c r="R52342">
        <v>539.99</v>
      </c>
      <c r="S52342">
        <v>343.64960000000002</v>
      </c>
      <c r="T52342">
        <v>196.34039999999999</v>
      </c>
      <c r="U52342">
        <v>2013</v>
      </c>
    </row>
    <row r="52343" spans="1:21" x14ac:dyDescent="0.3">
      <c r="A52343">
        <v>479</v>
      </c>
      <c r="B52343">
        <v>20130207</v>
      </c>
      <c r="C52343">
        <v>20130219</v>
      </c>
      <c r="D52343">
        <v>20130214</v>
      </c>
      <c r="E52343">
        <v>20159</v>
      </c>
      <c r="F52343">
        <v>1</v>
      </c>
      <c r="G52343">
        <v>6</v>
      </c>
      <c r="H52343">
        <v>9</v>
      </c>
      <c r="I52343">
        <v>1</v>
      </c>
      <c r="J52343">
        <v>0</v>
      </c>
      <c r="K52343">
        <v>3.3622999999999998</v>
      </c>
      <c r="L52343">
        <v>3.3622999999999998</v>
      </c>
      <c r="M52343" s="1">
        <v>41312</v>
      </c>
      <c r="N52343" t="s">
        <v>35</v>
      </c>
      <c r="O52343" t="s">
        <v>17387</v>
      </c>
      <c r="P52343">
        <v>40</v>
      </c>
      <c r="Q52343">
        <v>8.99</v>
      </c>
      <c r="R52343">
        <v>8.99</v>
      </c>
      <c r="S52343">
        <v>3.3622999999999998</v>
      </c>
      <c r="T52343">
        <v>5.6276999999999999</v>
      </c>
      <c r="U52343">
        <v>2013</v>
      </c>
    </row>
    <row r="52344" spans="1:21" x14ac:dyDescent="0.3">
      <c r="A52344">
        <v>477</v>
      </c>
      <c r="B52344">
        <v>20130207</v>
      </c>
      <c r="C52344">
        <v>20130219</v>
      </c>
      <c r="D52344">
        <v>20130214</v>
      </c>
      <c r="E52344">
        <v>20159</v>
      </c>
      <c r="F52344">
        <v>1</v>
      </c>
      <c r="G52344">
        <v>6</v>
      </c>
      <c r="H52344">
        <v>9</v>
      </c>
      <c r="I52344">
        <v>1</v>
      </c>
      <c r="J52344">
        <v>0</v>
      </c>
      <c r="K52344">
        <v>1.8663000000000001</v>
      </c>
      <c r="L52344">
        <v>1.8663000000000001</v>
      </c>
      <c r="M52344" s="1">
        <v>41312</v>
      </c>
      <c r="N52344" t="s">
        <v>47</v>
      </c>
      <c r="O52344" t="s">
        <v>17387</v>
      </c>
      <c r="P52344">
        <v>40</v>
      </c>
      <c r="Q52344">
        <v>4.99</v>
      </c>
      <c r="R52344">
        <v>4.99</v>
      </c>
      <c r="S52344">
        <v>1.8663000000000001</v>
      </c>
      <c r="T52344">
        <v>3.1236999999999999</v>
      </c>
      <c r="U52344">
        <v>2013</v>
      </c>
    </row>
    <row r="52345" spans="1:21" x14ac:dyDescent="0.3">
      <c r="A52345">
        <v>214</v>
      </c>
      <c r="B52345">
        <v>20130207</v>
      </c>
      <c r="C52345">
        <v>20130219</v>
      </c>
      <c r="D52345">
        <v>20130214</v>
      </c>
      <c r="E52345">
        <v>20159</v>
      </c>
      <c r="F52345">
        <v>1</v>
      </c>
      <c r="G52345">
        <v>6</v>
      </c>
      <c r="H52345">
        <v>9</v>
      </c>
      <c r="I52345">
        <v>1</v>
      </c>
      <c r="J52345">
        <v>0</v>
      </c>
      <c r="K52345">
        <v>13.0863</v>
      </c>
      <c r="L52345">
        <v>13.0863</v>
      </c>
      <c r="M52345" s="1">
        <v>41312</v>
      </c>
      <c r="N52345" t="s">
        <v>172</v>
      </c>
      <c r="O52345" t="s">
        <v>17387</v>
      </c>
      <c r="P52345">
        <v>40</v>
      </c>
      <c r="Q52345">
        <v>34.99</v>
      </c>
      <c r="R52345">
        <v>34.99</v>
      </c>
      <c r="S52345">
        <v>13.0863</v>
      </c>
      <c r="T52345">
        <v>21.903700000000001</v>
      </c>
      <c r="U52345">
        <v>2013</v>
      </c>
    </row>
    <row r="52346" spans="1:21" x14ac:dyDescent="0.3">
      <c r="A52346">
        <v>606</v>
      </c>
      <c r="B52346">
        <v>20130207</v>
      </c>
      <c r="C52346">
        <v>20130219</v>
      </c>
      <c r="D52346">
        <v>20130214</v>
      </c>
      <c r="E52346">
        <v>20157</v>
      </c>
      <c r="F52346">
        <v>1</v>
      </c>
      <c r="G52346">
        <v>6</v>
      </c>
      <c r="H52346">
        <v>9</v>
      </c>
      <c r="I52346">
        <v>1</v>
      </c>
      <c r="J52346">
        <v>0</v>
      </c>
      <c r="K52346">
        <v>343.64960000000002</v>
      </c>
      <c r="L52346">
        <v>343.64960000000002</v>
      </c>
      <c r="M52346" s="1">
        <v>41312</v>
      </c>
      <c r="N52346" t="s">
        <v>479</v>
      </c>
      <c r="O52346" t="s">
        <v>17388</v>
      </c>
      <c r="P52346">
        <v>42</v>
      </c>
      <c r="Q52346">
        <v>539.99</v>
      </c>
      <c r="R52346">
        <v>539.99</v>
      </c>
      <c r="S52346">
        <v>343.64960000000002</v>
      </c>
      <c r="T52346">
        <v>196.34039999999999</v>
      </c>
      <c r="U52346">
        <v>2013</v>
      </c>
    </row>
    <row r="52347" spans="1:21" x14ac:dyDescent="0.3">
      <c r="A52347">
        <v>576</v>
      </c>
      <c r="B52347">
        <v>20130207</v>
      </c>
      <c r="C52347">
        <v>20130219</v>
      </c>
      <c r="D52347">
        <v>20130214</v>
      </c>
      <c r="E52347">
        <v>24523</v>
      </c>
      <c r="F52347">
        <v>1</v>
      </c>
      <c r="G52347">
        <v>100</v>
      </c>
      <c r="H52347">
        <v>4</v>
      </c>
      <c r="I52347">
        <v>1</v>
      </c>
      <c r="J52347">
        <v>0</v>
      </c>
      <c r="K52347">
        <v>1481.9378999999999</v>
      </c>
      <c r="L52347">
        <v>1481.9378999999999</v>
      </c>
      <c r="M52347" s="1">
        <v>41312</v>
      </c>
      <c r="N52347" t="s">
        <v>476</v>
      </c>
      <c r="O52347" t="s">
        <v>17389</v>
      </c>
      <c r="P52347">
        <v>51</v>
      </c>
      <c r="Q52347">
        <v>2384.0700000000002</v>
      </c>
      <c r="R52347">
        <v>2384.0700000000002</v>
      </c>
      <c r="S52347">
        <v>1481.9378999999999</v>
      </c>
      <c r="T52347">
        <v>902.13210000000004</v>
      </c>
      <c r="U52347">
        <v>2013</v>
      </c>
    </row>
    <row r="52348" spans="1:21" x14ac:dyDescent="0.3">
      <c r="A52348">
        <v>477</v>
      </c>
      <c r="B52348">
        <v>20130207</v>
      </c>
      <c r="C52348">
        <v>20130219</v>
      </c>
      <c r="D52348">
        <v>20130214</v>
      </c>
      <c r="E52348">
        <v>24523</v>
      </c>
      <c r="F52348">
        <v>1</v>
      </c>
      <c r="G52348">
        <v>100</v>
      </c>
      <c r="H52348">
        <v>4</v>
      </c>
      <c r="I52348">
        <v>1</v>
      </c>
      <c r="J52348">
        <v>0</v>
      </c>
      <c r="K52348">
        <v>1.8663000000000001</v>
      </c>
      <c r="L52348">
        <v>1.8663000000000001</v>
      </c>
      <c r="M52348" s="1">
        <v>41312</v>
      </c>
      <c r="N52348" t="s">
        <v>47</v>
      </c>
      <c r="O52348" t="s">
        <v>17389</v>
      </c>
      <c r="P52348">
        <v>51</v>
      </c>
      <c r="Q52348">
        <v>4.99</v>
      </c>
      <c r="R52348">
        <v>4.99</v>
      </c>
      <c r="S52348">
        <v>1.8663000000000001</v>
      </c>
      <c r="T52348">
        <v>3.1236999999999999</v>
      </c>
      <c r="U52348">
        <v>2013</v>
      </c>
    </row>
    <row r="52349" spans="1:21" x14ac:dyDescent="0.3">
      <c r="A52349">
        <v>479</v>
      </c>
      <c r="B52349">
        <v>20130207</v>
      </c>
      <c r="C52349">
        <v>20130219</v>
      </c>
      <c r="D52349">
        <v>20130214</v>
      </c>
      <c r="E52349">
        <v>24523</v>
      </c>
      <c r="F52349">
        <v>1</v>
      </c>
      <c r="G52349">
        <v>100</v>
      </c>
      <c r="H52349">
        <v>4</v>
      </c>
      <c r="I52349">
        <v>1</v>
      </c>
      <c r="J52349">
        <v>0</v>
      </c>
      <c r="K52349">
        <v>3.3622999999999998</v>
      </c>
      <c r="L52349">
        <v>3.3622999999999998</v>
      </c>
      <c r="M52349" s="1">
        <v>41312</v>
      </c>
      <c r="N52349" t="s">
        <v>35</v>
      </c>
      <c r="O52349" t="s">
        <v>17389</v>
      </c>
      <c r="P52349">
        <v>51</v>
      </c>
      <c r="Q52349">
        <v>8.99</v>
      </c>
      <c r="R52349">
        <v>8.99</v>
      </c>
      <c r="S52349">
        <v>3.3622999999999998</v>
      </c>
      <c r="T52349">
        <v>5.6276999999999999</v>
      </c>
      <c r="U52349">
        <v>2013</v>
      </c>
    </row>
    <row r="52350" spans="1:21" x14ac:dyDescent="0.3">
      <c r="A52350">
        <v>217</v>
      </c>
      <c r="B52350">
        <v>20130207</v>
      </c>
      <c r="C52350">
        <v>20130219</v>
      </c>
      <c r="D52350">
        <v>20130214</v>
      </c>
      <c r="E52350">
        <v>24523</v>
      </c>
      <c r="F52350">
        <v>1</v>
      </c>
      <c r="G52350">
        <v>100</v>
      </c>
      <c r="H52350">
        <v>4</v>
      </c>
      <c r="I52350">
        <v>1</v>
      </c>
      <c r="J52350">
        <v>0</v>
      </c>
      <c r="K52350">
        <v>13.0863</v>
      </c>
      <c r="L52350">
        <v>13.0863</v>
      </c>
      <c r="M52350" s="1">
        <v>41312</v>
      </c>
      <c r="N52350" t="s">
        <v>69</v>
      </c>
      <c r="O52350" t="s">
        <v>17389</v>
      </c>
      <c r="P52350">
        <v>51</v>
      </c>
      <c r="Q52350">
        <v>34.99</v>
      </c>
      <c r="R52350">
        <v>34.99</v>
      </c>
      <c r="S52350">
        <v>13.0863</v>
      </c>
      <c r="T52350">
        <v>21.903700000000001</v>
      </c>
      <c r="U52350">
        <v>2013</v>
      </c>
    </row>
    <row r="52351" spans="1:21" x14ac:dyDescent="0.3">
      <c r="A52351">
        <v>237</v>
      </c>
      <c r="B52351">
        <v>20130207</v>
      </c>
      <c r="C52351">
        <v>20130219</v>
      </c>
      <c r="D52351">
        <v>20130214</v>
      </c>
      <c r="E52351">
        <v>24523</v>
      </c>
      <c r="F52351">
        <v>1</v>
      </c>
      <c r="G52351">
        <v>100</v>
      </c>
      <c r="H52351">
        <v>4</v>
      </c>
      <c r="I52351">
        <v>1</v>
      </c>
      <c r="J52351">
        <v>0</v>
      </c>
      <c r="K52351">
        <v>38.4923</v>
      </c>
      <c r="L52351">
        <v>38.4923</v>
      </c>
      <c r="M52351" s="1">
        <v>41312</v>
      </c>
      <c r="N52351" t="s">
        <v>180</v>
      </c>
      <c r="O52351" t="s">
        <v>17389</v>
      </c>
      <c r="P52351">
        <v>51</v>
      </c>
      <c r="Q52351">
        <v>49.99</v>
      </c>
      <c r="R52351">
        <v>49.99</v>
      </c>
      <c r="S52351">
        <v>38.4923</v>
      </c>
      <c r="T52351">
        <v>11.4977</v>
      </c>
      <c r="U52351">
        <v>2013</v>
      </c>
    </row>
    <row r="52352" spans="1:21" x14ac:dyDescent="0.3">
      <c r="A52352">
        <v>481</v>
      </c>
      <c r="B52352">
        <v>20130207</v>
      </c>
      <c r="C52352">
        <v>20130219</v>
      </c>
      <c r="D52352">
        <v>20130214</v>
      </c>
      <c r="E52352">
        <v>24523</v>
      </c>
      <c r="F52352">
        <v>1</v>
      </c>
      <c r="G52352">
        <v>100</v>
      </c>
      <c r="H52352">
        <v>4</v>
      </c>
      <c r="I52352">
        <v>1</v>
      </c>
      <c r="J52352">
        <v>0</v>
      </c>
      <c r="K52352">
        <v>3.3622999999999998</v>
      </c>
      <c r="L52352">
        <v>3.3622999999999998</v>
      </c>
      <c r="M52352" s="1">
        <v>41312</v>
      </c>
      <c r="N52352" t="s">
        <v>216</v>
      </c>
      <c r="O52352" t="s">
        <v>17389</v>
      </c>
      <c r="P52352">
        <v>51</v>
      </c>
      <c r="Q52352">
        <v>8.99</v>
      </c>
      <c r="R52352">
        <v>8.99</v>
      </c>
      <c r="S52352">
        <v>3.3622999999999998</v>
      </c>
      <c r="T52352">
        <v>5.6276999999999999</v>
      </c>
      <c r="U52352">
        <v>2013</v>
      </c>
    </row>
    <row r="52353" spans="1:21" x14ac:dyDescent="0.3">
      <c r="A52353">
        <v>386</v>
      </c>
      <c r="B52353">
        <v>20130207</v>
      </c>
      <c r="C52353">
        <v>20130219</v>
      </c>
      <c r="D52353">
        <v>20130214</v>
      </c>
      <c r="E52353">
        <v>23750</v>
      </c>
      <c r="F52353">
        <v>1</v>
      </c>
      <c r="G52353">
        <v>98</v>
      </c>
      <c r="H52353">
        <v>10</v>
      </c>
      <c r="I52353">
        <v>1</v>
      </c>
      <c r="J52353">
        <v>0</v>
      </c>
      <c r="K52353">
        <v>713.07979999999998</v>
      </c>
      <c r="L52353">
        <v>713.07979999999998</v>
      </c>
      <c r="M52353" s="1">
        <v>41312</v>
      </c>
      <c r="N52353" t="s">
        <v>2118</v>
      </c>
      <c r="O52353" t="s">
        <v>17390</v>
      </c>
      <c r="P52353">
        <v>46</v>
      </c>
      <c r="Q52353">
        <v>1120.49</v>
      </c>
      <c r="R52353">
        <v>1120.49</v>
      </c>
      <c r="S52353">
        <v>713.07979999999998</v>
      </c>
      <c r="T52353">
        <v>407.41019999999997</v>
      </c>
      <c r="U52353">
        <v>2013</v>
      </c>
    </row>
    <row r="52354" spans="1:21" x14ac:dyDescent="0.3">
      <c r="A52354">
        <v>214</v>
      </c>
      <c r="B52354">
        <v>20130207</v>
      </c>
      <c r="C52354">
        <v>20130219</v>
      </c>
      <c r="D52354">
        <v>20130214</v>
      </c>
      <c r="E52354">
        <v>23750</v>
      </c>
      <c r="F52354">
        <v>1</v>
      </c>
      <c r="G52354">
        <v>98</v>
      </c>
      <c r="H52354">
        <v>10</v>
      </c>
      <c r="I52354">
        <v>1</v>
      </c>
      <c r="J52354">
        <v>0</v>
      </c>
      <c r="K52354">
        <v>13.0863</v>
      </c>
      <c r="L52354">
        <v>13.0863</v>
      </c>
      <c r="M52354" s="1">
        <v>41312</v>
      </c>
      <c r="N52354" t="s">
        <v>172</v>
      </c>
      <c r="O52354" t="s">
        <v>17390</v>
      </c>
      <c r="P52354">
        <v>46</v>
      </c>
      <c r="Q52354">
        <v>34.99</v>
      </c>
      <c r="R52354">
        <v>34.99</v>
      </c>
      <c r="S52354">
        <v>13.0863</v>
      </c>
      <c r="T52354">
        <v>21.903700000000001</v>
      </c>
      <c r="U52354">
        <v>2013</v>
      </c>
    </row>
    <row r="52355" spans="1:21" x14ac:dyDescent="0.3">
      <c r="A52355">
        <v>605</v>
      </c>
      <c r="B52355">
        <v>20130207</v>
      </c>
      <c r="C52355">
        <v>20130219</v>
      </c>
      <c r="D52355">
        <v>20130214</v>
      </c>
      <c r="E52355">
        <v>22288</v>
      </c>
      <c r="F52355">
        <v>1</v>
      </c>
      <c r="G52355">
        <v>100</v>
      </c>
      <c r="H52355">
        <v>1</v>
      </c>
      <c r="I52355">
        <v>1</v>
      </c>
      <c r="J52355">
        <v>0</v>
      </c>
      <c r="K52355">
        <v>343.64960000000002</v>
      </c>
      <c r="L52355">
        <v>343.64960000000002</v>
      </c>
      <c r="M52355" s="1">
        <v>41312</v>
      </c>
      <c r="N52355" t="s">
        <v>955</v>
      </c>
      <c r="O52355" t="s">
        <v>17391</v>
      </c>
      <c r="P52355">
        <v>55</v>
      </c>
      <c r="Q52355">
        <v>539.99</v>
      </c>
      <c r="R52355">
        <v>539.99</v>
      </c>
      <c r="S52355">
        <v>343.64960000000002</v>
      </c>
      <c r="T52355">
        <v>196.34039999999999</v>
      </c>
      <c r="U52355">
        <v>2013</v>
      </c>
    </row>
    <row r="52356" spans="1:21" x14ac:dyDescent="0.3">
      <c r="A52356">
        <v>538</v>
      </c>
      <c r="B52356">
        <v>20130207</v>
      </c>
      <c r="C52356">
        <v>20130219</v>
      </c>
      <c r="D52356">
        <v>20130214</v>
      </c>
      <c r="E52356">
        <v>22288</v>
      </c>
      <c r="F52356">
        <v>1</v>
      </c>
      <c r="G52356">
        <v>100</v>
      </c>
      <c r="H52356">
        <v>1</v>
      </c>
      <c r="I52356">
        <v>1</v>
      </c>
      <c r="J52356">
        <v>0</v>
      </c>
      <c r="K52356">
        <v>8.0373000000000001</v>
      </c>
      <c r="L52356">
        <v>8.0373000000000001</v>
      </c>
      <c r="M52356" s="1">
        <v>41312</v>
      </c>
      <c r="N52356" t="s">
        <v>77</v>
      </c>
      <c r="O52356" t="s">
        <v>17391</v>
      </c>
      <c r="P52356">
        <v>55</v>
      </c>
      <c r="Q52356">
        <v>21.49</v>
      </c>
      <c r="R52356">
        <v>21.49</v>
      </c>
      <c r="S52356">
        <v>8.0373000000000001</v>
      </c>
      <c r="T52356">
        <v>13.4527</v>
      </c>
      <c r="U52356">
        <v>2013</v>
      </c>
    </row>
    <row r="52357" spans="1:21" x14ac:dyDescent="0.3">
      <c r="A52357">
        <v>386</v>
      </c>
      <c r="B52357">
        <v>20130207</v>
      </c>
      <c r="C52357">
        <v>20130219</v>
      </c>
      <c r="D52357">
        <v>20130214</v>
      </c>
      <c r="E52357">
        <v>19534</v>
      </c>
      <c r="F52357">
        <v>1</v>
      </c>
      <c r="G52357">
        <v>100</v>
      </c>
      <c r="H52357">
        <v>4</v>
      </c>
      <c r="I52357">
        <v>1</v>
      </c>
      <c r="J52357">
        <v>0</v>
      </c>
      <c r="K52357">
        <v>713.07979999999998</v>
      </c>
      <c r="L52357">
        <v>713.07979999999998</v>
      </c>
      <c r="M52357" s="1">
        <v>41312</v>
      </c>
      <c r="N52357" t="s">
        <v>2118</v>
      </c>
      <c r="O52357" t="s">
        <v>17392</v>
      </c>
      <c r="P52357">
        <v>52</v>
      </c>
      <c r="Q52357">
        <v>1120.49</v>
      </c>
      <c r="R52357">
        <v>1120.49</v>
      </c>
      <c r="S52357">
        <v>713.07979999999998</v>
      </c>
      <c r="T52357">
        <v>407.41019999999997</v>
      </c>
      <c r="U52357">
        <v>2013</v>
      </c>
    </row>
    <row r="52358" spans="1:21" x14ac:dyDescent="0.3">
      <c r="A52358">
        <v>225</v>
      </c>
      <c r="B52358">
        <v>20130207</v>
      </c>
      <c r="C52358">
        <v>20130219</v>
      </c>
      <c r="D52358">
        <v>20130214</v>
      </c>
      <c r="E52358">
        <v>19534</v>
      </c>
      <c r="F52358">
        <v>1</v>
      </c>
      <c r="G52358">
        <v>100</v>
      </c>
      <c r="H52358">
        <v>4</v>
      </c>
      <c r="I52358">
        <v>1</v>
      </c>
      <c r="J52358">
        <v>0</v>
      </c>
      <c r="K52358">
        <v>6.9222999999999999</v>
      </c>
      <c r="L52358">
        <v>6.9222999999999999</v>
      </c>
      <c r="M52358" s="1">
        <v>41312</v>
      </c>
      <c r="N52358" t="s">
        <v>165</v>
      </c>
      <c r="O52358" t="s">
        <v>17392</v>
      </c>
      <c r="P52358">
        <v>52</v>
      </c>
      <c r="Q52358">
        <v>8.99</v>
      </c>
      <c r="R52358">
        <v>8.99</v>
      </c>
      <c r="S52358">
        <v>6.9222999999999999</v>
      </c>
      <c r="T52358">
        <v>2.0676999999999999</v>
      </c>
      <c r="U52358">
        <v>2013</v>
      </c>
    </row>
    <row r="52359" spans="1:21" x14ac:dyDescent="0.3">
      <c r="A52359">
        <v>237</v>
      </c>
      <c r="B52359">
        <v>20130207</v>
      </c>
      <c r="C52359">
        <v>20130219</v>
      </c>
      <c r="D52359">
        <v>20130214</v>
      </c>
      <c r="E52359">
        <v>19534</v>
      </c>
      <c r="F52359">
        <v>1</v>
      </c>
      <c r="G52359">
        <v>100</v>
      </c>
      <c r="H52359">
        <v>4</v>
      </c>
      <c r="I52359">
        <v>1</v>
      </c>
      <c r="J52359">
        <v>0</v>
      </c>
      <c r="K52359">
        <v>38.4923</v>
      </c>
      <c r="L52359">
        <v>38.4923</v>
      </c>
      <c r="M52359" s="1">
        <v>41312</v>
      </c>
      <c r="N52359" t="s">
        <v>180</v>
      </c>
      <c r="O52359" t="s">
        <v>17392</v>
      </c>
      <c r="P52359">
        <v>52</v>
      </c>
      <c r="Q52359">
        <v>49.99</v>
      </c>
      <c r="R52359">
        <v>49.99</v>
      </c>
      <c r="S52359">
        <v>38.4923</v>
      </c>
      <c r="T52359">
        <v>11.4977</v>
      </c>
      <c r="U52359">
        <v>2013</v>
      </c>
    </row>
    <row r="52360" spans="1:21" x14ac:dyDescent="0.3">
      <c r="A52360">
        <v>584</v>
      </c>
      <c r="B52360">
        <v>20130207</v>
      </c>
      <c r="C52360">
        <v>20130219</v>
      </c>
      <c r="D52360">
        <v>20130214</v>
      </c>
      <c r="E52360">
        <v>25612</v>
      </c>
      <c r="F52360">
        <v>1</v>
      </c>
      <c r="G52360">
        <v>98</v>
      </c>
      <c r="H52360">
        <v>10</v>
      </c>
      <c r="I52360">
        <v>1</v>
      </c>
      <c r="J52360">
        <v>0</v>
      </c>
      <c r="K52360">
        <v>343.64960000000002</v>
      </c>
      <c r="L52360">
        <v>343.64960000000002</v>
      </c>
      <c r="M52360" s="1">
        <v>41312</v>
      </c>
      <c r="N52360" t="s">
        <v>467</v>
      </c>
      <c r="O52360" t="s">
        <v>17393</v>
      </c>
      <c r="P52360">
        <v>51</v>
      </c>
      <c r="Q52360">
        <v>539.99</v>
      </c>
      <c r="R52360">
        <v>539.99</v>
      </c>
      <c r="S52360">
        <v>343.64960000000002</v>
      </c>
      <c r="T52360">
        <v>196.34039999999999</v>
      </c>
      <c r="U52360">
        <v>2013</v>
      </c>
    </row>
    <row r="52361" spans="1:21" x14ac:dyDescent="0.3">
      <c r="A52361">
        <v>214</v>
      </c>
      <c r="B52361">
        <v>20130207</v>
      </c>
      <c r="C52361">
        <v>20130219</v>
      </c>
      <c r="D52361">
        <v>20130214</v>
      </c>
      <c r="E52361">
        <v>25612</v>
      </c>
      <c r="F52361">
        <v>1</v>
      </c>
      <c r="G52361">
        <v>98</v>
      </c>
      <c r="H52361">
        <v>10</v>
      </c>
      <c r="I52361">
        <v>1</v>
      </c>
      <c r="J52361">
        <v>0</v>
      </c>
      <c r="K52361">
        <v>13.0863</v>
      </c>
      <c r="L52361">
        <v>13.0863</v>
      </c>
      <c r="M52361" s="1">
        <v>41312</v>
      </c>
      <c r="N52361" t="s">
        <v>172</v>
      </c>
      <c r="O52361" t="s">
        <v>17393</v>
      </c>
      <c r="P52361">
        <v>51</v>
      </c>
      <c r="Q52361">
        <v>34.99</v>
      </c>
      <c r="R52361">
        <v>34.99</v>
      </c>
      <c r="S52361">
        <v>13.0863</v>
      </c>
      <c r="T52361">
        <v>21.903700000000001</v>
      </c>
      <c r="U52361">
        <v>2013</v>
      </c>
    </row>
    <row r="52362" spans="1:21" x14ac:dyDescent="0.3">
      <c r="A52362">
        <v>605</v>
      </c>
      <c r="B52362">
        <v>20130207</v>
      </c>
      <c r="C52362">
        <v>20130219</v>
      </c>
      <c r="D52362">
        <v>20130214</v>
      </c>
      <c r="E52362">
        <v>25626</v>
      </c>
      <c r="F52362">
        <v>1</v>
      </c>
      <c r="G52362">
        <v>98</v>
      </c>
      <c r="H52362">
        <v>10</v>
      </c>
      <c r="I52362">
        <v>1</v>
      </c>
      <c r="J52362">
        <v>0</v>
      </c>
      <c r="K52362">
        <v>343.64960000000002</v>
      </c>
      <c r="L52362">
        <v>343.64960000000002</v>
      </c>
      <c r="M52362" s="1">
        <v>41312</v>
      </c>
      <c r="N52362" t="s">
        <v>955</v>
      </c>
      <c r="O52362" t="s">
        <v>17394</v>
      </c>
      <c r="P52362">
        <v>50</v>
      </c>
      <c r="Q52362">
        <v>539.99</v>
      </c>
      <c r="R52362">
        <v>539.99</v>
      </c>
      <c r="S52362">
        <v>343.64960000000002</v>
      </c>
      <c r="T52362">
        <v>196.34039999999999</v>
      </c>
      <c r="U52362">
        <v>2013</v>
      </c>
    </row>
    <row r="52363" spans="1:21" x14ac:dyDescent="0.3">
      <c r="A52363">
        <v>481</v>
      </c>
      <c r="B52363">
        <v>20130207</v>
      </c>
      <c r="C52363">
        <v>20130219</v>
      </c>
      <c r="D52363">
        <v>20130214</v>
      </c>
      <c r="E52363">
        <v>25626</v>
      </c>
      <c r="F52363">
        <v>1</v>
      </c>
      <c r="G52363">
        <v>98</v>
      </c>
      <c r="H52363">
        <v>10</v>
      </c>
      <c r="I52363">
        <v>1</v>
      </c>
      <c r="J52363">
        <v>0</v>
      </c>
      <c r="K52363">
        <v>3.3622999999999998</v>
      </c>
      <c r="L52363">
        <v>3.3622999999999998</v>
      </c>
      <c r="M52363" s="1">
        <v>41312</v>
      </c>
      <c r="N52363" t="s">
        <v>216</v>
      </c>
      <c r="O52363" t="s">
        <v>17394</v>
      </c>
      <c r="P52363">
        <v>50</v>
      </c>
      <c r="Q52363">
        <v>8.99</v>
      </c>
      <c r="R52363">
        <v>8.99</v>
      </c>
      <c r="S52363">
        <v>3.3622999999999998</v>
      </c>
      <c r="T52363">
        <v>5.6276999999999999</v>
      </c>
      <c r="U52363">
        <v>2013</v>
      </c>
    </row>
    <row r="52364" spans="1:21" x14ac:dyDescent="0.3">
      <c r="A52364">
        <v>562</v>
      </c>
      <c r="B52364">
        <v>20130207</v>
      </c>
      <c r="C52364">
        <v>20130219</v>
      </c>
      <c r="D52364">
        <v>20130214</v>
      </c>
      <c r="E52364">
        <v>14426</v>
      </c>
      <c r="F52364">
        <v>1</v>
      </c>
      <c r="G52364">
        <v>100</v>
      </c>
      <c r="H52364">
        <v>8</v>
      </c>
      <c r="I52364">
        <v>1</v>
      </c>
      <c r="J52364">
        <v>0</v>
      </c>
      <c r="K52364">
        <v>1481.9378999999999</v>
      </c>
      <c r="L52364">
        <v>1481.9378999999999</v>
      </c>
      <c r="M52364" s="1">
        <v>41312</v>
      </c>
      <c r="N52364" t="s">
        <v>1025</v>
      </c>
      <c r="O52364" t="s">
        <v>12165</v>
      </c>
      <c r="P52364">
        <v>57</v>
      </c>
      <c r="Q52364">
        <v>2384.0700000000002</v>
      </c>
      <c r="R52364">
        <v>2384.0700000000002</v>
      </c>
      <c r="S52364">
        <v>1481.9378999999999</v>
      </c>
      <c r="T52364">
        <v>902.13210000000004</v>
      </c>
      <c r="U52364">
        <v>2013</v>
      </c>
    </row>
    <row r="52365" spans="1:21" x14ac:dyDescent="0.3">
      <c r="A52365">
        <v>376</v>
      </c>
      <c r="B52365">
        <v>20130207</v>
      </c>
      <c r="C52365">
        <v>20130219</v>
      </c>
      <c r="D52365">
        <v>20130214</v>
      </c>
      <c r="E52365">
        <v>18307</v>
      </c>
      <c r="F52365">
        <v>1</v>
      </c>
      <c r="G52365">
        <v>6</v>
      </c>
      <c r="H52365">
        <v>9</v>
      </c>
      <c r="I52365">
        <v>1</v>
      </c>
      <c r="J52365">
        <v>0</v>
      </c>
      <c r="K52365">
        <v>1554.9478999999999</v>
      </c>
      <c r="L52365">
        <v>1554.9478999999999</v>
      </c>
      <c r="M52365" s="1">
        <v>41312</v>
      </c>
      <c r="N52365" t="s">
        <v>1798</v>
      </c>
      <c r="O52365" t="s">
        <v>17395</v>
      </c>
      <c r="P52365">
        <v>63</v>
      </c>
      <c r="Q52365">
        <v>2443.35</v>
      </c>
      <c r="R52365">
        <v>2443.35</v>
      </c>
      <c r="S52365">
        <v>1554.9478999999999</v>
      </c>
      <c r="T52365">
        <v>888.40210000000002</v>
      </c>
      <c r="U52365">
        <v>2013</v>
      </c>
    </row>
    <row r="52366" spans="1:21" x14ac:dyDescent="0.3">
      <c r="A52366">
        <v>359</v>
      </c>
      <c r="B52366">
        <v>20130206</v>
      </c>
      <c r="C52366">
        <v>20130218</v>
      </c>
      <c r="D52366">
        <v>20130213</v>
      </c>
      <c r="E52366">
        <v>11480</v>
      </c>
      <c r="F52366">
        <v>1</v>
      </c>
      <c r="G52366">
        <v>100</v>
      </c>
      <c r="H52366">
        <v>7</v>
      </c>
      <c r="I52366">
        <v>1</v>
      </c>
      <c r="J52366">
        <v>0</v>
      </c>
      <c r="K52366">
        <v>1251.9812999999999</v>
      </c>
      <c r="L52366">
        <v>1251.9812999999999</v>
      </c>
      <c r="M52366" s="1">
        <v>41311</v>
      </c>
      <c r="N52366" t="s">
        <v>838</v>
      </c>
      <c r="O52366" t="s">
        <v>10362</v>
      </c>
      <c r="P52366">
        <v>41</v>
      </c>
      <c r="Q52366">
        <v>2294.9899999999998</v>
      </c>
      <c r="R52366">
        <v>2294.9899999999998</v>
      </c>
      <c r="S52366">
        <v>1251.9812999999999</v>
      </c>
      <c r="T52366">
        <v>1043.0087000000001</v>
      </c>
      <c r="U52366">
        <v>2013</v>
      </c>
    </row>
    <row r="52367" spans="1:21" x14ac:dyDescent="0.3">
      <c r="A52367">
        <v>477</v>
      </c>
      <c r="B52367">
        <v>20130206</v>
      </c>
      <c r="C52367">
        <v>20130218</v>
      </c>
      <c r="D52367">
        <v>20130213</v>
      </c>
      <c r="E52367">
        <v>11480</v>
      </c>
      <c r="F52367">
        <v>1</v>
      </c>
      <c r="G52367">
        <v>100</v>
      </c>
      <c r="H52367">
        <v>7</v>
      </c>
      <c r="I52367">
        <v>1</v>
      </c>
      <c r="J52367">
        <v>0</v>
      </c>
      <c r="K52367">
        <v>1.8663000000000001</v>
      </c>
      <c r="L52367">
        <v>1.8663000000000001</v>
      </c>
      <c r="M52367" s="1">
        <v>41311</v>
      </c>
      <c r="N52367" t="s">
        <v>47</v>
      </c>
      <c r="O52367" t="s">
        <v>10362</v>
      </c>
      <c r="P52367">
        <v>41</v>
      </c>
      <c r="Q52367">
        <v>4.99</v>
      </c>
      <c r="R52367">
        <v>4.99</v>
      </c>
      <c r="S52367">
        <v>1.8663000000000001</v>
      </c>
      <c r="T52367">
        <v>3.1236999999999999</v>
      </c>
      <c r="U52367">
        <v>2013</v>
      </c>
    </row>
    <row r="52368" spans="1:21" x14ac:dyDescent="0.3">
      <c r="A52368">
        <v>478</v>
      </c>
      <c r="B52368">
        <v>20130206</v>
      </c>
      <c r="C52368">
        <v>20130218</v>
      </c>
      <c r="D52368">
        <v>20130213</v>
      </c>
      <c r="E52368">
        <v>11480</v>
      </c>
      <c r="F52368">
        <v>1</v>
      </c>
      <c r="G52368">
        <v>100</v>
      </c>
      <c r="H52368">
        <v>7</v>
      </c>
      <c r="I52368">
        <v>1</v>
      </c>
      <c r="J52368">
        <v>0</v>
      </c>
      <c r="K52368">
        <v>3.7363</v>
      </c>
      <c r="L52368">
        <v>3.7363</v>
      </c>
      <c r="M52368" s="1">
        <v>41311</v>
      </c>
      <c r="N52368" t="s">
        <v>183</v>
      </c>
      <c r="O52368" t="s">
        <v>10362</v>
      </c>
      <c r="P52368">
        <v>41</v>
      </c>
      <c r="Q52368">
        <v>9.99</v>
      </c>
      <c r="R52368">
        <v>9.99</v>
      </c>
      <c r="S52368">
        <v>3.7363</v>
      </c>
      <c r="T52368">
        <v>6.2537000000000003</v>
      </c>
      <c r="U52368">
        <v>2013</v>
      </c>
    </row>
    <row r="52369" spans="1:21" x14ac:dyDescent="0.3">
      <c r="A52369">
        <v>225</v>
      </c>
      <c r="B52369">
        <v>20130206</v>
      </c>
      <c r="C52369">
        <v>20130218</v>
      </c>
      <c r="D52369">
        <v>20130213</v>
      </c>
      <c r="E52369">
        <v>13668</v>
      </c>
      <c r="F52369">
        <v>1</v>
      </c>
      <c r="G52369">
        <v>6</v>
      </c>
      <c r="H52369">
        <v>9</v>
      </c>
      <c r="I52369">
        <v>1</v>
      </c>
      <c r="J52369">
        <v>0</v>
      </c>
      <c r="K52369">
        <v>6.9222999999999999</v>
      </c>
      <c r="L52369">
        <v>6.9222999999999999</v>
      </c>
      <c r="M52369" s="1">
        <v>41311</v>
      </c>
      <c r="N52369" t="s">
        <v>165</v>
      </c>
      <c r="O52369" t="s">
        <v>2095</v>
      </c>
      <c r="P52369">
        <v>51</v>
      </c>
      <c r="Q52369">
        <v>8.99</v>
      </c>
      <c r="R52369">
        <v>8.99</v>
      </c>
      <c r="S52369">
        <v>6.9222999999999999</v>
      </c>
      <c r="T52369">
        <v>2.0676999999999999</v>
      </c>
      <c r="U52369">
        <v>2013</v>
      </c>
    </row>
    <row r="52370" spans="1:21" x14ac:dyDescent="0.3">
      <c r="A52370">
        <v>475</v>
      </c>
      <c r="B52370">
        <v>20130206</v>
      </c>
      <c r="C52370">
        <v>20130218</v>
      </c>
      <c r="D52370">
        <v>20130213</v>
      </c>
      <c r="E52370">
        <v>13668</v>
      </c>
      <c r="F52370">
        <v>1</v>
      </c>
      <c r="G52370">
        <v>6</v>
      </c>
      <c r="H52370">
        <v>9</v>
      </c>
      <c r="I52370">
        <v>1</v>
      </c>
      <c r="J52370">
        <v>0</v>
      </c>
      <c r="K52370">
        <v>26.176300000000001</v>
      </c>
      <c r="L52370">
        <v>26.176300000000001</v>
      </c>
      <c r="M52370" s="1">
        <v>41311</v>
      </c>
      <c r="N52370" t="s">
        <v>192</v>
      </c>
      <c r="O52370" t="s">
        <v>2095</v>
      </c>
      <c r="P52370">
        <v>51</v>
      </c>
      <c r="Q52370">
        <v>69.989999999999995</v>
      </c>
      <c r="R52370">
        <v>69.989999999999995</v>
      </c>
      <c r="S52370">
        <v>26.176300000000001</v>
      </c>
      <c r="T52370">
        <v>43.813699999999997</v>
      </c>
      <c r="U52370">
        <v>2013</v>
      </c>
    </row>
    <row r="52371" spans="1:21" x14ac:dyDescent="0.3">
      <c r="A52371">
        <v>237</v>
      </c>
      <c r="B52371">
        <v>20130206</v>
      </c>
      <c r="C52371">
        <v>20130218</v>
      </c>
      <c r="D52371">
        <v>20130213</v>
      </c>
      <c r="E52371">
        <v>14053</v>
      </c>
      <c r="F52371">
        <v>1</v>
      </c>
      <c r="G52371">
        <v>6</v>
      </c>
      <c r="H52371">
        <v>9</v>
      </c>
      <c r="I52371">
        <v>1</v>
      </c>
      <c r="J52371">
        <v>0</v>
      </c>
      <c r="K52371">
        <v>38.4923</v>
      </c>
      <c r="L52371">
        <v>38.4923</v>
      </c>
      <c r="M52371" s="1">
        <v>41311</v>
      </c>
      <c r="N52371" t="s">
        <v>180</v>
      </c>
      <c r="O52371" t="s">
        <v>17334</v>
      </c>
      <c r="P52371">
        <v>48</v>
      </c>
      <c r="Q52371">
        <v>49.99</v>
      </c>
      <c r="R52371">
        <v>49.99</v>
      </c>
      <c r="S52371">
        <v>38.4923</v>
      </c>
      <c r="T52371">
        <v>11.4977</v>
      </c>
      <c r="U52371">
        <v>2013</v>
      </c>
    </row>
    <row r="52372" spans="1:21" x14ac:dyDescent="0.3">
      <c r="A52372">
        <v>225</v>
      </c>
      <c r="B52372">
        <v>20130206</v>
      </c>
      <c r="C52372">
        <v>20130218</v>
      </c>
      <c r="D52372">
        <v>20130213</v>
      </c>
      <c r="E52372">
        <v>14053</v>
      </c>
      <c r="F52372">
        <v>1</v>
      </c>
      <c r="G52372">
        <v>6</v>
      </c>
      <c r="H52372">
        <v>9</v>
      </c>
      <c r="I52372">
        <v>1</v>
      </c>
      <c r="J52372">
        <v>0</v>
      </c>
      <c r="K52372">
        <v>6.9222999999999999</v>
      </c>
      <c r="L52372">
        <v>6.9222999999999999</v>
      </c>
      <c r="M52372" s="1">
        <v>41311</v>
      </c>
      <c r="N52372" t="s">
        <v>165</v>
      </c>
      <c r="O52372" t="s">
        <v>17334</v>
      </c>
      <c r="P52372">
        <v>48</v>
      </c>
      <c r="Q52372">
        <v>8.99</v>
      </c>
      <c r="R52372">
        <v>8.99</v>
      </c>
      <c r="S52372">
        <v>6.9222999999999999</v>
      </c>
      <c r="T52372">
        <v>2.0676999999999999</v>
      </c>
      <c r="U52372">
        <v>2013</v>
      </c>
    </row>
    <row r="52373" spans="1:21" x14ac:dyDescent="0.3">
      <c r="A52373">
        <v>480</v>
      </c>
      <c r="B52373">
        <v>20130206</v>
      </c>
      <c r="C52373">
        <v>20130218</v>
      </c>
      <c r="D52373">
        <v>20130213</v>
      </c>
      <c r="E52373">
        <v>19087</v>
      </c>
      <c r="F52373">
        <v>1</v>
      </c>
      <c r="G52373">
        <v>6</v>
      </c>
      <c r="H52373">
        <v>9</v>
      </c>
      <c r="I52373">
        <v>1</v>
      </c>
      <c r="J52373">
        <v>0</v>
      </c>
      <c r="K52373">
        <v>0.85650000000000004</v>
      </c>
      <c r="L52373">
        <v>0.85650000000000004</v>
      </c>
      <c r="M52373" s="1">
        <v>41311</v>
      </c>
      <c r="N52373" t="s">
        <v>136</v>
      </c>
      <c r="O52373" t="s">
        <v>17396</v>
      </c>
      <c r="P52373">
        <v>44</v>
      </c>
      <c r="Q52373">
        <v>2.29</v>
      </c>
      <c r="R52373">
        <v>2.29</v>
      </c>
      <c r="S52373">
        <v>0.85650000000000004</v>
      </c>
      <c r="T52373">
        <v>1.4335</v>
      </c>
      <c r="U52373">
        <v>2013</v>
      </c>
    </row>
    <row r="52374" spans="1:21" x14ac:dyDescent="0.3">
      <c r="A52374">
        <v>484</v>
      </c>
      <c r="B52374">
        <v>20130206</v>
      </c>
      <c r="C52374">
        <v>20130218</v>
      </c>
      <c r="D52374">
        <v>20130213</v>
      </c>
      <c r="E52374">
        <v>19087</v>
      </c>
      <c r="F52374">
        <v>1</v>
      </c>
      <c r="G52374">
        <v>6</v>
      </c>
      <c r="H52374">
        <v>9</v>
      </c>
      <c r="I52374">
        <v>1</v>
      </c>
      <c r="J52374">
        <v>0</v>
      </c>
      <c r="K52374">
        <v>2.9733000000000001</v>
      </c>
      <c r="L52374">
        <v>2.9733000000000001</v>
      </c>
      <c r="M52374" s="1">
        <v>41311</v>
      </c>
      <c r="N52374" t="s">
        <v>123</v>
      </c>
      <c r="O52374" t="s">
        <v>17396</v>
      </c>
      <c r="P52374">
        <v>44</v>
      </c>
      <c r="Q52374">
        <v>7.95</v>
      </c>
      <c r="R52374">
        <v>7.95</v>
      </c>
      <c r="S52374">
        <v>2.9733000000000001</v>
      </c>
      <c r="T52374">
        <v>4.9767000000000001</v>
      </c>
      <c r="U52374">
        <v>2013</v>
      </c>
    </row>
    <row r="52375" spans="1:21" x14ac:dyDescent="0.3">
      <c r="A52375">
        <v>489</v>
      </c>
      <c r="B52375">
        <v>20130206</v>
      </c>
      <c r="C52375">
        <v>20130218</v>
      </c>
      <c r="D52375">
        <v>20130213</v>
      </c>
      <c r="E52375">
        <v>28333</v>
      </c>
      <c r="F52375">
        <v>1</v>
      </c>
      <c r="G52375">
        <v>100</v>
      </c>
      <c r="H52375">
        <v>4</v>
      </c>
      <c r="I52375">
        <v>1</v>
      </c>
      <c r="J52375">
        <v>0</v>
      </c>
      <c r="K52375">
        <v>41.572299999999998</v>
      </c>
      <c r="L52375">
        <v>41.572299999999998</v>
      </c>
      <c r="M52375" s="1">
        <v>41311</v>
      </c>
      <c r="N52375" t="s">
        <v>184</v>
      </c>
      <c r="O52375" t="s">
        <v>17397</v>
      </c>
      <c r="P52375">
        <v>39</v>
      </c>
      <c r="Q52375">
        <v>53.99</v>
      </c>
      <c r="R52375">
        <v>53.99</v>
      </c>
      <c r="S52375">
        <v>41.572299999999998</v>
      </c>
      <c r="T52375">
        <v>12.4177</v>
      </c>
      <c r="U52375">
        <v>2013</v>
      </c>
    </row>
    <row r="52376" spans="1:21" x14ac:dyDescent="0.3">
      <c r="A52376">
        <v>539</v>
      </c>
      <c r="B52376">
        <v>20130206</v>
      </c>
      <c r="C52376">
        <v>20130218</v>
      </c>
      <c r="D52376">
        <v>20130213</v>
      </c>
      <c r="E52376">
        <v>28971</v>
      </c>
      <c r="F52376">
        <v>1</v>
      </c>
      <c r="G52376">
        <v>100</v>
      </c>
      <c r="H52376">
        <v>1</v>
      </c>
      <c r="I52376">
        <v>1</v>
      </c>
      <c r="J52376">
        <v>0</v>
      </c>
      <c r="K52376">
        <v>9.3462999999999994</v>
      </c>
      <c r="L52376">
        <v>9.3462999999999994</v>
      </c>
      <c r="M52376" s="1">
        <v>41311</v>
      </c>
      <c r="N52376" t="s">
        <v>158</v>
      </c>
      <c r="O52376" t="s">
        <v>17398</v>
      </c>
      <c r="P52376">
        <v>80</v>
      </c>
      <c r="Q52376">
        <v>24.99</v>
      </c>
      <c r="R52376">
        <v>24.99</v>
      </c>
      <c r="S52376">
        <v>9.3462999999999994</v>
      </c>
      <c r="T52376">
        <v>15.643700000000001</v>
      </c>
      <c r="U52376">
        <v>2013</v>
      </c>
    </row>
    <row r="52377" spans="1:21" x14ac:dyDescent="0.3">
      <c r="A52377">
        <v>480</v>
      </c>
      <c r="B52377">
        <v>20130206</v>
      </c>
      <c r="C52377">
        <v>20130218</v>
      </c>
      <c r="D52377">
        <v>20130213</v>
      </c>
      <c r="E52377">
        <v>28971</v>
      </c>
      <c r="F52377">
        <v>1</v>
      </c>
      <c r="G52377">
        <v>100</v>
      </c>
      <c r="H52377">
        <v>1</v>
      </c>
      <c r="I52377">
        <v>1</v>
      </c>
      <c r="J52377">
        <v>0</v>
      </c>
      <c r="K52377">
        <v>0.85650000000000004</v>
      </c>
      <c r="L52377">
        <v>0.85650000000000004</v>
      </c>
      <c r="M52377" s="1">
        <v>41311</v>
      </c>
      <c r="N52377" t="s">
        <v>136</v>
      </c>
      <c r="O52377" t="s">
        <v>17398</v>
      </c>
      <c r="P52377">
        <v>80</v>
      </c>
      <c r="Q52377">
        <v>2.29</v>
      </c>
      <c r="R52377">
        <v>2.29</v>
      </c>
      <c r="S52377">
        <v>0.85650000000000004</v>
      </c>
      <c r="T52377">
        <v>1.4335</v>
      </c>
      <c r="U52377">
        <v>2013</v>
      </c>
    </row>
    <row r="52378" spans="1:21" x14ac:dyDescent="0.3">
      <c r="A52378">
        <v>480</v>
      </c>
      <c r="B52378">
        <v>20130206</v>
      </c>
      <c r="C52378">
        <v>20130218</v>
      </c>
      <c r="D52378">
        <v>20130213</v>
      </c>
      <c r="E52378">
        <v>11284</v>
      </c>
      <c r="F52378">
        <v>1</v>
      </c>
      <c r="G52378">
        <v>100</v>
      </c>
      <c r="H52378">
        <v>4</v>
      </c>
      <c r="I52378">
        <v>1</v>
      </c>
      <c r="J52378">
        <v>0</v>
      </c>
      <c r="K52378">
        <v>0.85650000000000004</v>
      </c>
      <c r="L52378">
        <v>0.85650000000000004</v>
      </c>
      <c r="M52378" s="1">
        <v>41311</v>
      </c>
      <c r="N52378" t="s">
        <v>136</v>
      </c>
      <c r="O52378" t="s">
        <v>14288</v>
      </c>
      <c r="P52378">
        <v>58</v>
      </c>
      <c r="Q52378">
        <v>2.29</v>
      </c>
      <c r="R52378">
        <v>2.29</v>
      </c>
      <c r="S52378">
        <v>0.85650000000000004</v>
      </c>
      <c r="T52378">
        <v>1.4335</v>
      </c>
      <c r="U52378">
        <v>2013</v>
      </c>
    </row>
    <row r="52379" spans="1:21" x14ac:dyDescent="0.3">
      <c r="A52379">
        <v>484</v>
      </c>
      <c r="B52379">
        <v>20130206</v>
      </c>
      <c r="C52379">
        <v>20130218</v>
      </c>
      <c r="D52379">
        <v>20130213</v>
      </c>
      <c r="E52379">
        <v>11284</v>
      </c>
      <c r="F52379">
        <v>1</v>
      </c>
      <c r="G52379">
        <v>100</v>
      </c>
      <c r="H52379">
        <v>4</v>
      </c>
      <c r="I52379">
        <v>1</v>
      </c>
      <c r="J52379">
        <v>0</v>
      </c>
      <c r="K52379">
        <v>2.9733000000000001</v>
      </c>
      <c r="L52379">
        <v>2.9733000000000001</v>
      </c>
      <c r="M52379" s="1">
        <v>41311</v>
      </c>
      <c r="N52379" t="s">
        <v>123</v>
      </c>
      <c r="O52379" t="s">
        <v>14288</v>
      </c>
      <c r="P52379">
        <v>58</v>
      </c>
      <c r="Q52379">
        <v>7.95</v>
      </c>
      <c r="R52379">
        <v>7.95</v>
      </c>
      <c r="S52379">
        <v>2.9733000000000001</v>
      </c>
      <c r="T52379">
        <v>4.9767000000000001</v>
      </c>
      <c r="U52379">
        <v>2013</v>
      </c>
    </row>
    <row r="52380" spans="1:21" x14ac:dyDescent="0.3">
      <c r="A52380">
        <v>530</v>
      </c>
      <c r="B52380">
        <v>20130206</v>
      </c>
      <c r="C52380">
        <v>20130218</v>
      </c>
      <c r="D52380">
        <v>20130213</v>
      </c>
      <c r="E52380">
        <v>29040</v>
      </c>
      <c r="F52380">
        <v>1</v>
      </c>
      <c r="G52380">
        <v>100</v>
      </c>
      <c r="H52380">
        <v>4</v>
      </c>
      <c r="I52380">
        <v>1</v>
      </c>
      <c r="J52380">
        <v>0</v>
      </c>
      <c r="K52380">
        <v>1.8663000000000001</v>
      </c>
      <c r="L52380">
        <v>1.8663000000000001</v>
      </c>
      <c r="M52380" s="1">
        <v>41311</v>
      </c>
      <c r="N52380" t="s">
        <v>140</v>
      </c>
      <c r="O52380" t="s">
        <v>17399</v>
      </c>
      <c r="P52380">
        <v>45</v>
      </c>
      <c r="Q52380">
        <v>4.99</v>
      </c>
      <c r="R52380">
        <v>4.99</v>
      </c>
      <c r="S52380">
        <v>1.8663000000000001</v>
      </c>
      <c r="T52380">
        <v>3.1236999999999999</v>
      </c>
      <c r="U52380">
        <v>2013</v>
      </c>
    </row>
    <row r="52381" spans="1:21" x14ac:dyDescent="0.3">
      <c r="A52381">
        <v>214</v>
      </c>
      <c r="B52381">
        <v>20130206</v>
      </c>
      <c r="C52381">
        <v>20130218</v>
      </c>
      <c r="D52381">
        <v>20130213</v>
      </c>
      <c r="E52381">
        <v>29040</v>
      </c>
      <c r="F52381">
        <v>1</v>
      </c>
      <c r="G52381">
        <v>100</v>
      </c>
      <c r="H52381">
        <v>4</v>
      </c>
      <c r="I52381">
        <v>1</v>
      </c>
      <c r="J52381">
        <v>0</v>
      </c>
      <c r="K52381">
        <v>13.0863</v>
      </c>
      <c r="L52381">
        <v>13.0863</v>
      </c>
      <c r="M52381" s="1">
        <v>41311</v>
      </c>
      <c r="N52381" t="s">
        <v>172</v>
      </c>
      <c r="O52381" t="s">
        <v>17399</v>
      </c>
      <c r="P52381">
        <v>45</v>
      </c>
      <c r="Q52381">
        <v>34.99</v>
      </c>
      <c r="R52381">
        <v>34.99</v>
      </c>
      <c r="S52381">
        <v>13.0863</v>
      </c>
      <c r="T52381">
        <v>21.903700000000001</v>
      </c>
      <c r="U52381">
        <v>2013</v>
      </c>
    </row>
    <row r="52382" spans="1:21" x14ac:dyDescent="0.3">
      <c r="A52382">
        <v>529</v>
      </c>
      <c r="B52382">
        <v>20130206</v>
      </c>
      <c r="C52382">
        <v>20130218</v>
      </c>
      <c r="D52382">
        <v>20130213</v>
      </c>
      <c r="E52382">
        <v>26272</v>
      </c>
      <c r="F52382">
        <v>1</v>
      </c>
      <c r="G52382">
        <v>100</v>
      </c>
      <c r="H52382">
        <v>1</v>
      </c>
      <c r="I52382">
        <v>1</v>
      </c>
      <c r="J52382">
        <v>0</v>
      </c>
      <c r="K52382">
        <v>1.4923</v>
      </c>
      <c r="L52382">
        <v>1.4923</v>
      </c>
      <c r="M52382" s="1">
        <v>41311</v>
      </c>
      <c r="N52382" t="s">
        <v>90</v>
      </c>
      <c r="O52382" t="s">
        <v>17400</v>
      </c>
      <c r="P52382">
        <v>57</v>
      </c>
      <c r="Q52382">
        <v>3.99</v>
      </c>
      <c r="R52382">
        <v>3.99</v>
      </c>
      <c r="S52382">
        <v>1.4923</v>
      </c>
      <c r="T52382">
        <v>2.4977</v>
      </c>
      <c r="U52382">
        <v>2013</v>
      </c>
    </row>
    <row r="52383" spans="1:21" x14ac:dyDescent="0.3">
      <c r="A52383">
        <v>538</v>
      </c>
      <c r="B52383">
        <v>20130206</v>
      </c>
      <c r="C52383">
        <v>20130218</v>
      </c>
      <c r="D52383">
        <v>20130213</v>
      </c>
      <c r="E52383">
        <v>26272</v>
      </c>
      <c r="F52383">
        <v>1</v>
      </c>
      <c r="G52383">
        <v>100</v>
      </c>
      <c r="H52383">
        <v>1</v>
      </c>
      <c r="I52383">
        <v>1</v>
      </c>
      <c r="J52383">
        <v>0</v>
      </c>
      <c r="K52383">
        <v>8.0373000000000001</v>
      </c>
      <c r="L52383">
        <v>8.0373000000000001</v>
      </c>
      <c r="M52383" s="1">
        <v>41311</v>
      </c>
      <c r="N52383" t="s">
        <v>77</v>
      </c>
      <c r="O52383" t="s">
        <v>17400</v>
      </c>
      <c r="P52383">
        <v>57</v>
      </c>
      <c r="Q52383">
        <v>21.49</v>
      </c>
      <c r="R52383">
        <v>21.49</v>
      </c>
      <c r="S52383">
        <v>8.0373000000000001</v>
      </c>
      <c r="T52383">
        <v>13.4527</v>
      </c>
      <c r="U52383">
        <v>2013</v>
      </c>
    </row>
    <row r="52384" spans="1:21" x14ac:dyDescent="0.3">
      <c r="A52384">
        <v>214</v>
      </c>
      <c r="B52384">
        <v>20130206</v>
      </c>
      <c r="C52384">
        <v>20130218</v>
      </c>
      <c r="D52384">
        <v>20130213</v>
      </c>
      <c r="E52384">
        <v>26272</v>
      </c>
      <c r="F52384">
        <v>1</v>
      </c>
      <c r="G52384">
        <v>100</v>
      </c>
      <c r="H52384">
        <v>1</v>
      </c>
      <c r="I52384">
        <v>1</v>
      </c>
      <c r="J52384">
        <v>0</v>
      </c>
      <c r="K52384">
        <v>13.0863</v>
      </c>
      <c r="L52384">
        <v>13.0863</v>
      </c>
      <c r="M52384" s="1">
        <v>41311</v>
      </c>
      <c r="N52384" t="s">
        <v>172</v>
      </c>
      <c r="O52384" t="s">
        <v>17400</v>
      </c>
      <c r="P52384">
        <v>57</v>
      </c>
      <c r="Q52384">
        <v>34.99</v>
      </c>
      <c r="R52384">
        <v>34.99</v>
      </c>
      <c r="S52384">
        <v>13.0863</v>
      </c>
      <c r="T52384">
        <v>21.903700000000001</v>
      </c>
      <c r="U52384">
        <v>2013</v>
      </c>
    </row>
    <row r="52385" spans="1:21" x14ac:dyDescent="0.3">
      <c r="A52385">
        <v>541</v>
      </c>
      <c r="B52385">
        <v>20130206</v>
      </c>
      <c r="C52385">
        <v>20130218</v>
      </c>
      <c r="D52385">
        <v>20130213</v>
      </c>
      <c r="E52385">
        <v>13944</v>
      </c>
      <c r="F52385">
        <v>1</v>
      </c>
      <c r="G52385">
        <v>19</v>
      </c>
      <c r="H52385">
        <v>6</v>
      </c>
      <c r="I52385">
        <v>1</v>
      </c>
      <c r="J52385">
        <v>0</v>
      </c>
      <c r="K52385">
        <v>10.8423</v>
      </c>
      <c r="L52385">
        <v>10.8423</v>
      </c>
      <c r="M52385" s="1">
        <v>41311</v>
      </c>
      <c r="N52385" t="s">
        <v>193</v>
      </c>
      <c r="O52385" t="s">
        <v>1273</v>
      </c>
      <c r="P52385">
        <v>59</v>
      </c>
      <c r="Q52385">
        <v>28.99</v>
      </c>
      <c r="R52385">
        <v>28.99</v>
      </c>
      <c r="S52385">
        <v>10.8423</v>
      </c>
      <c r="T52385">
        <v>18.1477</v>
      </c>
      <c r="U52385">
        <v>2013</v>
      </c>
    </row>
    <row r="52386" spans="1:21" x14ac:dyDescent="0.3">
      <c r="A52386">
        <v>530</v>
      </c>
      <c r="B52386">
        <v>20130206</v>
      </c>
      <c r="C52386">
        <v>20130218</v>
      </c>
      <c r="D52386">
        <v>20130213</v>
      </c>
      <c r="E52386">
        <v>13944</v>
      </c>
      <c r="F52386">
        <v>1</v>
      </c>
      <c r="G52386">
        <v>19</v>
      </c>
      <c r="H52386">
        <v>6</v>
      </c>
      <c r="I52386">
        <v>1</v>
      </c>
      <c r="J52386">
        <v>0</v>
      </c>
      <c r="K52386">
        <v>1.8663000000000001</v>
      </c>
      <c r="L52386">
        <v>1.8663000000000001</v>
      </c>
      <c r="M52386" s="1">
        <v>41311</v>
      </c>
      <c r="N52386" t="s">
        <v>140</v>
      </c>
      <c r="O52386" t="s">
        <v>1273</v>
      </c>
      <c r="P52386">
        <v>59</v>
      </c>
      <c r="Q52386">
        <v>4.99</v>
      </c>
      <c r="R52386">
        <v>4.99</v>
      </c>
      <c r="S52386">
        <v>1.8663000000000001</v>
      </c>
      <c r="T52386">
        <v>3.1236999999999999</v>
      </c>
      <c r="U52386">
        <v>2013</v>
      </c>
    </row>
    <row r="52387" spans="1:21" x14ac:dyDescent="0.3">
      <c r="A52387">
        <v>480</v>
      </c>
      <c r="B52387">
        <v>20130206</v>
      </c>
      <c r="C52387">
        <v>20130218</v>
      </c>
      <c r="D52387">
        <v>20130213</v>
      </c>
      <c r="E52387">
        <v>13944</v>
      </c>
      <c r="F52387">
        <v>2</v>
      </c>
      <c r="G52387">
        <v>19</v>
      </c>
      <c r="H52387">
        <v>6</v>
      </c>
      <c r="I52387">
        <v>1</v>
      </c>
      <c r="J52387">
        <v>0</v>
      </c>
      <c r="K52387">
        <v>0.85650000000000004</v>
      </c>
      <c r="L52387">
        <v>0.85650000000000004</v>
      </c>
      <c r="M52387" s="1">
        <v>41311</v>
      </c>
      <c r="N52387" t="s">
        <v>136</v>
      </c>
      <c r="O52387" t="s">
        <v>1273</v>
      </c>
      <c r="P52387">
        <v>59</v>
      </c>
      <c r="Q52387">
        <v>2.29</v>
      </c>
      <c r="R52387">
        <v>2.29</v>
      </c>
      <c r="S52387">
        <v>0.85650000000000004</v>
      </c>
      <c r="T52387">
        <v>1.4335</v>
      </c>
      <c r="U52387">
        <v>2013</v>
      </c>
    </row>
    <row r="52388" spans="1:21" x14ac:dyDescent="0.3">
      <c r="A52388">
        <v>536</v>
      </c>
      <c r="B52388">
        <v>20130206</v>
      </c>
      <c r="C52388">
        <v>20130218</v>
      </c>
      <c r="D52388">
        <v>20130213</v>
      </c>
      <c r="E52388">
        <v>23784</v>
      </c>
      <c r="F52388">
        <v>1</v>
      </c>
      <c r="G52388">
        <v>100</v>
      </c>
      <c r="H52388">
        <v>1</v>
      </c>
      <c r="I52388">
        <v>1</v>
      </c>
      <c r="J52388">
        <v>0</v>
      </c>
      <c r="K52388">
        <v>11.2163</v>
      </c>
      <c r="L52388">
        <v>11.2163</v>
      </c>
      <c r="M52388" s="1">
        <v>41311</v>
      </c>
      <c r="N52388" t="s">
        <v>146</v>
      </c>
      <c r="O52388" t="s">
        <v>17401</v>
      </c>
      <c r="P52388">
        <v>47</v>
      </c>
      <c r="Q52388">
        <v>29.99</v>
      </c>
      <c r="R52388">
        <v>29.99</v>
      </c>
      <c r="S52388">
        <v>11.2163</v>
      </c>
      <c r="T52388">
        <v>18.773700000000002</v>
      </c>
      <c r="U52388">
        <v>2013</v>
      </c>
    </row>
    <row r="52389" spans="1:21" x14ac:dyDescent="0.3">
      <c r="A52389">
        <v>528</v>
      </c>
      <c r="B52389">
        <v>20130206</v>
      </c>
      <c r="C52389">
        <v>20130218</v>
      </c>
      <c r="D52389">
        <v>20130213</v>
      </c>
      <c r="E52389">
        <v>23784</v>
      </c>
      <c r="F52389">
        <v>1</v>
      </c>
      <c r="G52389">
        <v>100</v>
      </c>
      <c r="H52389">
        <v>1</v>
      </c>
      <c r="I52389">
        <v>1</v>
      </c>
      <c r="J52389">
        <v>0</v>
      </c>
      <c r="K52389">
        <v>1.8663000000000001</v>
      </c>
      <c r="L52389">
        <v>1.8663000000000001</v>
      </c>
      <c r="M52389" s="1">
        <v>41311</v>
      </c>
      <c r="N52389" t="s">
        <v>148</v>
      </c>
      <c r="O52389" t="s">
        <v>17401</v>
      </c>
      <c r="P52389">
        <v>47</v>
      </c>
      <c r="Q52389">
        <v>4.99</v>
      </c>
      <c r="R52389">
        <v>4.99</v>
      </c>
      <c r="S52389">
        <v>1.8663000000000001</v>
      </c>
      <c r="T52389">
        <v>3.1236999999999999</v>
      </c>
      <c r="U52389">
        <v>2013</v>
      </c>
    </row>
    <row r="52390" spans="1:21" x14ac:dyDescent="0.3">
      <c r="A52390">
        <v>535</v>
      </c>
      <c r="B52390">
        <v>20130206</v>
      </c>
      <c r="C52390">
        <v>20130218</v>
      </c>
      <c r="D52390">
        <v>20130213</v>
      </c>
      <c r="E52390">
        <v>25849</v>
      </c>
      <c r="F52390">
        <v>1</v>
      </c>
      <c r="G52390">
        <v>100</v>
      </c>
      <c r="H52390">
        <v>4</v>
      </c>
      <c r="I52390">
        <v>1</v>
      </c>
      <c r="J52390">
        <v>0</v>
      </c>
      <c r="K52390">
        <v>9.3462999999999994</v>
      </c>
      <c r="L52390">
        <v>9.3462999999999994</v>
      </c>
      <c r="M52390" s="1">
        <v>41311</v>
      </c>
      <c r="N52390" t="s">
        <v>156</v>
      </c>
      <c r="O52390" t="s">
        <v>17402</v>
      </c>
      <c r="P52390">
        <v>78</v>
      </c>
      <c r="Q52390">
        <v>24.99</v>
      </c>
      <c r="R52390">
        <v>24.99</v>
      </c>
      <c r="S52390">
        <v>9.3462999999999994</v>
      </c>
      <c r="T52390">
        <v>15.643700000000001</v>
      </c>
      <c r="U52390">
        <v>2013</v>
      </c>
    </row>
    <row r="52391" spans="1:21" x14ac:dyDescent="0.3">
      <c r="A52391">
        <v>480</v>
      </c>
      <c r="B52391">
        <v>20130206</v>
      </c>
      <c r="C52391">
        <v>20130218</v>
      </c>
      <c r="D52391">
        <v>20130213</v>
      </c>
      <c r="E52391">
        <v>25849</v>
      </c>
      <c r="F52391">
        <v>1</v>
      </c>
      <c r="G52391">
        <v>100</v>
      </c>
      <c r="H52391">
        <v>4</v>
      </c>
      <c r="I52391">
        <v>1</v>
      </c>
      <c r="J52391">
        <v>0</v>
      </c>
      <c r="K52391">
        <v>0.85650000000000004</v>
      </c>
      <c r="L52391">
        <v>0.85650000000000004</v>
      </c>
      <c r="M52391" s="1">
        <v>41311</v>
      </c>
      <c r="N52391" t="s">
        <v>136</v>
      </c>
      <c r="O52391" t="s">
        <v>17402</v>
      </c>
      <c r="P52391">
        <v>78</v>
      </c>
      <c r="Q52391">
        <v>2.29</v>
      </c>
      <c r="R52391">
        <v>2.29</v>
      </c>
      <c r="S52391">
        <v>0.85650000000000004</v>
      </c>
      <c r="T52391">
        <v>1.4335</v>
      </c>
      <c r="U52391">
        <v>2013</v>
      </c>
    </row>
    <row r="52392" spans="1:21" x14ac:dyDescent="0.3">
      <c r="A52392">
        <v>484</v>
      </c>
      <c r="B52392">
        <v>20130206</v>
      </c>
      <c r="C52392">
        <v>20130218</v>
      </c>
      <c r="D52392">
        <v>20130213</v>
      </c>
      <c r="E52392">
        <v>25849</v>
      </c>
      <c r="F52392">
        <v>1</v>
      </c>
      <c r="G52392">
        <v>100</v>
      </c>
      <c r="H52392">
        <v>4</v>
      </c>
      <c r="I52392">
        <v>1</v>
      </c>
      <c r="J52392">
        <v>0</v>
      </c>
      <c r="K52392">
        <v>2.9733000000000001</v>
      </c>
      <c r="L52392">
        <v>2.9733000000000001</v>
      </c>
      <c r="M52392" s="1">
        <v>41311</v>
      </c>
      <c r="N52392" t="s">
        <v>123</v>
      </c>
      <c r="O52392" t="s">
        <v>17402</v>
      </c>
      <c r="P52392">
        <v>78</v>
      </c>
      <c r="Q52392">
        <v>7.95</v>
      </c>
      <c r="R52392">
        <v>7.95</v>
      </c>
      <c r="S52392">
        <v>2.9733000000000001</v>
      </c>
      <c r="T52392">
        <v>4.9767000000000001</v>
      </c>
      <c r="U52392">
        <v>2013</v>
      </c>
    </row>
    <row r="52393" spans="1:21" x14ac:dyDescent="0.3">
      <c r="A52393">
        <v>536</v>
      </c>
      <c r="B52393">
        <v>20130206</v>
      </c>
      <c r="C52393">
        <v>20130218</v>
      </c>
      <c r="D52393">
        <v>20130213</v>
      </c>
      <c r="E52393">
        <v>23824</v>
      </c>
      <c r="F52393">
        <v>1</v>
      </c>
      <c r="G52393">
        <v>100</v>
      </c>
      <c r="H52393">
        <v>4</v>
      </c>
      <c r="I52393">
        <v>1</v>
      </c>
      <c r="J52393">
        <v>0</v>
      </c>
      <c r="K52393">
        <v>11.2163</v>
      </c>
      <c r="L52393">
        <v>11.2163</v>
      </c>
      <c r="M52393" s="1">
        <v>41311</v>
      </c>
      <c r="N52393" t="s">
        <v>146</v>
      </c>
      <c r="O52393" t="s">
        <v>17403</v>
      </c>
      <c r="P52393">
        <v>40</v>
      </c>
      <c r="Q52393">
        <v>29.99</v>
      </c>
      <c r="R52393">
        <v>29.99</v>
      </c>
      <c r="S52393">
        <v>11.2163</v>
      </c>
      <c r="T52393">
        <v>18.773700000000002</v>
      </c>
      <c r="U52393">
        <v>2013</v>
      </c>
    </row>
    <row r="52394" spans="1:21" x14ac:dyDescent="0.3">
      <c r="A52394">
        <v>528</v>
      </c>
      <c r="B52394">
        <v>20130206</v>
      </c>
      <c r="C52394">
        <v>20130218</v>
      </c>
      <c r="D52394">
        <v>20130213</v>
      </c>
      <c r="E52394">
        <v>23824</v>
      </c>
      <c r="F52394">
        <v>1</v>
      </c>
      <c r="G52394">
        <v>100</v>
      </c>
      <c r="H52394">
        <v>4</v>
      </c>
      <c r="I52394">
        <v>1</v>
      </c>
      <c r="J52394">
        <v>0</v>
      </c>
      <c r="K52394">
        <v>1.8663000000000001</v>
      </c>
      <c r="L52394">
        <v>1.8663000000000001</v>
      </c>
      <c r="M52394" s="1">
        <v>41311</v>
      </c>
      <c r="N52394" t="s">
        <v>148</v>
      </c>
      <c r="O52394" t="s">
        <v>17403</v>
      </c>
      <c r="P52394">
        <v>40</v>
      </c>
      <c r="Q52394">
        <v>4.99</v>
      </c>
      <c r="R52394">
        <v>4.99</v>
      </c>
      <c r="S52394">
        <v>1.8663000000000001</v>
      </c>
      <c r="T52394">
        <v>3.1236999999999999</v>
      </c>
      <c r="U52394">
        <v>2013</v>
      </c>
    </row>
    <row r="52395" spans="1:21" x14ac:dyDescent="0.3">
      <c r="A52395">
        <v>214</v>
      </c>
      <c r="B52395">
        <v>20130206</v>
      </c>
      <c r="C52395">
        <v>20130218</v>
      </c>
      <c r="D52395">
        <v>20130213</v>
      </c>
      <c r="E52395">
        <v>23824</v>
      </c>
      <c r="F52395">
        <v>1</v>
      </c>
      <c r="G52395">
        <v>100</v>
      </c>
      <c r="H52395">
        <v>4</v>
      </c>
      <c r="I52395">
        <v>1</v>
      </c>
      <c r="J52395">
        <v>0</v>
      </c>
      <c r="K52395">
        <v>13.0863</v>
      </c>
      <c r="L52395">
        <v>13.0863</v>
      </c>
      <c r="M52395" s="1">
        <v>41311</v>
      </c>
      <c r="N52395" t="s">
        <v>172</v>
      </c>
      <c r="O52395" t="s">
        <v>17403</v>
      </c>
      <c r="P52395">
        <v>40</v>
      </c>
      <c r="Q52395">
        <v>34.99</v>
      </c>
      <c r="R52395">
        <v>34.99</v>
      </c>
      <c r="S52395">
        <v>13.0863</v>
      </c>
      <c r="T52395">
        <v>21.903700000000001</v>
      </c>
      <c r="U52395">
        <v>2013</v>
      </c>
    </row>
    <row r="52396" spans="1:21" x14ac:dyDescent="0.3">
      <c r="A52396">
        <v>528</v>
      </c>
      <c r="B52396">
        <v>20130206</v>
      </c>
      <c r="C52396">
        <v>20130218</v>
      </c>
      <c r="D52396">
        <v>20130213</v>
      </c>
      <c r="E52396">
        <v>23695</v>
      </c>
      <c r="F52396">
        <v>1</v>
      </c>
      <c r="G52396">
        <v>100</v>
      </c>
      <c r="H52396">
        <v>4</v>
      </c>
      <c r="I52396">
        <v>1</v>
      </c>
      <c r="J52396">
        <v>0</v>
      </c>
      <c r="K52396">
        <v>1.8663000000000001</v>
      </c>
      <c r="L52396">
        <v>1.8663000000000001</v>
      </c>
      <c r="M52396" s="1">
        <v>41311</v>
      </c>
      <c r="N52396" t="s">
        <v>148</v>
      </c>
      <c r="O52396" t="s">
        <v>17404</v>
      </c>
      <c r="P52396">
        <v>74</v>
      </c>
      <c r="Q52396">
        <v>4.99</v>
      </c>
      <c r="R52396">
        <v>4.99</v>
      </c>
      <c r="S52396">
        <v>1.8663000000000001</v>
      </c>
      <c r="T52396">
        <v>3.1236999999999999</v>
      </c>
      <c r="U52396">
        <v>2013</v>
      </c>
    </row>
    <row r="52397" spans="1:21" x14ac:dyDescent="0.3">
      <c r="A52397">
        <v>536</v>
      </c>
      <c r="B52397">
        <v>20130206</v>
      </c>
      <c r="C52397">
        <v>20130218</v>
      </c>
      <c r="D52397">
        <v>20130213</v>
      </c>
      <c r="E52397">
        <v>23695</v>
      </c>
      <c r="F52397">
        <v>1</v>
      </c>
      <c r="G52397">
        <v>100</v>
      </c>
      <c r="H52397">
        <v>4</v>
      </c>
      <c r="I52397">
        <v>1</v>
      </c>
      <c r="J52397">
        <v>0</v>
      </c>
      <c r="K52397">
        <v>11.2163</v>
      </c>
      <c r="L52397">
        <v>11.2163</v>
      </c>
      <c r="M52397" s="1">
        <v>41311</v>
      </c>
      <c r="N52397" t="s">
        <v>146</v>
      </c>
      <c r="O52397" t="s">
        <v>17404</v>
      </c>
      <c r="P52397">
        <v>74</v>
      </c>
      <c r="Q52397">
        <v>29.99</v>
      </c>
      <c r="R52397">
        <v>29.99</v>
      </c>
      <c r="S52397">
        <v>11.2163</v>
      </c>
      <c r="T52397">
        <v>18.773700000000002</v>
      </c>
      <c r="U52397">
        <v>2013</v>
      </c>
    </row>
    <row r="52398" spans="1:21" x14ac:dyDescent="0.3">
      <c r="A52398">
        <v>485</v>
      </c>
      <c r="B52398">
        <v>20130206</v>
      </c>
      <c r="C52398">
        <v>20130218</v>
      </c>
      <c r="D52398">
        <v>20130213</v>
      </c>
      <c r="E52398">
        <v>23695</v>
      </c>
      <c r="F52398">
        <v>1</v>
      </c>
      <c r="G52398">
        <v>100</v>
      </c>
      <c r="H52398">
        <v>4</v>
      </c>
      <c r="I52398">
        <v>1</v>
      </c>
      <c r="J52398">
        <v>0</v>
      </c>
      <c r="K52398">
        <v>8.2204999999999995</v>
      </c>
      <c r="L52398">
        <v>8.2204999999999995</v>
      </c>
      <c r="M52398" s="1">
        <v>41311</v>
      </c>
      <c r="N52398" t="s">
        <v>159</v>
      </c>
      <c r="O52398" t="s">
        <v>17404</v>
      </c>
      <c r="P52398">
        <v>74</v>
      </c>
      <c r="Q52398">
        <v>21.98</v>
      </c>
      <c r="R52398">
        <v>21.98</v>
      </c>
      <c r="S52398">
        <v>8.2204999999999995</v>
      </c>
      <c r="T52398">
        <v>13.759499999999999</v>
      </c>
      <c r="U52398">
        <v>2013</v>
      </c>
    </row>
    <row r="52399" spans="1:21" x14ac:dyDescent="0.3">
      <c r="A52399">
        <v>217</v>
      </c>
      <c r="B52399">
        <v>20130206</v>
      </c>
      <c r="C52399">
        <v>20130218</v>
      </c>
      <c r="D52399">
        <v>20130213</v>
      </c>
      <c r="E52399">
        <v>23695</v>
      </c>
      <c r="F52399">
        <v>1</v>
      </c>
      <c r="G52399">
        <v>100</v>
      </c>
      <c r="H52399">
        <v>4</v>
      </c>
      <c r="I52399">
        <v>1</v>
      </c>
      <c r="J52399">
        <v>0</v>
      </c>
      <c r="K52399">
        <v>13.0863</v>
      </c>
      <c r="L52399">
        <v>13.0863</v>
      </c>
      <c r="M52399" s="1">
        <v>41311</v>
      </c>
      <c r="N52399" t="s">
        <v>69</v>
      </c>
      <c r="O52399" t="s">
        <v>17404</v>
      </c>
      <c r="P52399">
        <v>74</v>
      </c>
      <c r="Q52399">
        <v>34.99</v>
      </c>
      <c r="R52399">
        <v>34.99</v>
      </c>
      <c r="S52399">
        <v>13.0863</v>
      </c>
      <c r="T52399">
        <v>21.903700000000001</v>
      </c>
      <c r="U52399">
        <v>2013</v>
      </c>
    </row>
    <row r="52400" spans="1:21" x14ac:dyDescent="0.3">
      <c r="A52400">
        <v>228</v>
      </c>
      <c r="B52400">
        <v>20130206</v>
      </c>
      <c r="C52400">
        <v>20130218</v>
      </c>
      <c r="D52400">
        <v>20130213</v>
      </c>
      <c r="E52400">
        <v>23695</v>
      </c>
      <c r="F52400">
        <v>1</v>
      </c>
      <c r="G52400">
        <v>100</v>
      </c>
      <c r="H52400">
        <v>4</v>
      </c>
      <c r="I52400">
        <v>1</v>
      </c>
      <c r="J52400">
        <v>0</v>
      </c>
      <c r="K52400">
        <v>38.4923</v>
      </c>
      <c r="L52400">
        <v>38.4923</v>
      </c>
      <c r="M52400" s="1">
        <v>41311</v>
      </c>
      <c r="N52400" t="s">
        <v>194</v>
      </c>
      <c r="O52400" t="s">
        <v>17404</v>
      </c>
      <c r="P52400">
        <v>74</v>
      </c>
      <c r="Q52400">
        <v>49.99</v>
      </c>
      <c r="R52400">
        <v>49.99</v>
      </c>
      <c r="S52400">
        <v>38.4923</v>
      </c>
      <c r="T52400">
        <v>11.4977</v>
      </c>
      <c r="U52400">
        <v>2013</v>
      </c>
    </row>
    <row r="52401" spans="1:21" x14ac:dyDescent="0.3">
      <c r="A52401">
        <v>225</v>
      </c>
      <c r="B52401">
        <v>20130206</v>
      </c>
      <c r="C52401">
        <v>20130218</v>
      </c>
      <c r="D52401">
        <v>20130213</v>
      </c>
      <c r="E52401">
        <v>23695</v>
      </c>
      <c r="F52401">
        <v>1</v>
      </c>
      <c r="G52401">
        <v>100</v>
      </c>
      <c r="H52401">
        <v>4</v>
      </c>
      <c r="I52401">
        <v>1</v>
      </c>
      <c r="J52401">
        <v>0</v>
      </c>
      <c r="K52401">
        <v>6.9222999999999999</v>
      </c>
      <c r="L52401">
        <v>6.9222999999999999</v>
      </c>
      <c r="M52401" s="1">
        <v>41311</v>
      </c>
      <c r="N52401" t="s">
        <v>165</v>
      </c>
      <c r="O52401" t="s">
        <v>17404</v>
      </c>
      <c r="P52401">
        <v>74</v>
      </c>
      <c r="Q52401">
        <v>8.99</v>
      </c>
      <c r="R52401">
        <v>8.99</v>
      </c>
      <c r="S52401">
        <v>6.9222999999999999</v>
      </c>
      <c r="T52401">
        <v>2.0676999999999999</v>
      </c>
      <c r="U52401">
        <v>2013</v>
      </c>
    </row>
    <row r="52402" spans="1:21" x14ac:dyDescent="0.3">
      <c r="A52402">
        <v>476</v>
      </c>
      <c r="B52402">
        <v>20130206</v>
      </c>
      <c r="C52402">
        <v>20130218</v>
      </c>
      <c r="D52402">
        <v>20130213</v>
      </c>
      <c r="E52402">
        <v>20343</v>
      </c>
      <c r="F52402">
        <v>1</v>
      </c>
      <c r="G52402">
        <v>100</v>
      </c>
      <c r="H52402">
        <v>1</v>
      </c>
      <c r="I52402">
        <v>1</v>
      </c>
      <c r="J52402">
        <v>0</v>
      </c>
      <c r="K52402">
        <v>26.176300000000001</v>
      </c>
      <c r="L52402">
        <v>26.176300000000001</v>
      </c>
      <c r="M52402" s="1">
        <v>41311</v>
      </c>
      <c r="N52402" t="s">
        <v>196</v>
      </c>
      <c r="O52402" t="s">
        <v>17405</v>
      </c>
      <c r="P52402">
        <v>58</v>
      </c>
      <c r="Q52402">
        <v>69.989999999999995</v>
      </c>
      <c r="R52402">
        <v>69.989999999999995</v>
      </c>
      <c r="S52402">
        <v>26.176300000000001</v>
      </c>
      <c r="T52402">
        <v>43.813699999999997</v>
      </c>
      <c r="U52402">
        <v>2013</v>
      </c>
    </row>
    <row r="52403" spans="1:21" x14ac:dyDescent="0.3">
      <c r="A52403">
        <v>477</v>
      </c>
      <c r="B52403">
        <v>20130206</v>
      </c>
      <c r="C52403">
        <v>20130218</v>
      </c>
      <c r="D52403">
        <v>20130213</v>
      </c>
      <c r="E52403">
        <v>18569</v>
      </c>
      <c r="F52403">
        <v>1</v>
      </c>
      <c r="G52403">
        <v>100</v>
      </c>
      <c r="H52403">
        <v>1</v>
      </c>
      <c r="I52403">
        <v>1</v>
      </c>
      <c r="J52403">
        <v>0</v>
      </c>
      <c r="K52403">
        <v>1.8663000000000001</v>
      </c>
      <c r="L52403">
        <v>1.8663000000000001</v>
      </c>
      <c r="M52403" s="1">
        <v>41311</v>
      </c>
      <c r="N52403" t="s">
        <v>47</v>
      </c>
      <c r="O52403" t="s">
        <v>17406</v>
      </c>
      <c r="P52403">
        <v>54</v>
      </c>
      <c r="Q52403">
        <v>4.99</v>
      </c>
      <c r="R52403">
        <v>4.99</v>
      </c>
      <c r="S52403">
        <v>1.8663000000000001</v>
      </c>
      <c r="T52403">
        <v>3.1236999999999999</v>
      </c>
      <c r="U52403">
        <v>2013</v>
      </c>
    </row>
    <row r="52404" spans="1:21" x14ac:dyDescent="0.3">
      <c r="A52404">
        <v>477</v>
      </c>
      <c r="B52404">
        <v>20130206</v>
      </c>
      <c r="C52404">
        <v>20130218</v>
      </c>
      <c r="D52404">
        <v>20130213</v>
      </c>
      <c r="E52404">
        <v>17540</v>
      </c>
      <c r="F52404">
        <v>1</v>
      </c>
      <c r="G52404">
        <v>100</v>
      </c>
      <c r="H52404">
        <v>1</v>
      </c>
      <c r="I52404">
        <v>1</v>
      </c>
      <c r="J52404">
        <v>0</v>
      </c>
      <c r="K52404">
        <v>1.8663000000000001</v>
      </c>
      <c r="L52404">
        <v>1.8663000000000001</v>
      </c>
      <c r="M52404" s="1">
        <v>41311</v>
      </c>
      <c r="N52404" t="s">
        <v>47</v>
      </c>
      <c r="O52404" t="s">
        <v>17407</v>
      </c>
      <c r="P52404">
        <v>52</v>
      </c>
      <c r="Q52404">
        <v>4.99</v>
      </c>
      <c r="R52404">
        <v>4.99</v>
      </c>
      <c r="S52404">
        <v>1.8663000000000001</v>
      </c>
      <c r="T52404">
        <v>3.1236999999999999</v>
      </c>
      <c r="U52404">
        <v>2013</v>
      </c>
    </row>
    <row r="52405" spans="1:21" x14ac:dyDescent="0.3">
      <c r="A52405">
        <v>225</v>
      </c>
      <c r="B52405">
        <v>20130206</v>
      </c>
      <c r="C52405">
        <v>20130218</v>
      </c>
      <c r="D52405">
        <v>20130213</v>
      </c>
      <c r="E52405">
        <v>17540</v>
      </c>
      <c r="F52405">
        <v>1</v>
      </c>
      <c r="G52405">
        <v>100</v>
      </c>
      <c r="H52405">
        <v>1</v>
      </c>
      <c r="I52405">
        <v>1</v>
      </c>
      <c r="J52405">
        <v>0</v>
      </c>
      <c r="K52405">
        <v>6.9222999999999999</v>
      </c>
      <c r="L52405">
        <v>6.9222999999999999</v>
      </c>
      <c r="M52405" s="1">
        <v>41311</v>
      </c>
      <c r="N52405" t="s">
        <v>165</v>
      </c>
      <c r="O52405" t="s">
        <v>17407</v>
      </c>
      <c r="P52405">
        <v>52</v>
      </c>
      <c r="Q52405">
        <v>8.99</v>
      </c>
      <c r="R52405">
        <v>8.99</v>
      </c>
      <c r="S52405">
        <v>6.9222999999999999</v>
      </c>
      <c r="T52405">
        <v>2.0676999999999999</v>
      </c>
      <c r="U52405">
        <v>2013</v>
      </c>
    </row>
    <row r="52406" spans="1:21" x14ac:dyDescent="0.3">
      <c r="A52406">
        <v>475</v>
      </c>
      <c r="B52406">
        <v>20130206</v>
      </c>
      <c r="C52406">
        <v>20130218</v>
      </c>
      <c r="D52406">
        <v>20130213</v>
      </c>
      <c r="E52406">
        <v>27441</v>
      </c>
      <c r="F52406">
        <v>1</v>
      </c>
      <c r="G52406">
        <v>19</v>
      </c>
      <c r="H52406">
        <v>6</v>
      </c>
      <c r="I52406">
        <v>1</v>
      </c>
      <c r="J52406">
        <v>0</v>
      </c>
      <c r="K52406">
        <v>26.176300000000001</v>
      </c>
      <c r="L52406">
        <v>26.176300000000001</v>
      </c>
      <c r="M52406" s="1">
        <v>41311</v>
      </c>
      <c r="N52406" t="s">
        <v>192</v>
      </c>
      <c r="O52406" t="s">
        <v>17408</v>
      </c>
      <c r="P52406">
        <v>66</v>
      </c>
      <c r="Q52406">
        <v>69.989999999999995</v>
      </c>
      <c r="R52406">
        <v>69.989999999999995</v>
      </c>
      <c r="S52406">
        <v>26.176300000000001</v>
      </c>
      <c r="T52406">
        <v>43.813699999999997</v>
      </c>
      <c r="U52406">
        <v>2013</v>
      </c>
    </row>
    <row r="52407" spans="1:21" x14ac:dyDescent="0.3">
      <c r="A52407">
        <v>225</v>
      </c>
      <c r="B52407">
        <v>20130206</v>
      </c>
      <c r="C52407">
        <v>20130218</v>
      </c>
      <c r="D52407">
        <v>20130213</v>
      </c>
      <c r="E52407">
        <v>27441</v>
      </c>
      <c r="F52407">
        <v>1</v>
      </c>
      <c r="G52407">
        <v>19</v>
      </c>
      <c r="H52407">
        <v>6</v>
      </c>
      <c r="I52407">
        <v>1</v>
      </c>
      <c r="J52407">
        <v>0</v>
      </c>
      <c r="K52407">
        <v>6.9222999999999999</v>
      </c>
      <c r="L52407">
        <v>6.9222999999999999</v>
      </c>
      <c r="M52407" s="1">
        <v>41311</v>
      </c>
      <c r="N52407" t="s">
        <v>165</v>
      </c>
      <c r="O52407" t="s">
        <v>17408</v>
      </c>
      <c r="P52407">
        <v>66</v>
      </c>
      <c r="Q52407">
        <v>8.99</v>
      </c>
      <c r="R52407">
        <v>8.99</v>
      </c>
      <c r="S52407">
        <v>6.9222999999999999</v>
      </c>
      <c r="T52407">
        <v>2.0676999999999999</v>
      </c>
      <c r="U52407">
        <v>2013</v>
      </c>
    </row>
    <row r="52408" spans="1:21" x14ac:dyDescent="0.3">
      <c r="A52408">
        <v>477</v>
      </c>
      <c r="B52408">
        <v>20130206</v>
      </c>
      <c r="C52408">
        <v>20130218</v>
      </c>
      <c r="D52408">
        <v>20130213</v>
      </c>
      <c r="E52408">
        <v>13285</v>
      </c>
      <c r="F52408">
        <v>1</v>
      </c>
      <c r="G52408">
        <v>19</v>
      </c>
      <c r="H52408">
        <v>6</v>
      </c>
      <c r="I52408">
        <v>1</v>
      </c>
      <c r="J52408">
        <v>0</v>
      </c>
      <c r="K52408">
        <v>1.8663000000000001</v>
      </c>
      <c r="L52408">
        <v>1.8663000000000001</v>
      </c>
      <c r="M52408" s="1">
        <v>41311</v>
      </c>
      <c r="N52408" t="s">
        <v>47</v>
      </c>
      <c r="O52408" t="s">
        <v>1841</v>
      </c>
      <c r="P52408">
        <v>56</v>
      </c>
      <c r="Q52408">
        <v>4.99</v>
      </c>
      <c r="R52408">
        <v>4.99</v>
      </c>
      <c r="S52408">
        <v>1.8663000000000001</v>
      </c>
      <c r="T52408">
        <v>3.1236999999999999</v>
      </c>
      <c r="U52408">
        <v>2013</v>
      </c>
    </row>
    <row r="52409" spans="1:21" x14ac:dyDescent="0.3">
      <c r="A52409">
        <v>484</v>
      </c>
      <c r="B52409">
        <v>20130206</v>
      </c>
      <c r="C52409">
        <v>20130218</v>
      </c>
      <c r="D52409">
        <v>20130213</v>
      </c>
      <c r="E52409">
        <v>13285</v>
      </c>
      <c r="F52409">
        <v>1</v>
      </c>
      <c r="G52409">
        <v>19</v>
      </c>
      <c r="H52409">
        <v>6</v>
      </c>
      <c r="I52409">
        <v>1</v>
      </c>
      <c r="J52409">
        <v>0</v>
      </c>
      <c r="K52409">
        <v>2.9733000000000001</v>
      </c>
      <c r="L52409">
        <v>2.9733000000000001</v>
      </c>
      <c r="M52409" s="1">
        <v>41311</v>
      </c>
      <c r="N52409" t="s">
        <v>123</v>
      </c>
      <c r="O52409" t="s">
        <v>1841</v>
      </c>
      <c r="P52409">
        <v>56</v>
      </c>
      <c r="Q52409">
        <v>7.95</v>
      </c>
      <c r="R52409">
        <v>7.95</v>
      </c>
      <c r="S52409">
        <v>2.9733000000000001</v>
      </c>
      <c r="T52409">
        <v>4.9767000000000001</v>
      </c>
      <c r="U52409">
        <v>2013</v>
      </c>
    </row>
    <row r="52410" spans="1:21" x14ac:dyDescent="0.3">
      <c r="A52410">
        <v>528</v>
      </c>
      <c r="B52410">
        <v>20130206</v>
      </c>
      <c r="C52410">
        <v>20130218</v>
      </c>
      <c r="D52410">
        <v>20130213</v>
      </c>
      <c r="E52410">
        <v>29130</v>
      </c>
      <c r="F52410">
        <v>1</v>
      </c>
      <c r="G52410">
        <v>19</v>
      </c>
      <c r="H52410">
        <v>6</v>
      </c>
      <c r="I52410">
        <v>1</v>
      </c>
      <c r="J52410">
        <v>0</v>
      </c>
      <c r="K52410">
        <v>1.8663000000000001</v>
      </c>
      <c r="L52410">
        <v>1.8663000000000001</v>
      </c>
      <c r="M52410" s="1">
        <v>41311</v>
      </c>
      <c r="N52410" t="s">
        <v>148</v>
      </c>
      <c r="O52410" t="s">
        <v>17409</v>
      </c>
      <c r="P52410">
        <v>62</v>
      </c>
      <c r="Q52410">
        <v>4.99</v>
      </c>
      <c r="R52410">
        <v>4.99</v>
      </c>
      <c r="S52410">
        <v>1.8663000000000001</v>
      </c>
      <c r="T52410">
        <v>3.1236999999999999</v>
      </c>
      <c r="U52410">
        <v>2013</v>
      </c>
    </row>
    <row r="52411" spans="1:21" x14ac:dyDescent="0.3">
      <c r="A52411">
        <v>480</v>
      </c>
      <c r="B52411">
        <v>20130206</v>
      </c>
      <c r="C52411">
        <v>20130218</v>
      </c>
      <c r="D52411">
        <v>20130213</v>
      </c>
      <c r="E52411">
        <v>29130</v>
      </c>
      <c r="F52411">
        <v>2</v>
      </c>
      <c r="G52411">
        <v>19</v>
      </c>
      <c r="H52411">
        <v>6</v>
      </c>
      <c r="I52411">
        <v>1</v>
      </c>
      <c r="J52411">
        <v>0</v>
      </c>
      <c r="K52411">
        <v>0.85650000000000004</v>
      </c>
      <c r="L52411">
        <v>0.85650000000000004</v>
      </c>
      <c r="M52411" s="1">
        <v>41311</v>
      </c>
      <c r="N52411" t="s">
        <v>136</v>
      </c>
      <c r="O52411" t="s">
        <v>17409</v>
      </c>
      <c r="P52411">
        <v>62</v>
      </c>
      <c r="Q52411">
        <v>2.29</v>
      </c>
      <c r="R52411">
        <v>2.29</v>
      </c>
      <c r="S52411">
        <v>0.85650000000000004</v>
      </c>
      <c r="T52411">
        <v>1.4335</v>
      </c>
      <c r="U52411">
        <v>2013</v>
      </c>
    </row>
    <row r="52412" spans="1:21" x14ac:dyDescent="0.3">
      <c r="A52412">
        <v>477</v>
      </c>
      <c r="B52412">
        <v>20130206</v>
      </c>
      <c r="C52412">
        <v>20130218</v>
      </c>
      <c r="D52412">
        <v>20130213</v>
      </c>
      <c r="E52412">
        <v>23679</v>
      </c>
      <c r="F52412">
        <v>1</v>
      </c>
      <c r="G52412">
        <v>19</v>
      </c>
      <c r="H52412">
        <v>6</v>
      </c>
      <c r="I52412">
        <v>1</v>
      </c>
      <c r="J52412">
        <v>0</v>
      </c>
      <c r="K52412">
        <v>1.8663000000000001</v>
      </c>
      <c r="L52412">
        <v>1.8663000000000001</v>
      </c>
      <c r="M52412" s="1">
        <v>41311</v>
      </c>
      <c r="N52412" t="s">
        <v>47</v>
      </c>
      <c r="O52412" t="s">
        <v>17410</v>
      </c>
      <c r="P52412">
        <v>78</v>
      </c>
      <c r="Q52412">
        <v>4.99</v>
      </c>
      <c r="R52412">
        <v>4.99</v>
      </c>
      <c r="S52412">
        <v>1.8663000000000001</v>
      </c>
      <c r="T52412">
        <v>3.1236999999999999</v>
      </c>
      <c r="U52412">
        <v>2013</v>
      </c>
    </row>
    <row r="52413" spans="1:21" x14ac:dyDescent="0.3">
      <c r="A52413">
        <v>214</v>
      </c>
      <c r="B52413">
        <v>20130206</v>
      </c>
      <c r="C52413">
        <v>20130218</v>
      </c>
      <c r="D52413">
        <v>20130213</v>
      </c>
      <c r="E52413">
        <v>23679</v>
      </c>
      <c r="F52413">
        <v>1</v>
      </c>
      <c r="G52413">
        <v>19</v>
      </c>
      <c r="H52413">
        <v>6</v>
      </c>
      <c r="I52413">
        <v>1</v>
      </c>
      <c r="J52413">
        <v>0</v>
      </c>
      <c r="K52413">
        <v>13.0863</v>
      </c>
      <c r="L52413">
        <v>13.0863</v>
      </c>
      <c r="M52413" s="1">
        <v>41311</v>
      </c>
      <c r="N52413" t="s">
        <v>172</v>
      </c>
      <c r="O52413" t="s">
        <v>17410</v>
      </c>
      <c r="P52413">
        <v>78</v>
      </c>
      <c r="Q52413">
        <v>34.99</v>
      </c>
      <c r="R52413">
        <v>34.99</v>
      </c>
      <c r="S52413">
        <v>13.0863</v>
      </c>
      <c r="T52413">
        <v>21.903700000000001</v>
      </c>
      <c r="U52413">
        <v>2013</v>
      </c>
    </row>
    <row r="52414" spans="1:21" x14ac:dyDescent="0.3">
      <c r="A52414">
        <v>528</v>
      </c>
      <c r="B52414">
        <v>20130206</v>
      </c>
      <c r="C52414">
        <v>20130218</v>
      </c>
      <c r="D52414">
        <v>20130213</v>
      </c>
      <c r="E52414">
        <v>14512</v>
      </c>
      <c r="F52414">
        <v>1</v>
      </c>
      <c r="G52414">
        <v>100</v>
      </c>
      <c r="H52414">
        <v>1</v>
      </c>
      <c r="I52414">
        <v>1</v>
      </c>
      <c r="J52414">
        <v>0</v>
      </c>
      <c r="K52414">
        <v>1.8663000000000001</v>
      </c>
      <c r="L52414">
        <v>1.8663000000000001</v>
      </c>
      <c r="M52414" s="1">
        <v>41311</v>
      </c>
      <c r="N52414" t="s">
        <v>148</v>
      </c>
      <c r="O52414" t="s">
        <v>17411</v>
      </c>
      <c r="P52414">
        <v>46</v>
      </c>
      <c r="Q52414">
        <v>4.99</v>
      </c>
      <c r="R52414">
        <v>4.99</v>
      </c>
      <c r="S52414">
        <v>1.8663000000000001</v>
      </c>
      <c r="T52414">
        <v>3.1236999999999999</v>
      </c>
      <c r="U52414">
        <v>2013</v>
      </c>
    </row>
    <row r="52415" spans="1:21" x14ac:dyDescent="0.3">
      <c r="A52415">
        <v>214</v>
      </c>
      <c r="B52415">
        <v>20130206</v>
      </c>
      <c r="C52415">
        <v>20130218</v>
      </c>
      <c r="D52415">
        <v>20130213</v>
      </c>
      <c r="E52415">
        <v>14512</v>
      </c>
      <c r="F52415">
        <v>1</v>
      </c>
      <c r="G52415">
        <v>100</v>
      </c>
      <c r="H52415">
        <v>1</v>
      </c>
      <c r="I52415">
        <v>1</v>
      </c>
      <c r="J52415">
        <v>0</v>
      </c>
      <c r="K52415">
        <v>13.0863</v>
      </c>
      <c r="L52415">
        <v>13.0863</v>
      </c>
      <c r="M52415" s="1">
        <v>41311</v>
      </c>
      <c r="N52415" t="s">
        <v>172</v>
      </c>
      <c r="O52415" t="s">
        <v>17411</v>
      </c>
      <c r="P52415">
        <v>46</v>
      </c>
      <c r="Q52415">
        <v>34.99</v>
      </c>
      <c r="R52415">
        <v>34.99</v>
      </c>
      <c r="S52415">
        <v>13.0863</v>
      </c>
      <c r="T52415">
        <v>21.903700000000001</v>
      </c>
      <c r="U52415">
        <v>2013</v>
      </c>
    </row>
    <row r="52416" spans="1:21" x14ac:dyDescent="0.3">
      <c r="A52416">
        <v>485</v>
      </c>
      <c r="B52416">
        <v>20130206</v>
      </c>
      <c r="C52416">
        <v>20130218</v>
      </c>
      <c r="D52416">
        <v>20130213</v>
      </c>
      <c r="E52416">
        <v>21581</v>
      </c>
      <c r="F52416">
        <v>1</v>
      </c>
      <c r="G52416">
        <v>19</v>
      </c>
      <c r="H52416">
        <v>6</v>
      </c>
      <c r="I52416">
        <v>1</v>
      </c>
      <c r="J52416">
        <v>0</v>
      </c>
      <c r="K52416">
        <v>8.2204999999999995</v>
      </c>
      <c r="L52416">
        <v>8.2204999999999995</v>
      </c>
      <c r="M52416" s="1">
        <v>41311</v>
      </c>
      <c r="N52416" t="s">
        <v>159</v>
      </c>
      <c r="O52416" t="s">
        <v>17412</v>
      </c>
      <c r="P52416">
        <v>56</v>
      </c>
      <c r="Q52416">
        <v>21.98</v>
      </c>
      <c r="R52416">
        <v>21.98</v>
      </c>
      <c r="S52416">
        <v>8.2204999999999995</v>
      </c>
      <c r="T52416">
        <v>13.759499999999999</v>
      </c>
      <c r="U52416">
        <v>2013</v>
      </c>
    </row>
    <row r="52417" spans="1:21" x14ac:dyDescent="0.3">
      <c r="A52417">
        <v>480</v>
      </c>
      <c r="B52417">
        <v>20130206</v>
      </c>
      <c r="C52417">
        <v>20130218</v>
      </c>
      <c r="D52417">
        <v>20130213</v>
      </c>
      <c r="E52417">
        <v>21581</v>
      </c>
      <c r="F52417">
        <v>1</v>
      </c>
      <c r="G52417">
        <v>19</v>
      </c>
      <c r="H52417">
        <v>6</v>
      </c>
      <c r="I52417">
        <v>1</v>
      </c>
      <c r="J52417">
        <v>0</v>
      </c>
      <c r="K52417">
        <v>0.85650000000000004</v>
      </c>
      <c r="L52417">
        <v>0.85650000000000004</v>
      </c>
      <c r="M52417" s="1">
        <v>41311</v>
      </c>
      <c r="N52417" t="s">
        <v>136</v>
      </c>
      <c r="O52417" t="s">
        <v>17412</v>
      </c>
      <c r="P52417">
        <v>56</v>
      </c>
      <c r="Q52417">
        <v>2.29</v>
      </c>
      <c r="R52417">
        <v>2.29</v>
      </c>
      <c r="S52417">
        <v>0.85650000000000004</v>
      </c>
      <c r="T52417">
        <v>1.4335</v>
      </c>
      <c r="U52417">
        <v>2013</v>
      </c>
    </row>
    <row r="52418" spans="1:21" x14ac:dyDescent="0.3">
      <c r="A52418">
        <v>485</v>
      </c>
      <c r="B52418">
        <v>20130206</v>
      </c>
      <c r="C52418">
        <v>20130218</v>
      </c>
      <c r="D52418">
        <v>20130213</v>
      </c>
      <c r="E52418">
        <v>14145</v>
      </c>
      <c r="F52418">
        <v>1</v>
      </c>
      <c r="G52418">
        <v>100</v>
      </c>
      <c r="H52418">
        <v>7</v>
      </c>
      <c r="I52418">
        <v>1</v>
      </c>
      <c r="J52418">
        <v>0</v>
      </c>
      <c r="K52418">
        <v>8.2204999999999995</v>
      </c>
      <c r="L52418">
        <v>8.2204999999999995</v>
      </c>
      <c r="M52418" s="1">
        <v>41311</v>
      </c>
      <c r="N52418" t="s">
        <v>159</v>
      </c>
      <c r="O52418" t="s">
        <v>17413</v>
      </c>
      <c r="P52418">
        <v>61</v>
      </c>
      <c r="Q52418">
        <v>21.98</v>
      </c>
      <c r="R52418">
        <v>21.98</v>
      </c>
      <c r="S52418">
        <v>8.2204999999999995</v>
      </c>
      <c r="T52418">
        <v>13.759499999999999</v>
      </c>
      <c r="U52418">
        <v>2013</v>
      </c>
    </row>
    <row r="52419" spans="1:21" x14ac:dyDescent="0.3">
      <c r="A52419">
        <v>480</v>
      </c>
      <c r="B52419">
        <v>20130206</v>
      </c>
      <c r="C52419">
        <v>20130218</v>
      </c>
      <c r="D52419">
        <v>20130213</v>
      </c>
      <c r="E52419">
        <v>14145</v>
      </c>
      <c r="F52419">
        <v>1</v>
      </c>
      <c r="G52419">
        <v>100</v>
      </c>
      <c r="H52419">
        <v>7</v>
      </c>
      <c r="I52419">
        <v>1</v>
      </c>
      <c r="J52419">
        <v>0</v>
      </c>
      <c r="K52419">
        <v>0.85650000000000004</v>
      </c>
      <c r="L52419">
        <v>0.85650000000000004</v>
      </c>
      <c r="M52419" s="1">
        <v>41311</v>
      </c>
      <c r="N52419" t="s">
        <v>136</v>
      </c>
      <c r="O52419" t="s">
        <v>17413</v>
      </c>
      <c r="P52419">
        <v>61</v>
      </c>
      <c r="Q52419">
        <v>2.29</v>
      </c>
      <c r="R52419">
        <v>2.29</v>
      </c>
      <c r="S52419">
        <v>0.85650000000000004</v>
      </c>
      <c r="T52419">
        <v>1.4335</v>
      </c>
      <c r="U52419">
        <v>2013</v>
      </c>
    </row>
    <row r="52420" spans="1:21" x14ac:dyDescent="0.3">
      <c r="A52420">
        <v>535</v>
      </c>
      <c r="B52420">
        <v>20130206</v>
      </c>
      <c r="C52420">
        <v>20130218</v>
      </c>
      <c r="D52420">
        <v>20130213</v>
      </c>
      <c r="E52420">
        <v>16539</v>
      </c>
      <c r="F52420">
        <v>1</v>
      </c>
      <c r="G52420">
        <v>100</v>
      </c>
      <c r="H52420">
        <v>8</v>
      </c>
      <c r="I52420">
        <v>1</v>
      </c>
      <c r="J52420">
        <v>0</v>
      </c>
      <c r="K52420">
        <v>9.3462999999999994</v>
      </c>
      <c r="L52420">
        <v>9.3462999999999994</v>
      </c>
      <c r="M52420" s="1">
        <v>41311</v>
      </c>
      <c r="N52420" t="s">
        <v>156</v>
      </c>
      <c r="O52420" t="s">
        <v>17414</v>
      </c>
      <c r="P52420">
        <v>54</v>
      </c>
      <c r="Q52420">
        <v>24.99</v>
      </c>
      <c r="R52420">
        <v>24.99</v>
      </c>
      <c r="S52420">
        <v>9.3462999999999994</v>
      </c>
      <c r="T52420">
        <v>15.643700000000001</v>
      </c>
      <c r="U52420">
        <v>2013</v>
      </c>
    </row>
    <row r="52421" spans="1:21" x14ac:dyDescent="0.3">
      <c r="A52421">
        <v>477</v>
      </c>
      <c r="B52421">
        <v>20130206</v>
      </c>
      <c r="C52421">
        <v>20130218</v>
      </c>
      <c r="D52421">
        <v>20130213</v>
      </c>
      <c r="E52421">
        <v>16539</v>
      </c>
      <c r="F52421">
        <v>1</v>
      </c>
      <c r="G52421">
        <v>100</v>
      </c>
      <c r="H52421">
        <v>8</v>
      </c>
      <c r="I52421">
        <v>1</v>
      </c>
      <c r="J52421">
        <v>0</v>
      </c>
      <c r="K52421">
        <v>1.8663000000000001</v>
      </c>
      <c r="L52421">
        <v>1.8663000000000001</v>
      </c>
      <c r="M52421" s="1">
        <v>41311</v>
      </c>
      <c r="N52421" t="s">
        <v>47</v>
      </c>
      <c r="O52421" t="s">
        <v>17414</v>
      </c>
      <c r="P52421">
        <v>54</v>
      </c>
      <c r="Q52421">
        <v>4.99</v>
      </c>
      <c r="R52421">
        <v>4.99</v>
      </c>
      <c r="S52421">
        <v>1.8663000000000001</v>
      </c>
      <c r="T52421">
        <v>3.1236999999999999</v>
      </c>
      <c r="U52421">
        <v>2013</v>
      </c>
    </row>
    <row r="52422" spans="1:21" x14ac:dyDescent="0.3">
      <c r="A52422">
        <v>491</v>
      </c>
      <c r="B52422">
        <v>20130206</v>
      </c>
      <c r="C52422">
        <v>20130218</v>
      </c>
      <c r="D52422">
        <v>20130213</v>
      </c>
      <c r="E52422">
        <v>16539</v>
      </c>
      <c r="F52422">
        <v>1</v>
      </c>
      <c r="G52422">
        <v>100</v>
      </c>
      <c r="H52422">
        <v>8</v>
      </c>
      <c r="I52422">
        <v>1</v>
      </c>
      <c r="J52422">
        <v>0</v>
      </c>
      <c r="K52422">
        <v>41.572299999999998</v>
      </c>
      <c r="L52422">
        <v>41.572299999999998</v>
      </c>
      <c r="M52422" s="1">
        <v>41311</v>
      </c>
      <c r="N52422" t="s">
        <v>174</v>
      </c>
      <c r="O52422" t="s">
        <v>17414</v>
      </c>
      <c r="P52422">
        <v>54</v>
      </c>
      <c r="Q52422">
        <v>53.99</v>
      </c>
      <c r="R52422">
        <v>53.99</v>
      </c>
      <c r="S52422">
        <v>41.572299999999998</v>
      </c>
      <c r="T52422">
        <v>12.4177</v>
      </c>
      <c r="U52422">
        <v>2013</v>
      </c>
    </row>
    <row r="52423" spans="1:21" x14ac:dyDescent="0.3">
      <c r="A52423">
        <v>536</v>
      </c>
      <c r="B52423">
        <v>20130206</v>
      </c>
      <c r="C52423">
        <v>20130218</v>
      </c>
      <c r="D52423">
        <v>20130213</v>
      </c>
      <c r="E52423">
        <v>20138</v>
      </c>
      <c r="F52423">
        <v>1</v>
      </c>
      <c r="G52423">
        <v>100</v>
      </c>
      <c r="H52423">
        <v>8</v>
      </c>
      <c r="I52423">
        <v>1</v>
      </c>
      <c r="J52423">
        <v>0</v>
      </c>
      <c r="K52423">
        <v>11.2163</v>
      </c>
      <c r="L52423">
        <v>11.2163</v>
      </c>
      <c r="M52423" s="1">
        <v>41311</v>
      </c>
      <c r="N52423" t="s">
        <v>146</v>
      </c>
      <c r="O52423" t="s">
        <v>17415</v>
      </c>
      <c r="P52423">
        <v>84</v>
      </c>
      <c r="Q52423">
        <v>29.99</v>
      </c>
      <c r="R52423">
        <v>29.99</v>
      </c>
      <c r="S52423">
        <v>11.2163</v>
      </c>
      <c r="T52423">
        <v>18.773700000000002</v>
      </c>
      <c r="U52423">
        <v>2013</v>
      </c>
    </row>
    <row r="52424" spans="1:21" x14ac:dyDescent="0.3">
      <c r="A52424">
        <v>528</v>
      </c>
      <c r="B52424">
        <v>20130206</v>
      </c>
      <c r="C52424">
        <v>20130218</v>
      </c>
      <c r="D52424">
        <v>20130213</v>
      </c>
      <c r="E52424">
        <v>20138</v>
      </c>
      <c r="F52424">
        <v>1</v>
      </c>
      <c r="G52424">
        <v>100</v>
      </c>
      <c r="H52424">
        <v>8</v>
      </c>
      <c r="I52424">
        <v>1</v>
      </c>
      <c r="J52424">
        <v>0</v>
      </c>
      <c r="K52424">
        <v>1.8663000000000001</v>
      </c>
      <c r="L52424">
        <v>1.8663000000000001</v>
      </c>
      <c r="M52424" s="1">
        <v>41311</v>
      </c>
      <c r="N52424" t="s">
        <v>148</v>
      </c>
      <c r="O52424" t="s">
        <v>17415</v>
      </c>
      <c r="P52424">
        <v>84</v>
      </c>
      <c r="Q52424">
        <v>4.99</v>
      </c>
      <c r="R52424">
        <v>4.99</v>
      </c>
      <c r="S52424">
        <v>1.8663000000000001</v>
      </c>
      <c r="T52424">
        <v>3.1236999999999999</v>
      </c>
      <c r="U52424">
        <v>2013</v>
      </c>
    </row>
    <row r="52425" spans="1:21" x14ac:dyDescent="0.3">
      <c r="A52425">
        <v>222</v>
      </c>
      <c r="B52425">
        <v>20130206</v>
      </c>
      <c r="C52425">
        <v>20130218</v>
      </c>
      <c r="D52425">
        <v>20130213</v>
      </c>
      <c r="E52425">
        <v>20138</v>
      </c>
      <c r="F52425">
        <v>1</v>
      </c>
      <c r="G52425">
        <v>100</v>
      </c>
      <c r="H52425">
        <v>8</v>
      </c>
      <c r="I52425">
        <v>1</v>
      </c>
      <c r="J52425">
        <v>0</v>
      </c>
      <c r="K52425">
        <v>13.0863</v>
      </c>
      <c r="L52425">
        <v>13.0863</v>
      </c>
      <c r="M52425" s="1">
        <v>41311</v>
      </c>
      <c r="N52425" t="s">
        <v>177</v>
      </c>
      <c r="O52425" t="s">
        <v>17415</v>
      </c>
      <c r="P52425">
        <v>84</v>
      </c>
      <c r="Q52425">
        <v>34.99</v>
      </c>
      <c r="R52425">
        <v>34.99</v>
      </c>
      <c r="S52425">
        <v>13.0863</v>
      </c>
      <c r="T52425">
        <v>21.903700000000001</v>
      </c>
      <c r="U52425">
        <v>2013</v>
      </c>
    </row>
    <row r="52426" spans="1:21" x14ac:dyDescent="0.3">
      <c r="A52426">
        <v>234</v>
      </c>
      <c r="B52426">
        <v>20130206</v>
      </c>
      <c r="C52426">
        <v>20130218</v>
      </c>
      <c r="D52426">
        <v>20130213</v>
      </c>
      <c r="E52426">
        <v>20138</v>
      </c>
      <c r="F52426">
        <v>1</v>
      </c>
      <c r="G52426">
        <v>100</v>
      </c>
      <c r="H52426">
        <v>8</v>
      </c>
      <c r="I52426">
        <v>1</v>
      </c>
      <c r="J52426">
        <v>0</v>
      </c>
      <c r="K52426">
        <v>38.4923</v>
      </c>
      <c r="L52426">
        <v>38.4923</v>
      </c>
      <c r="M52426" s="1">
        <v>41311</v>
      </c>
      <c r="N52426" t="s">
        <v>163</v>
      </c>
      <c r="O52426" t="s">
        <v>17415</v>
      </c>
      <c r="P52426">
        <v>84</v>
      </c>
      <c r="Q52426">
        <v>49.99</v>
      </c>
      <c r="R52426">
        <v>49.99</v>
      </c>
      <c r="S52426">
        <v>38.4923</v>
      </c>
      <c r="T52426">
        <v>11.4977</v>
      </c>
      <c r="U52426">
        <v>2013</v>
      </c>
    </row>
    <row r="52427" spans="1:21" x14ac:dyDescent="0.3">
      <c r="A52427">
        <v>536</v>
      </c>
      <c r="B52427">
        <v>20130206</v>
      </c>
      <c r="C52427">
        <v>20130218</v>
      </c>
      <c r="D52427">
        <v>20130213</v>
      </c>
      <c r="E52427">
        <v>17771</v>
      </c>
      <c r="F52427">
        <v>1</v>
      </c>
      <c r="G52427">
        <v>100</v>
      </c>
      <c r="H52427">
        <v>7</v>
      </c>
      <c r="I52427">
        <v>1</v>
      </c>
      <c r="J52427">
        <v>0</v>
      </c>
      <c r="K52427">
        <v>11.2163</v>
      </c>
      <c r="L52427">
        <v>11.2163</v>
      </c>
      <c r="M52427" s="1">
        <v>41311</v>
      </c>
      <c r="N52427" t="s">
        <v>146</v>
      </c>
      <c r="O52427" t="s">
        <v>17416</v>
      </c>
      <c r="P52427">
        <v>62</v>
      </c>
      <c r="Q52427">
        <v>29.99</v>
      </c>
      <c r="R52427">
        <v>29.99</v>
      </c>
      <c r="S52427">
        <v>11.2163</v>
      </c>
      <c r="T52427">
        <v>18.773700000000002</v>
      </c>
      <c r="U52427">
        <v>2013</v>
      </c>
    </row>
    <row r="52428" spans="1:21" x14ac:dyDescent="0.3">
      <c r="A52428">
        <v>528</v>
      </c>
      <c r="B52428">
        <v>20130206</v>
      </c>
      <c r="C52428">
        <v>20130218</v>
      </c>
      <c r="D52428">
        <v>20130213</v>
      </c>
      <c r="E52428">
        <v>17771</v>
      </c>
      <c r="F52428">
        <v>1</v>
      </c>
      <c r="G52428">
        <v>100</v>
      </c>
      <c r="H52428">
        <v>7</v>
      </c>
      <c r="I52428">
        <v>1</v>
      </c>
      <c r="J52428">
        <v>0</v>
      </c>
      <c r="K52428">
        <v>1.8663000000000001</v>
      </c>
      <c r="L52428">
        <v>1.8663000000000001</v>
      </c>
      <c r="M52428" s="1">
        <v>41311</v>
      </c>
      <c r="N52428" t="s">
        <v>148</v>
      </c>
      <c r="O52428" t="s">
        <v>17416</v>
      </c>
      <c r="P52428">
        <v>62</v>
      </c>
      <c r="Q52428">
        <v>4.99</v>
      </c>
      <c r="R52428">
        <v>4.99</v>
      </c>
      <c r="S52428">
        <v>1.8663000000000001</v>
      </c>
      <c r="T52428">
        <v>3.1236999999999999</v>
      </c>
      <c r="U52428">
        <v>2013</v>
      </c>
    </row>
    <row r="52429" spans="1:21" x14ac:dyDescent="0.3">
      <c r="A52429">
        <v>222</v>
      </c>
      <c r="B52429">
        <v>20130206</v>
      </c>
      <c r="C52429">
        <v>20130218</v>
      </c>
      <c r="D52429">
        <v>20130213</v>
      </c>
      <c r="E52429">
        <v>17771</v>
      </c>
      <c r="F52429">
        <v>1</v>
      </c>
      <c r="G52429">
        <v>100</v>
      </c>
      <c r="H52429">
        <v>7</v>
      </c>
      <c r="I52429">
        <v>1</v>
      </c>
      <c r="J52429">
        <v>0</v>
      </c>
      <c r="K52429">
        <v>13.0863</v>
      </c>
      <c r="L52429">
        <v>13.0863</v>
      </c>
      <c r="M52429" s="1">
        <v>41311</v>
      </c>
      <c r="N52429" t="s">
        <v>177</v>
      </c>
      <c r="O52429" t="s">
        <v>17416</v>
      </c>
      <c r="P52429">
        <v>62</v>
      </c>
      <c r="Q52429">
        <v>34.99</v>
      </c>
      <c r="R52429">
        <v>34.99</v>
      </c>
      <c r="S52429">
        <v>13.0863</v>
      </c>
      <c r="T52429">
        <v>21.903700000000001</v>
      </c>
      <c r="U52429">
        <v>2013</v>
      </c>
    </row>
    <row r="52430" spans="1:21" x14ac:dyDescent="0.3">
      <c r="A52430">
        <v>471</v>
      </c>
      <c r="B52430">
        <v>20130206</v>
      </c>
      <c r="C52430">
        <v>20130218</v>
      </c>
      <c r="D52430">
        <v>20130213</v>
      </c>
      <c r="E52430">
        <v>20981</v>
      </c>
      <c r="F52430">
        <v>1</v>
      </c>
      <c r="G52430">
        <v>100</v>
      </c>
      <c r="H52430">
        <v>8</v>
      </c>
      <c r="I52430">
        <v>1</v>
      </c>
      <c r="J52430">
        <v>0</v>
      </c>
      <c r="K52430">
        <v>23.748999999999999</v>
      </c>
      <c r="L52430">
        <v>23.748999999999999</v>
      </c>
      <c r="M52430" s="1">
        <v>41311</v>
      </c>
      <c r="N52430" t="s">
        <v>186</v>
      </c>
      <c r="O52430" t="s">
        <v>17417</v>
      </c>
      <c r="P52430">
        <v>77</v>
      </c>
      <c r="Q52430">
        <v>63.5</v>
      </c>
      <c r="R52430">
        <v>63.5</v>
      </c>
      <c r="S52430">
        <v>23.748999999999999</v>
      </c>
      <c r="T52430">
        <v>39.750999999999998</v>
      </c>
      <c r="U52430">
        <v>2013</v>
      </c>
    </row>
    <row r="52431" spans="1:21" x14ac:dyDescent="0.3">
      <c r="A52431">
        <v>477</v>
      </c>
      <c r="B52431">
        <v>20130206</v>
      </c>
      <c r="C52431">
        <v>20130218</v>
      </c>
      <c r="D52431">
        <v>20130213</v>
      </c>
      <c r="E52431">
        <v>20981</v>
      </c>
      <c r="F52431">
        <v>1</v>
      </c>
      <c r="G52431">
        <v>100</v>
      </c>
      <c r="H52431">
        <v>8</v>
      </c>
      <c r="I52431">
        <v>1</v>
      </c>
      <c r="J52431">
        <v>0</v>
      </c>
      <c r="K52431">
        <v>1.8663000000000001</v>
      </c>
      <c r="L52431">
        <v>1.8663000000000001</v>
      </c>
      <c r="M52431" s="1">
        <v>41311</v>
      </c>
      <c r="N52431" t="s">
        <v>47</v>
      </c>
      <c r="O52431" t="s">
        <v>17417</v>
      </c>
      <c r="P52431">
        <v>77</v>
      </c>
      <c r="Q52431">
        <v>4.99</v>
      </c>
      <c r="R52431">
        <v>4.99</v>
      </c>
      <c r="S52431">
        <v>1.8663000000000001</v>
      </c>
      <c r="T52431">
        <v>3.1236999999999999</v>
      </c>
      <c r="U52431">
        <v>2013</v>
      </c>
    </row>
    <row r="52432" spans="1:21" x14ac:dyDescent="0.3">
      <c r="A52432">
        <v>529</v>
      </c>
      <c r="B52432">
        <v>20130206</v>
      </c>
      <c r="C52432">
        <v>20130218</v>
      </c>
      <c r="D52432">
        <v>20130213</v>
      </c>
      <c r="E52432">
        <v>20944</v>
      </c>
      <c r="F52432">
        <v>1</v>
      </c>
      <c r="G52432">
        <v>100</v>
      </c>
      <c r="H52432">
        <v>7</v>
      </c>
      <c r="I52432">
        <v>1</v>
      </c>
      <c r="J52432">
        <v>0</v>
      </c>
      <c r="K52432">
        <v>1.4923</v>
      </c>
      <c r="L52432">
        <v>1.4923</v>
      </c>
      <c r="M52432" s="1">
        <v>41311</v>
      </c>
      <c r="N52432" t="s">
        <v>90</v>
      </c>
      <c r="O52432" t="s">
        <v>17418</v>
      </c>
      <c r="P52432">
        <v>43</v>
      </c>
      <c r="Q52432">
        <v>3.99</v>
      </c>
      <c r="R52432">
        <v>3.99</v>
      </c>
      <c r="S52432">
        <v>1.4923</v>
      </c>
      <c r="T52432">
        <v>2.4977</v>
      </c>
      <c r="U52432">
        <v>2013</v>
      </c>
    </row>
    <row r="52433" spans="1:21" x14ac:dyDescent="0.3">
      <c r="A52433">
        <v>486</v>
      </c>
      <c r="B52433">
        <v>20130206</v>
      </c>
      <c r="C52433">
        <v>20130218</v>
      </c>
      <c r="D52433">
        <v>20130213</v>
      </c>
      <c r="E52433">
        <v>20944</v>
      </c>
      <c r="F52433">
        <v>1</v>
      </c>
      <c r="G52433">
        <v>100</v>
      </c>
      <c r="H52433">
        <v>7</v>
      </c>
      <c r="I52433">
        <v>1</v>
      </c>
      <c r="J52433">
        <v>0</v>
      </c>
      <c r="K52433">
        <v>59.466000000000001</v>
      </c>
      <c r="L52433">
        <v>59.466000000000001</v>
      </c>
      <c r="M52433" s="1">
        <v>41311</v>
      </c>
      <c r="N52433" t="s">
        <v>176</v>
      </c>
      <c r="O52433" t="s">
        <v>17418</v>
      </c>
      <c r="P52433">
        <v>43</v>
      </c>
      <c r="Q52433">
        <v>159</v>
      </c>
      <c r="R52433">
        <v>159</v>
      </c>
      <c r="S52433">
        <v>59.466000000000001</v>
      </c>
      <c r="T52433">
        <v>99.534000000000006</v>
      </c>
      <c r="U52433">
        <v>2013</v>
      </c>
    </row>
    <row r="52434" spans="1:21" x14ac:dyDescent="0.3">
      <c r="A52434">
        <v>471</v>
      </c>
      <c r="B52434">
        <v>20130206</v>
      </c>
      <c r="C52434">
        <v>20130218</v>
      </c>
      <c r="D52434">
        <v>20130213</v>
      </c>
      <c r="E52434">
        <v>20944</v>
      </c>
      <c r="F52434">
        <v>1</v>
      </c>
      <c r="G52434">
        <v>100</v>
      </c>
      <c r="H52434">
        <v>7</v>
      </c>
      <c r="I52434">
        <v>1</v>
      </c>
      <c r="J52434">
        <v>0</v>
      </c>
      <c r="K52434">
        <v>23.748999999999999</v>
      </c>
      <c r="L52434">
        <v>23.748999999999999</v>
      </c>
      <c r="M52434" s="1">
        <v>41311</v>
      </c>
      <c r="N52434" t="s">
        <v>186</v>
      </c>
      <c r="O52434" t="s">
        <v>17418</v>
      </c>
      <c r="P52434">
        <v>43</v>
      </c>
      <c r="Q52434">
        <v>63.5</v>
      </c>
      <c r="R52434">
        <v>63.5</v>
      </c>
      <c r="S52434">
        <v>23.748999999999999</v>
      </c>
      <c r="T52434">
        <v>39.750999999999998</v>
      </c>
      <c r="U52434">
        <v>2013</v>
      </c>
    </row>
    <row r="52435" spans="1:21" x14ac:dyDescent="0.3">
      <c r="A52435">
        <v>541</v>
      </c>
      <c r="B52435">
        <v>20130206</v>
      </c>
      <c r="C52435">
        <v>20130218</v>
      </c>
      <c r="D52435">
        <v>20130213</v>
      </c>
      <c r="E52435">
        <v>26414</v>
      </c>
      <c r="F52435">
        <v>1</v>
      </c>
      <c r="G52435">
        <v>100</v>
      </c>
      <c r="H52435">
        <v>8</v>
      </c>
      <c r="I52435">
        <v>1</v>
      </c>
      <c r="J52435">
        <v>0</v>
      </c>
      <c r="K52435">
        <v>10.8423</v>
      </c>
      <c r="L52435">
        <v>10.8423</v>
      </c>
      <c r="M52435" s="1">
        <v>41311</v>
      </c>
      <c r="N52435" t="s">
        <v>193</v>
      </c>
      <c r="O52435" t="s">
        <v>17419</v>
      </c>
      <c r="P52435">
        <v>65</v>
      </c>
      <c r="Q52435">
        <v>28.99</v>
      </c>
      <c r="R52435">
        <v>28.99</v>
      </c>
      <c r="S52435">
        <v>10.8423</v>
      </c>
      <c r="T52435">
        <v>18.1477</v>
      </c>
      <c r="U52435">
        <v>2013</v>
      </c>
    </row>
    <row r="52436" spans="1:21" x14ac:dyDescent="0.3">
      <c r="A52436">
        <v>463</v>
      </c>
      <c r="B52436">
        <v>20130206</v>
      </c>
      <c r="C52436">
        <v>20130218</v>
      </c>
      <c r="D52436">
        <v>20130213</v>
      </c>
      <c r="E52436">
        <v>26414</v>
      </c>
      <c r="F52436">
        <v>1</v>
      </c>
      <c r="G52436">
        <v>100</v>
      </c>
      <c r="H52436">
        <v>8</v>
      </c>
      <c r="I52436">
        <v>1</v>
      </c>
      <c r="J52436">
        <v>0</v>
      </c>
      <c r="K52436">
        <v>9.1593</v>
      </c>
      <c r="L52436">
        <v>9.1593</v>
      </c>
      <c r="M52436" s="1">
        <v>41311</v>
      </c>
      <c r="N52436" t="s">
        <v>175</v>
      </c>
      <c r="O52436" t="s">
        <v>17419</v>
      </c>
      <c r="P52436">
        <v>65</v>
      </c>
      <c r="Q52436">
        <v>24.49</v>
      </c>
      <c r="R52436">
        <v>24.49</v>
      </c>
      <c r="S52436">
        <v>9.1593</v>
      </c>
      <c r="T52436">
        <v>15.3307</v>
      </c>
      <c r="U52436">
        <v>2013</v>
      </c>
    </row>
    <row r="52437" spans="1:21" x14ac:dyDescent="0.3">
      <c r="A52437">
        <v>530</v>
      </c>
      <c r="B52437">
        <v>20130206</v>
      </c>
      <c r="C52437">
        <v>20130218</v>
      </c>
      <c r="D52437">
        <v>20130213</v>
      </c>
      <c r="E52437">
        <v>26414</v>
      </c>
      <c r="F52437">
        <v>1</v>
      </c>
      <c r="G52437">
        <v>100</v>
      </c>
      <c r="H52437">
        <v>8</v>
      </c>
      <c r="I52437">
        <v>1</v>
      </c>
      <c r="J52437">
        <v>0</v>
      </c>
      <c r="K52437">
        <v>1.8663000000000001</v>
      </c>
      <c r="L52437">
        <v>1.8663000000000001</v>
      </c>
      <c r="M52437" s="1">
        <v>41311</v>
      </c>
      <c r="N52437" t="s">
        <v>140</v>
      </c>
      <c r="O52437" t="s">
        <v>17419</v>
      </c>
      <c r="P52437">
        <v>65</v>
      </c>
      <c r="Q52437">
        <v>4.99</v>
      </c>
      <c r="R52437">
        <v>4.99</v>
      </c>
      <c r="S52437">
        <v>1.8663000000000001</v>
      </c>
      <c r="T52437">
        <v>3.1236999999999999</v>
      </c>
      <c r="U52437">
        <v>2013</v>
      </c>
    </row>
    <row r="52438" spans="1:21" x14ac:dyDescent="0.3">
      <c r="A52438">
        <v>537</v>
      </c>
      <c r="B52438">
        <v>20130206</v>
      </c>
      <c r="C52438">
        <v>20130218</v>
      </c>
      <c r="D52438">
        <v>20130213</v>
      </c>
      <c r="E52438">
        <v>14604</v>
      </c>
      <c r="F52438">
        <v>1</v>
      </c>
      <c r="G52438">
        <v>19</v>
      </c>
      <c r="H52438">
        <v>6</v>
      </c>
      <c r="I52438">
        <v>1</v>
      </c>
      <c r="J52438">
        <v>0</v>
      </c>
      <c r="K52438">
        <v>13.09</v>
      </c>
      <c r="L52438">
        <v>13.09</v>
      </c>
      <c r="M52438" s="1">
        <v>41311</v>
      </c>
      <c r="N52438" t="s">
        <v>171</v>
      </c>
      <c r="O52438" t="s">
        <v>14148</v>
      </c>
      <c r="P52438">
        <v>54</v>
      </c>
      <c r="Q52438">
        <v>35</v>
      </c>
      <c r="R52438">
        <v>35</v>
      </c>
      <c r="S52438">
        <v>13.09</v>
      </c>
      <c r="T52438">
        <v>21.91</v>
      </c>
      <c r="U52438">
        <v>2013</v>
      </c>
    </row>
    <row r="52439" spans="1:21" x14ac:dyDescent="0.3">
      <c r="A52439">
        <v>355</v>
      </c>
      <c r="B52439">
        <v>20130206</v>
      </c>
      <c r="C52439">
        <v>20130218</v>
      </c>
      <c r="D52439">
        <v>20130213</v>
      </c>
      <c r="E52439">
        <v>12050</v>
      </c>
      <c r="F52439">
        <v>1</v>
      </c>
      <c r="G52439">
        <v>100</v>
      </c>
      <c r="H52439">
        <v>4</v>
      </c>
      <c r="I52439">
        <v>1</v>
      </c>
      <c r="J52439">
        <v>0</v>
      </c>
      <c r="K52439">
        <v>1265.6195</v>
      </c>
      <c r="L52439">
        <v>1265.6195</v>
      </c>
      <c r="M52439" s="1">
        <v>41311</v>
      </c>
      <c r="N52439" t="s">
        <v>1298</v>
      </c>
      <c r="O52439" t="s">
        <v>17420</v>
      </c>
      <c r="P52439">
        <v>47</v>
      </c>
      <c r="Q52439">
        <v>2319.9899999999998</v>
      </c>
      <c r="R52439">
        <v>2319.9899999999998</v>
      </c>
      <c r="S52439">
        <v>1265.6195</v>
      </c>
      <c r="T52439">
        <v>1054.3705</v>
      </c>
      <c r="U52439">
        <v>2013</v>
      </c>
    </row>
    <row r="52440" spans="1:21" x14ac:dyDescent="0.3">
      <c r="A52440">
        <v>537</v>
      </c>
      <c r="B52440">
        <v>20130206</v>
      </c>
      <c r="C52440">
        <v>20130218</v>
      </c>
      <c r="D52440">
        <v>20130213</v>
      </c>
      <c r="E52440">
        <v>12050</v>
      </c>
      <c r="F52440">
        <v>1</v>
      </c>
      <c r="G52440">
        <v>100</v>
      </c>
      <c r="H52440">
        <v>4</v>
      </c>
      <c r="I52440">
        <v>1</v>
      </c>
      <c r="J52440">
        <v>0</v>
      </c>
      <c r="K52440">
        <v>13.09</v>
      </c>
      <c r="L52440">
        <v>13.09</v>
      </c>
      <c r="M52440" s="1">
        <v>41311</v>
      </c>
      <c r="N52440" t="s">
        <v>171</v>
      </c>
      <c r="O52440" t="s">
        <v>17420</v>
      </c>
      <c r="P52440">
        <v>47</v>
      </c>
      <c r="Q52440">
        <v>35</v>
      </c>
      <c r="R52440">
        <v>35</v>
      </c>
      <c r="S52440">
        <v>13.09</v>
      </c>
      <c r="T52440">
        <v>21.91</v>
      </c>
      <c r="U52440">
        <v>2013</v>
      </c>
    </row>
    <row r="52441" spans="1:21" x14ac:dyDescent="0.3">
      <c r="A52441">
        <v>528</v>
      </c>
      <c r="B52441">
        <v>20130206</v>
      </c>
      <c r="C52441">
        <v>20130218</v>
      </c>
      <c r="D52441">
        <v>20130213</v>
      </c>
      <c r="E52441">
        <v>12050</v>
      </c>
      <c r="F52441">
        <v>1</v>
      </c>
      <c r="G52441">
        <v>100</v>
      </c>
      <c r="H52441">
        <v>4</v>
      </c>
      <c r="I52441">
        <v>1</v>
      </c>
      <c r="J52441">
        <v>0</v>
      </c>
      <c r="K52441">
        <v>1.8663000000000001</v>
      </c>
      <c r="L52441">
        <v>1.8663000000000001</v>
      </c>
      <c r="M52441" s="1">
        <v>41311</v>
      </c>
      <c r="N52441" t="s">
        <v>148</v>
      </c>
      <c r="O52441" t="s">
        <v>17420</v>
      </c>
      <c r="P52441">
        <v>47</v>
      </c>
      <c r="Q52441">
        <v>4.99</v>
      </c>
      <c r="R52441">
        <v>4.99</v>
      </c>
      <c r="S52441">
        <v>1.8663000000000001</v>
      </c>
      <c r="T52441">
        <v>3.1236999999999999</v>
      </c>
      <c r="U52441">
        <v>2013</v>
      </c>
    </row>
    <row r="52442" spans="1:21" x14ac:dyDescent="0.3">
      <c r="A52442">
        <v>485</v>
      </c>
      <c r="B52442">
        <v>20130206</v>
      </c>
      <c r="C52442">
        <v>20130218</v>
      </c>
      <c r="D52442">
        <v>20130213</v>
      </c>
      <c r="E52442">
        <v>12050</v>
      </c>
      <c r="F52442">
        <v>1</v>
      </c>
      <c r="G52442">
        <v>100</v>
      </c>
      <c r="H52442">
        <v>4</v>
      </c>
      <c r="I52442">
        <v>1</v>
      </c>
      <c r="J52442">
        <v>0</v>
      </c>
      <c r="K52442">
        <v>8.2204999999999995</v>
      </c>
      <c r="L52442">
        <v>8.2204999999999995</v>
      </c>
      <c r="M52442" s="1">
        <v>41311</v>
      </c>
      <c r="N52442" t="s">
        <v>159</v>
      </c>
      <c r="O52442" t="s">
        <v>17420</v>
      </c>
      <c r="P52442">
        <v>47</v>
      </c>
      <c r="Q52442">
        <v>21.98</v>
      </c>
      <c r="R52442">
        <v>21.98</v>
      </c>
      <c r="S52442">
        <v>8.2204999999999995</v>
      </c>
      <c r="T52442">
        <v>13.759499999999999</v>
      </c>
      <c r="U52442">
        <v>2013</v>
      </c>
    </row>
    <row r="52443" spans="1:21" x14ac:dyDescent="0.3">
      <c r="A52443">
        <v>471</v>
      </c>
      <c r="B52443">
        <v>20130206</v>
      </c>
      <c r="C52443">
        <v>20130218</v>
      </c>
      <c r="D52443">
        <v>20130213</v>
      </c>
      <c r="E52443">
        <v>12050</v>
      </c>
      <c r="F52443">
        <v>1</v>
      </c>
      <c r="G52443">
        <v>100</v>
      </c>
      <c r="H52443">
        <v>4</v>
      </c>
      <c r="I52443">
        <v>1</v>
      </c>
      <c r="J52443">
        <v>0</v>
      </c>
      <c r="K52443">
        <v>23.748999999999999</v>
      </c>
      <c r="L52443">
        <v>23.748999999999999</v>
      </c>
      <c r="M52443" s="1">
        <v>41311</v>
      </c>
      <c r="N52443" t="s">
        <v>186</v>
      </c>
      <c r="O52443" t="s">
        <v>17420</v>
      </c>
      <c r="P52443">
        <v>47</v>
      </c>
      <c r="Q52443">
        <v>63.5</v>
      </c>
      <c r="R52443">
        <v>63.5</v>
      </c>
      <c r="S52443">
        <v>23.748999999999999</v>
      </c>
      <c r="T52443">
        <v>39.750999999999998</v>
      </c>
      <c r="U52443">
        <v>2013</v>
      </c>
    </row>
    <row r="52444" spans="1:21" x14ac:dyDescent="0.3">
      <c r="A52444">
        <v>584</v>
      </c>
      <c r="B52444">
        <v>20130206</v>
      </c>
      <c r="C52444">
        <v>20130218</v>
      </c>
      <c r="D52444">
        <v>20130213</v>
      </c>
      <c r="E52444">
        <v>19771</v>
      </c>
      <c r="F52444">
        <v>1</v>
      </c>
      <c r="G52444">
        <v>6</v>
      </c>
      <c r="H52444">
        <v>9</v>
      </c>
      <c r="I52444">
        <v>1</v>
      </c>
      <c r="J52444">
        <v>0</v>
      </c>
      <c r="K52444">
        <v>343.64960000000002</v>
      </c>
      <c r="L52444">
        <v>343.64960000000002</v>
      </c>
      <c r="M52444" s="1">
        <v>41311</v>
      </c>
      <c r="N52444" t="s">
        <v>467</v>
      </c>
      <c r="O52444" t="s">
        <v>17421</v>
      </c>
      <c r="P52444">
        <v>67</v>
      </c>
      <c r="Q52444">
        <v>539.99</v>
      </c>
      <c r="R52444">
        <v>539.99</v>
      </c>
      <c r="S52444">
        <v>343.64960000000002</v>
      </c>
      <c r="T52444">
        <v>196.34039999999999</v>
      </c>
      <c r="U52444">
        <v>2013</v>
      </c>
    </row>
    <row r="52445" spans="1:21" x14ac:dyDescent="0.3">
      <c r="A52445">
        <v>479</v>
      </c>
      <c r="B52445">
        <v>20130206</v>
      </c>
      <c r="C52445">
        <v>20130218</v>
      </c>
      <c r="D52445">
        <v>20130213</v>
      </c>
      <c r="E52445">
        <v>19771</v>
      </c>
      <c r="F52445">
        <v>1</v>
      </c>
      <c r="G52445">
        <v>6</v>
      </c>
      <c r="H52445">
        <v>9</v>
      </c>
      <c r="I52445">
        <v>1</v>
      </c>
      <c r="J52445">
        <v>0</v>
      </c>
      <c r="K52445">
        <v>3.3622999999999998</v>
      </c>
      <c r="L52445">
        <v>3.3622999999999998</v>
      </c>
      <c r="M52445" s="1">
        <v>41311</v>
      </c>
      <c r="N52445" t="s">
        <v>35</v>
      </c>
      <c r="O52445" t="s">
        <v>17421</v>
      </c>
      <c r="P52445">
        <v>67</v>
      </c>
      <c r="Q52445">
        <v>8.99</v>
      </c>
      <c r="R52445">
        <v>8.99</v>
      </c>
      <c r="S52445">
        <v>3.3622999999999998</v>
      </c>
      <c r="T52445">
        <v>5.6276999999999999</v>
      </c>
      <c r="U52445">
        <v>2013</v>
      </c>
    </row>
    <row r="52446" spans="1:21" x14ac:dyDescent="0.3">
      <c r="A52446">
        <v>477</v>
      </c>
      <c r="B52446">
        <v>20130206</v>
      </c>
      <c r="C52446">
        <v>20130218</v>
      </c>
      <c r="D52446">
        <v>20130213</v>
      </c>
      <c r="E52446">
        <v>19771</v>
      </c>
      <c r="F52446">
        <v>1</v>
      </c>
      <c r="G52446">
        <v>6</v>
      </c>
      <c r="H52446">
        <v>9</v>
      </c>
      <c r="I52446">
        <v>1</v>
      </c>
      <c r="J52446">
        <v>0</v>
      </c>
      <c r="K52446">
        <v>1.8663000000000001</v>
      </c>
      <c r="L52446">
        <v>1.8663000000000001</v>
      </c>
      <c r="M52446" s="1">
        <v>41311</v>
      </c>
      <c r="N52446" t="s">
        <v>47</v>
      </c>
      <c r="O52446" t="s">
        <v>17421</v>
      </c>
      <c r="P52446">
        <v>67</v>
      </c>
      <c r="Q52446">
        <v>4.99</v>
      </c>
      <c r="R52446">
        <v>4.99</v>
      </c>
      <c r="S52446">
        <v>1.8663000000000001</v>
      </c>
      <c r="T52446">
        <v>3.1236999999999999</v>
      </c>
      <c r="U52446">
        <v>2013</v>
      </c>
    </row>
    <row r="52447" spans="1:21" x14ac:dyDescent="0.3">
      <c r="A52447">
        <v>222</v>
      </c>
      <c r="B52447">
        <v>20130206</v>
      </c>
      <c r="C52447">
        <v>20130218</v>
      </c>
      <c r="D52447">
        <v>20130213</v>
      </c>
      <c r="E52447">
        <v>19771</v>
      </c>
      <c r="F52447">
        <v>1</v>
      </c>
      <c r="G52447">
        <v>6</v>
      </c>
      <c r="H52447">
        <v>9</v>
      </c>
      <c r="I52447">
        <v>1</v>
      </c>
      <c r="J52447">
        <v>0</v>
      </c>
      <c r="K52447">
        <v>13.0863</v>
      </c>
      <c r="L52447">
        <v>13.0863</v>
      </c>
      <c r="M52447" s="1">
        <v>41311</v>
      </c>
      <c r="N52447" t="s">
        <v>177</v>
      </c>
      <c r="O52447" t="s">
        <v>17421</v>
      </c>
      <c r="P52447">
        <v>67</v>
      </c>
      <c r="Q52447">
        <v>34.99</v>
      </c>
      <c r="R52447">
        <v>34.99</v>
      </c>
      <c r="S52447">
        <v>13.0863</v>
      </c>
      <c r="T52447">
        <v>21.903700000000001</v>
      </c>
      <c r="U52447">
        <v>2013</v>
      </c>
    </row>
    <row r="52448" spans="1:21" x14ac:dyDescent="0.3">
      <c r="A52448">
        <v>604</v>
      </c>
      <c r="B52448">
        <v>20130206</v>
      </c>
      <c r="C52448">
        <v>20130218</v>
      </c>
      <c r="D52448">
        <v>20130213</v>
      </c>
      <c r="E52448">
        <v>22301</v>
      </c>
      <c r="F52448">
        <v>1</v>
      </c>
      <c r="G52448">
        <v>100</v>
      </c>
      <c r="H52448">
        <v>4</v>
      </c>
      <c r="I52448">
        <v>1</v>
      </c>
      <c r="J52448">
        <v>0</v>
      </c>
      <c r="K52448">
        <v>343.64960000000002</v>
      </c>
      <c r="L52448">
        <v>343.64960000000002</v>
      </c>
      <c r="M52448" s="1">
        <v>41311</v>
      </c>
      <c r="N52448" t="s">
        <v>122</v>
      </c>
      <c r="O52448" t="s">
        <v>17422</v>
      </c>
      <c r="P52448">
        <v>51</v>
      </c>
      <c r="Q52448">
        <v>539.99</v>
      </c>
      <c r="R52448">
        <v>539.99</v>
      </c>
      <c r="S52448">
        <v>343.64960000000002</v>
      </c>
      <c r="T52448">
        <v>196.34039999999999</v>
      </c>
      <c r="U52448">
        <v>2013</v>
      </c>
    </row>
    <row r="52449" spans="1:21" x14ac:dyDescent="0.3">
      <c r="A52449">
        <v>606</v>
      </c>
      <c r="B52449">
        <v>20130206</v>
      </c>
      <c r="C52449">
        <v>20130218</v>
      </c>
      <c r="D52449">
        <v>20130213</v>
      </c>
      <c r="E52449">
        <v>22289</v>
      </c>
      <c r="F52449">
        <v>2</v>
      </c>
      <c r="G52449">
        <v>100</v>
      </c>
      <c r="H52449">
        <v>4</v>
      </c>
      <c r="I52449">
        <v>1</v>
      </c>
      <c r="J52449">
        <v>0</v>
      </c>
      <c r="K52449">
        <v>343.64960000000002</v>
      </c>
      <c r="L52449">
        <v>343.64960000000002</v>
      </c>
      <c r="M52449" s="1">
        <v>41311</v>
      </c>
      <c r="N52449" t="s">
        <v>479</v>
      </c>
      <c r="O52449" t="s">
        <v>17423</v>
      </c>
      <c r="P52449">
        <v>44</v>
      </c>
      <c r="Q52449">
        <v>539.99</v>
      </c>
      <c r="R52449">
        <v>539.99</v>
      </c>
      <c r="S52449">
        <v>343.64960000000002</v>
      </c>
      <c r="T52449">
        <v>196.34039999999999</v>
      </c>
      <c r="U52449">
        <v>2013</v>
      </c>
    </row>
    <row r="52450" spans="1:21" x14ac:dyDescent="0.3">
      <c r="A52450">
        <v>538</v>
      </c>
      <c r="B52450">
        <v>20130206</v>
      </c>
      <c r="C52450">
        <v>20130218</v>
      </c>
      <c r="D52450">
        <v>20130213</v>
      </c>
      <c r="E52450">
        <v>22289</v>
      </c>
      <c r="F52450">
        <v>1</v>
      </c>
      <c r="G52450">
        <v>100</v>
      </c>
      <c r="H52450">
        <v>4</v>
      </c>
      <c r="I52450">
        <v>1</v>
      </c>
      <c r="J52450">
        <v>0</v>
      </c>
      <c r="K52450">
        <v>8.0373000000000001</v>
      </c>
      <c r="L52450">
        <v>8.0373000000000001</v>
      </c>
      <c r="M52450" s="1">
        <v>41311</v>
      </c>
      <c r="N52450" t="s">
        <v>77</v>
      </c>
      <c r="O52450" t="s">
        <v>17423</v>
      </c>
      <c r="P52450">
        <v>44</v>
      </c>
      <c r="Q52450">
        <v>21.49</v>
      </c>
      <c r="R52450">
        <v>21.49</v>
      </c>
      <c r="S52450">
        <v>8.0373000000000001</v>
      </c>
      <c r="T52450">
        <v>13.4527</v>
      </c>
      <c r="U52450">
        <v>2013</v>
      </c>
    </row>
    <row r="52451" spans="1:21" x14ac:dyDescent="0.3">
      <c r="A52451">
        <v>384</v>
      </c>
      <c r="B52451">
        <v>20130206</v>
      </c>
      <c r="C52451">
        <v>20130218</v>
      </c>
      <c r="D52451">
        <v>20130213</v>
      </c>
      <c r="E52451">
        <v>19443</v>
      </c>
      <c r="F52451">
        <v>1</v>
      </c>
      <c r="G52451">
        <v>100</v>
      </c>
      <c r="H52451">
        <v>8</v>
      </c>
      <c r="I52451">
        <v>1</v>
      </c>
      <c r="J52451">
        <v>0</v>
      </c>
      <c r="K52451">
        <v>713.07979999999998</v>
      </c>
      <c r="L52451">
        <v>713.07979999999998</v>
      </c>
      <c r="M52451" s="1">
        <v>41311</v>
      </c>
      <c r="N52451" t="s">
        <v>1096</v>
      </c>
      <c r="O52451" t="s">
        <v>17424</v>
      </c>
      <c r="P52451">
        <v>63</v>
      </c>
      <c r="Q52451">
        <v>1120.49</v>
      </c>
      <c r="R52451">
        <v>1120.49</v>
      </c>
      <c r="S52451">
        <v>713.07979999999998</v>
      </c>
      <c r="T52451">
        <v>407.41019999999997</v>
      </c>
      <c r="U52451">
        <v>2013</v>
      </c>
    </row>
    <row r="52452" spans="1:21" x14ac:dyDescent="0.3">
      <c r="A52452">
        <v>214</v>
      </c>
      <c r="B52452">
        <v>20130206</v>
      </c>
      <c r="C52452">
        <v>20130218</v>
      </c>
      <c r="D52452">
        <v>20130213</v>
      </c>
      <c r="E52452">
        <v>19443</v>
      </c>
      <c r="F52452">
        <v>1</v>
      </c>
      <c r="G52452">
        <v>100</v>
      </c>
      <c r="H52452">
        <v>8</v>
      </c>
      <c r="I52452">
        <v>1</v>
      </c>
      <c r="J52452">
        <v>0</v>
      </c>
      <c r="K52452">
        <v>13.0863</v>
      </c>
      <c r="L52452">
        <v>13.0863</v>
      </c>
      <c r="M52452" s="1">
        <v>41311</v>
      </c>
      <c r="N52452" t="s">
        <v>172</v>
      </c>
      <c r="O52452" t="s">
        <v>17424</v>
      </c>
      <c r="P52452">
        <v>63</v>
      </c>
      <c r="Q52452">
        <v>34.99</v>
      </c>
      <c r="R52452">
        <v>34.99</v>
      </c>
      <c r="S52452">
        <v>13.0863</v>
      </c>
      <c r="T52452">
        <v>21.903700000000001</v>
      </c>
      <c r="U52452">
        <v>2013</v>
      </c>
    </row>
    <row r="52453" spans="1:21" x14ac:dyDescent="0.3">
      <c r="A52453">
        <v>225</v>
      </c>
      <c r="B52453">
        <v>20130206</v>
      </c>
      <c r="C52453">
        <v>20130218</v>
      </c>
      <c r="D52453">
        <v>20130213</v>
      </c>
      <c r="E52453">
        <v>19443</v>
      </c>
      <c r="F52453">
        <v>1</v>
      </c>
      <c r="G52453">
        <v>100</v>
      </c>
      <c r="H52453">
        <v>8</v>
      </c>
      <c r="I52453">
        <v>1</v>
      </c>
      <c r="J52453">
        <v>0</v>
      </c>
      <c r="K52453">
        <v>6.9222999999999999</v>
      </c>
      <c r="L52453">
        <v>6.9222999999999999</v>
      </c>
      <c r="M52453" s="1">
        <v>41311</v>
      </c>
      <c r="N52453" t="s">
        <v>165</v>
      </c>
      <c r="O52453" t="s">
        <v>17424</v>
      </c>
      <c r="P52453">
        <v>63</v>
      </c>
      <c r="Q52453">
        <v>8.99</v>
      </c>
      <c r="R52453">
        <v>8.99</v>
      </c>
      <c r="S52453">
        <v>6.9222999999999999</v>
      </c>
      <c r="T52453">
        <v>2.0676999999999999</v>
      </c>
      <c r="U52453">
        <v>2013</v>
      </c>
    </row>
    <row r="52454" spans="1:21" x14ac:dyDescent="0.3">
      <c r="A52454">
        <v>378</v>
      </c>
      <c r="B52454">
        <v>20130205</v>
      </c>
      <c r="C52454">
        <v>20130217</v>
      </c>
      <c r="D52454">
        <v>20130212</v>
      </c>
      <c r="E52454">
        <v>18484</v>
      </c>
      <c r="F52454">
        <v>1</v>
      </c>
      <c r="G52454">
        <v>6</v>
      </c>
      <c r="H52454">
        <v>9</v>
      </c>
      <c r="I52454">
        <v>1</v>
      </c>
      <c r="J52454">
        <v>0</v>
      </c>
      <c r="K52454">
        <v>1554.9478999999999</v>
      </c>
      <c r="L52454">
        <v>1554.9478999999999</v>
      </c>
      <c r="M52454" s="1">
        <v>41310</v>
      </c>
      <c r="N52454" t="s">
        <v>350</v>
      </c>
      <c r="O52454" t="s">
        <v>17425</v>
      </c>
      <c r="P52454">
        <v>53</v>
      </c>
      <c r="Q52454">
        <v>2443.35</v>
      </c>
      <c r="R52454">
        <v>2443.35</v>
      </c>
      <c r="S52454">
        <v>1554.9478999999999</v>
      </c>
      <c r="T52454">
        <v>888.40210000000002</v>
      </c>
      <c r="U52454">
        <v>2013</v>
      </c>
    </row>
    <row r="52455" spans="1:21" x14ac:dyDescent="0.3">
      <c r="A52455">
        <v>529</v>
      </c>
      <c r="B52455">
        <v>20130205</v>
      </c>
      <c r="C52455">
        <v>20130217</v>
      </c>
      <c r="D52455">
        <v>20130212</v>
      </c>
      <c r="E52455">
        <v>18484</v>
      </c>
      <c r="F52455">
        <v>1</v>
      </c>
      <c r="G52455">
        <v>6</v>
      </c>
      <c r="H52455">
        <v>9</v>
      </c>
      <c r="I52455">
        <v>1</v>
      </c>
      <c r="J52455">
        <v>0</v>
      </c>
      <c r="K52455">
        <v>1.4923</v>
      </c>
      <c r="L52455">
        <v>1.4923</v>
      </c>
      <c r="M52455" s="1">
        <v>41310</v>
      </c>
      <c r="N52455" t="s">
        <v>90</v>
      </c>
      <c r="O52455" t="s">
        <v>17425</v>
      </c>
      <c r="P52455">
        <v>53</v>
      </c>
      <c r="Q52455">
        <v>3.99</v>
      </c>
      <c r="R52455">
        <v>3.99</v>
      </c>
      <c r="S52455">
        <v>1.4923</v>
      </c>
      <c r="T52455">
        <v>2.4977</v>
      </c>
      <c r="U52455">
        <v>2013</v>
      </c>
    </row>
    <row r="52456" spans="1:21" x14ac:dyDescent="0.3">
      <c r="A52456">
        <v>540</v>
      </c>
      <c r="B52456">
        <v>20130205</v>
      </c>
      <c r="C52456">
        <v>20130217</v>
      </c>
      <c r="D52456">
        <v>20130212</v>
      </c>
      <c r="E52456">
        <v>18484</v>
      </c>
      <c r="F52456">
        <v>1</v>
      </c>
      <c r="G52456">
        <v>6</v>
      </c>
      <c r="H52456">
        <v>9</v>
      </c>
      <c r="I52456">
        <v>1</v>
      </c>
      <c r="J52456">
        <v>0</v>
      </c>
      <c r="K52456">
        <v>12.192399999999999</v>
      </c>
      <c r="L52456">
        <v>12.192399999999999</v>
      </c>
      <c r="M52456" s="1">
        <v>41310</v>
      </c>
      <c r="N52456" t="s">
        <v>121</v>
      </c>
      <c r="O52456" t="s">
        <v>17425</v>
      </c>
      <c r="P52456">
        <v>53</v>
      </c>
      <c r="Q52456">
        <v>32.6</v>
      </c>
      <c r="R52456">
        <v>32.6</v>
      </c>
      <c r="S52456">
        <v>12.192399999999999</v>
      </c>
      <c r="T52456">
        <v>20.407599999999999</v>
      </c>
      <c r="U52456">
        <v>2013</v>
      </c>
    </row>
    <row r="52457" spans="1:21" x14ac:dyDescent="0.3">
      <c r="A52457">
        <v>222</v>
      </c>
      <c r="B52457">
        <v>20130205</v>
      </c>
      <c r="C52457">
        <v>20130217</v>
      </c>
      <c r="D52457">
        <v>20130212</v>
      </c>
      <c r="E52457">
        <v>18484</v>
      </c>
      <c r="F52457">
        <v>1</v>
      </c>
      <c r="G52457">
        <v>6</v>
      </c>
      <c r="H52457">
        <v>9</v>
      </c>
      <c r="I52457">
        <v>1</v>
      </c>
      <c r="J52457">
        <v>0</v>
      </c>
      <c r="K52457">
        <v>13.0863</v>
      </c>
      <c r="L52457">
        <v>13.0863</v>
      </c>
      <c r="M52457" s="1">
        <v>41310</v>
      </c>
      <c r="N52457" t="s">
        <v>177</v>
      </c>
      <c r="O52457" t="s">
        <v>17425</v>
      </c>
      <c r="P52457">
        <v>53</v>
      </c>
      <c r="Q52457">
        <v>34.99</v>
      </c>
      <c r="R52457">
        <v>34.99</v>
      </c>
      <c r="S52457">
        <v>13.0863</v>
      </c>
      <c r="T52457">
        <v>21.903700000000001</v>
      </c>
      <c r="U52457">
        <v>2013</v>
      </c>
    </row>
    <row r="52458" spans="1:21" x14ac:dyDescent="0.3">
      <c r="A52458">
        <v>372</v>
      </c>
      <c r="B52458">
        <v>20130205</v>
      </c>
      <c r="C52458">
        <v>20130217</v>
      </c>
      <c r="D52458">
        <v>20130212</v>
      </c>
      <c r="E52458">
        <v>18249</v>
      </c>
      <c r="F52458">
        <v>1</v>
      </c>
      <c r="G52458">
        <v>6</v>
      </c>
      <c r="H52458">
        <v>9</v>
      </c>
      <c r="I52458">
        <v>1</v>
      </c>
      <c r="J52458">
        <v>0</v>
      </c>
      <c r="K52458">
        <v>1554.9478999999999</v>
      </c>
      <c r="L52458">
        <v>1554.9478999999999</v>
      </c>
      <c r="M52458" s="1">
        <v>41310</v>
      </c>
      <c r="N52458" t="s">
        <v>1940</v>
      </c>
      <c r="O52458" t="s">
        <v>17426</v>
      </c>
      <c r="P52458">
        <v>50</v>
      </c>
      <c r="Q52458">
        <v>2443.35</v>
      </c>
      <c r="R52458">
        <v>2443.35</v>
      </c>
      <c r="S52458">
        <v>1554.9478999999999</v>
      </c>
      <c r="T52458">
        <v>888.40210000000002</v>
      </c>
      <c r="U52458">
        <v>2013</v>
      </c>
    </row>
    <row r="52459" spans="1:21" x14ac:dyDescent="0.3">
      <c r="A52459">
        <v>477</v>
      </c>
      <c r="B52459">
        <v>20130205</v>
      </c>
      <c r="C52459">
        <v>20130217</v>
      </c>
      <c r="D52459">
        <v>20130212</v>
      </c>
      <c r="E52459">
        <v>18249</v>
      </c>
      <c r="F52459">
        <v>1</v>
      </c>
      <c r="G52459">
        <v>6</v>
      </c>
      <c r="H52459">
        <v>9</v>
      </c>
      <c r="I52459">
        <v>1</v>
      </c>
      <c r="J52459">
        <v>0</v>
      </c>
      <c r="K52459">
        <v>1.8663000000000001</v>
      </c>
      <c r="L52459">
        <v>1.8663000000000001</v>
      </c>
      <c r="M52459" s="1">
        <v>41310</v>
      </c>
      <c r="N52459" t="s">
        <v>47</v>
      </c>
      <c r="O52459" t="s">
        <v>17426</v>
      </c>
      <c r="P52459">
        <v>50</v>
      </c>
      <c r="Q52459">
        <v>4.99</v>
      </c>
      <c r="R52459">
        <v>4.99</v>
      </c>
      <c r="S52459">
        <v>1.8663000000000001</v>
      </c>
      <c r="T52459">
        <v>3.1236999999999999</v>
      </c>
      <c r="U52459">
        <v>2013</v>
      </c>
    </row>
    <row r="52460" spans="1:21" x14ac:dyDescent="0.3">
      <c r="A52460">
        <v>479</v>
      </c>
      <c r="B52460">
        <v>20130205</v>
      </c>
      <c r="C52460">
        <v>20130217</v>
      </c>
      <c r="D52460">
        <v>20130212</v>
      </c>
      <c r="E52460">
        <v>18249</v>
      </c>
      <c r="F52460">
        <v>1</v>
      </c>
      <c r="G52460">
        <v>6</v>
      </c>
      <c r="H52460">
        <v>9</v>
      </c>
      <c r="I52460">
        <v>1</v>
      </c>
      <c r="J52460">
        <v>0</v>
      </c>
      <c r="K52460">
        <v>3.3622999999999998</v>
      </c>
      <c r="L52460">
        <v>3.3622999999999998</v>
      </c>
      <c r="M52460" s="1">
        <v>41310</v>
      </c>
      <c r="N52460" t="s">
        <v>35</v>
      </c>
      <c r="O52460" t="s">
        <v>17426</v>
      </c>
      <c r="P52460">
        <v>50</v>
      </c>
      <c r="Q52460">
        <v>8.99</v>
      </c>
      <c r="R52460">
        <v>8.99</v>
      </c>
      <c r="S52460">
        <v>3.3622999999999998</v>
      </c>
      <c r="T52460">
        <v>5.6276999999999999</v>
      </c>
      <c r="U52460">
        <v>2013</v>
      </c>
    </row>
    <row r="52461" spans="1:21" x14ac:dyDescent="0.3">
      <c r="A52461">
        <v>225</v>
      </c>
      <c r="B52461">
        <v>20130205</v>
      </c>
      <c r="C52461">
        <v>20130217</v>
      </c>
      <c r="D52461">
        <v>20130212</v>
      </c>
      <c r="E52461">
        <v>18249</v>
      </c>
      <c r="F52461">
        <v>1</v>
      </c>
      <c r="G52461">
        <v>6</v>
      </c>
      <c r="H52461">
        <v>9</v>
      </c>
      <c r="I52461">
        <v>1</v>
      </c>
      <c r="J52461">
        <v>0</v>
      </c>
      <c r="K52461">
        <v>6.9222999999999999</v>
      </c>
      <c r="L52461">
        <v>6.9222999999999999</v>
      </c>
      <c r="M52461" s="1">
        <v>41310</v>
      </c>
      <c r="N52461" t="s">
        <v>165</v>
      </c>
      <c r="O52461" t="s">
        <v>17426</v>
      </c>
      <c r="P52461">
        <v>50</v>
      </c>
      <c r="Q52461">
        <v>8.99</v>
      </c>
      <c r="R52461">
        <v>8.99</v>
      </c>
      <c r="S52461">
        <v>6.9222999999999999</v>
      </c>
      <c r="T52461">
        <v>2.0676999999999999</v>
      </c>
      <c r="U52461">
        <v>2013</v>
      </c>
    </row>
    <row r="52462" spans="1:21" x14ac:dyDescent="0.3">
      <c r="A52462">
        <v>374</v>
      </c>
      <c r="B52462">
        <v>20130205</v>
      </c>
      <c r="C52462">
        <v>20130217</v>
      </c>
      <c r="D52462">
        <v>20130212</v>
      </c>
      <c r="E52462">
        <v>18288</v>
      </c>
      <c r="F52462">
        <v>1</v>
      </c>
      <c r="G52462">
        <v>6</v>
      </c>
      <c r="H52462">
        <v>9</v>
      </c>
      <c r="I52462">
        <v>1</v>
      </c>
      <c r="J52462">
        <v>0</v>
      </c>
      <c r="K52462">
        <v>1554.9478999999999</v>
      </c>
      <c r="L52462">
        <v>1554.9478999999999</v>
      </c>
      <c r="M52462" s="1">
        <v>41310</v>
      </c>
      <c r="N52462" t="s">
        <v>353</v>
      </c>
      <c r="O52462" t="s">
        <v>17427</v>
      </c>
      <c r="P52462">
        <v>54</v>
      </c>
      <c r="Q52462">
        <v>2443.35</v>
      </c>
      <c r="R52462">
        <v>2443.35</v>
      </c>
      <c r="S52462">
        <v>1554.9478999999999</v>
      </c>
      <c r="T52462">
        <v>888.40210000000002</v>
      </c>
      <c r="U52462">
        <v>2013</v>
      </c>
    </row>
    <row r="52463" spans="1:21" x14ac:dyDescent="0.3">
      <c r="A52463">
        <v>529</v>
      </c>
      <c r="B52463">
        <v>20130205</v>
      </c>
      <c r="C52463">
        <v>20130217</v>
      </c>
      <c r="D52463">
        <v>20130212</v>
      </c>
      <c r="E52463">
        <v>18288</v>
      </c>
      <c r="F52463">
        <v>1</v>
      </c>
      <c r="G52463">
        <v>6</v>
      </c>
      <c r="H52463">
        <v>9</v>
      </c>
      <c r="I52463">
        <v>1</v>
      </c>
      <c r="J52463">
        <v>0</v>
      </c>
      <c r="K52463">
        <v>1.4923</v>
      </c>
      <c r="L52463">
        <v>1.4923</v>
      </c>
      <c r="M52463" s="1">
        <v>41310</v>
      </c>
      <c r="N52463" t="s">
        <v>90</v>
      </c>
      <c r="O52463" t="s">
        <v>17427</v>
      </c>
      <c r="P52463">
        <v>54</v>
      </c>
      <c r="Q52463">
        <v>3.99</v>
      </c>
      <c r="R52463">
        <v>3.99</v>
      </c>
      <c r="S52463">
        <v>1.4923</v>
      </c>
      <c r="T52463">
        <v>2.4977</v>
      </c>
      <c r="U52463">
        <v>2013</v>
      </c>
    </row>
    <row r="52464" spans="1:21" x14ac:dyDescent="0.3">
      <c r="A52464">
        <v>540</v>
      </c>
      <c r="B52464">
        <v>20130205</v>
      </c>
      <c r="C52464">
        <v>20130217</v>
      </c>
      <c r="D52464">
        <v>20130212</v>
      </c>
      <c r="E52464">
        <v>18288</v>
      </c>
      <c r="F52464">
        <v>1</v>
      </c>
      <c r="G52464">
        <v>6</v>
      </c>
      <c r="H52464">
        <v>9</v>
      </c>
      <c r="I52464">
        <v>1</v>
      </c>
      <c r="J52464">
        <v>0</v>
      </c>
      <c r="K52464">
        <v>12.192399999999999</v>
      </c>
      <c r="L52464">
        <v>12.192399999999999</v>
      </c>
      <c r="M52464" s="1">
        <v>41310</v>
      </c>
      <c r="N52464" t="s">
        <v>121</v>
      </c>
      <c r="O52464" t="s">
        <v>17427</v>
      </c>
      <c r="P52464">
        <v>54</v>
      </c>
      <c r="Q52464">
        <v>32.6</v>
      </c>
      <c r="R52464">
        <v>32.6</v>
      </c>
      <c r="S52464">
        <v>12.192399999999999</v>
      </c>
      <c r="T52464">
        <v>20.407599999999999</v>
      </c>
      <c r="U52464">
        <v>2013</v>
      </c>
    </row>
    <row r="52465" spans="1:21" x14ac:dyDescent="0.3">
      <c r="A52465">
        <v>217</v>
      </c>
      <c r="B52465">
        <v>20130205</v>
      </c>
      <c r="C52465">
        <v>20130217</v>
      </c>
      <c r="D52465">
        <v>20130212</v>
      </c>
      <c r="E52465">
        <v>18288</v>
      </c>
      <c r="F52465">
        <v>1</v>
      </c>
      <c r="G52465">
        <v>6</v>
      </c>
      <c r="H52465">
        <v>9</v>
      </c>
      <c r="I52465">
        <v>1</v>
      </c>
      <c r="J52465">
        <v>0</v>
      </c>
      <c r="K52465">
        <v>13.0863</v>
      </c>
      <c r="L52465">
        <v>13.0863</v>
      </c>
      <c r="M52465" s="1">
        <v>41310</v>
      </c>
      <c r="N52465" t="s">
        <v>69</v>
      </c>
      <c r="O52465" t="s">
        <v>17427</v>
      </c>
      <c r="P52465">
        <v>54</v>
      </c>
      <c r="Q52465">
        <v>34.99</v>
      </c>
      <c r="R52465">
        <v>34.99</v>
      </c>
      <c r="S52465">
        <v>13.0863</v>
      </c>
      <c r="T52465">
        <v>21.903700000000001</v>
      </c>
      <c r="U52465">
        <v>2013</v>
      </c>
    </row>
    <row r="52466" spans="1:21" x14ac:dyDescent="0.3">
      <c r="A52466">
        <v>579</v>
      </c>
      <c r="B52466">
        <v>20130205</v>
      </c>
      <c r="C52466">
        <v>20130217</v>
      </c>
      <c r="D52466">
        <v>20130212</v>
      </c>
      <c r="E52466">
        <v>14051</v>
      </c>
      <c r="F52466">
        <v>1</v>
      </c>
      <c r="G52466">
        <v>6</v>
      </c>
      <c r="H52466">
        <v>9</v>
      </c>
      <c r="I52466">
        <v>1</v>
      </c>
      <c r="J52466">
        <v>0</v>
      </c>
      <c r="K52466">
        <v>755.1508</v>
      </c>
      <c r="L52466">
        <v>755.1508</v>
      </c>
      <c r="M52466" s="1">
        <v>41310</v>
      </c>
      <c r="N52466" t="s">
        <v>511</v>
      </c>
      <c r="O52466" t="s">
        <v>9453</v>
      </c>
      <c r="P52466">
        <v>42</v>
      </c>
      <c r="Q52466">
        <v>1214.8499999999999</v>
      </c>
      <c r="R52466">
        <v>1214.8499999999999</v>
      </c>
      <c r="S52466">
        <v>755.1508</v>
      </c>
      <c r="T52466">
        <v>459.69920000000002</v>
      </c>
      <c r="U52466">
        <v>2013</v>
      </c>
    </row>
    <row r="52467" spans="1:21" x14ac:dyDescent="0.3">
      <c r="A52467">
        <v>479</v>
      </c>
      <c r="B52467">
        <v>20130205</v>
      </c>
      <c r="C52467">
        <v>20130217</v>
      </c>
      <c r="D52467">
        <v>20130212</v>
      </c>
      <c r="E52467">
        <v>14051</v>
      </c>
      <c r="F52467">
        <v>1</v>
      </c>
      <c r="G52467">
        <v>6</v>
      </c>
      <c r="H52467">
        <v>9</v>
      </c>
      <c r="I52467">
        <v>1</v>
      </c>
      <c r="J52467">
        <v>0</v>
      </c>
      <c r="K52467">
        <v>3.3622999999999998</v>
      </c>
      <c r="L52467">
        <v>3.3622999999999998</v>
      </c>
      <c r="M52467" s="1">
        <v>41310</v>
      </c>
      <c r="N52467" t="s">
        <v>35</v>
      </c>
      <c r="O52467" t="s">
        <v>9453</v>
      </c>
      <c r="P52467">
        <v>42</v>
      </c>
      <c r="Q52467">
        <v>8.99</v>
      </c>
      <c r="R52467">
        <v>8.99</v>
      </c>
      <c r="S52467">
        <v>3.3622999999999998</v>
      </c>
      <c r="T52467">
        <v>5.6276999999999999</v>
      </c>
      <c r="U52467">
        <v>2013</v>
      </c>
    </row>
    <row r="52468" spans="1:21" x14ac:dyDescent="0.3">
      <c r="A52468">
        <v>477</v>
      </c>
      <c r="B52468">
        <v>20130205</v>
      </c>
      <c r="C52468">
        <v>20130217</v>
      </c>
      <c r="D52468">
        <v>20130212</v>
      </c>
      <c r="E52468">
        <v>14051</v>
      </c>
      <c r="F52468">
        <v>1</v>
      </c>
      <c r="G52468">
        <v>6</v>
      </c>
      <c r="H52468">
        <v>9</v>
      </c>
      <c r="I52468">
        <v>1</v>
      </c>
      <c r="J52468">
        <v>0</v>
      </c>
      <c r="K52468">
        <v>1.8663000000000001</v>
      </c>
      <c r="L52468">
        <v>1.8663000000000001</v>
      </c>
      <c r="M52468" s="1">
        <v>41310</v>
      </c>
      <c r="N52468" t="s">
        <v>47</v>
      </c>
      <c r="O52468" t="s">
        <v>9453</v>
      </c>
      <c r="P52468">
        <v>42</v>
      </c>
      <c r="Q52468">
        <v>4.99</v>
      </c>
      <c r="R52468">
        <v>4.99</v>
      </c>
      <c r="S52468">
        <v>1.8663000000000001</v>
      </c>
      <c r="T52468">
        <v>3.1236999999999999</v>
      </c>
      <c r="U52468">
        <v>2013</v>
      </c>
    </row>
    <row r="52469" spans="1:21" x14ac:dyDescent="0.3">
      <c r="A52469">
        <v>481</v>
      </c>
      <c r="B52469">
        <v>20130205</v>
      </c>
      <c r="C52469">
        <v>20130217</v>
      </c>
      <c r="D52469">
        <v>20130212</v>
      </c>
      <c r="E52469">
        <v>14051</v>
      </c>
      <c r="F52469">
        <v>2</v>
      </c>
      <c r="G52469">
        <v>6</v>
      </c>
      <c r="H52469">
        <v>9</v>
      </c>
      <c r="I52469">
        <v>1</v>
      </c>
      <c r="J52469">
        <v>0</v>
      </c>
      <c r="K52469">
        <v>3.3622999999999998</v>
      </c>
      <c r="L52469">
        <v>3.3622999999999998</v>
      </c>
      <c r="M52469" s="1">
        <v>41310</v>
      </c>
      <c r="N52469" t="s">
        <v>216</v>
      </c>
      <c r="O52469" t="s">
        <v>9453</v>
      </c>
      <c r="P52469">
        <v>42</v>
      </c>
      <c r="Q52469">
        <v>8.99</v>
      </c>
      <c r="R52469">
        <v>8.99</v>
      </c>
      <c r="S52469">
        <v>3.3622999999999998</v>
      </c>
      <c r="T52469">
        <v>5.6276999999999999</v>
      </c>
      <c r="U52469">
        <v>2013</v>
      </c>
    </row>
    <row r="52470" spans="1:21" x14ac:dyDescent="0.3">
      <c r="A52470">
        <v>361</v>
      </c>
      <c r="B52470">
        <v>20130205</v>
      </c>
      <c r="C52470">
        <v>20130217</v>
      </c>
      <c r="D52470">
        <v>20130212</v>
      </c>
      <c r="E52470">
        <v>11494</v>
      </c>
      <c r="F52470">
        <v>1</v>
      </c>
      <c r="G52470">
        <v>98</v>
      </c>
      <c r="H52470">
        <v>10</v>
      </c>
      <c r="I52470">
        <v>1</v>
      </c>
      <c r="J52470">
        <v>0</v>
      </c>
      <c r="K52470">
        <v>1251.9812999999999</v>
      </c>
      <c r="L52470">
        <v>1251.9812999999999</v>
      </c>
      <c r="M52470" s="1">
        <v>41310</v>
      </c>
      <c r="N52470" t="s">
        <v>214</v>
      </c>
      <c r="O52470" t="s">
        <v>512</v>
      </c>
      <c r="P52470">
        <v>49</v>
      </c>
      <c r="Q52470">
        <v>2294.9899999999998</v>
      </c>
      <c r="R52470">
        <v>2294.9899999999998</v>
      </c>
      <c r="S52470">
        <v>1251.9812999999999</v>
      </c>
      <c r="T52470">
        <v>1043.0087000000001</v>
      </c>
      <c r="U52470">
        <v>2013</v>
      </c>
    </row>
    <row r="52471" spans="1:21" x14ac:dyDescent="0.3">
      <c r="A52471">
        <v>214</v>
      </c>
      <c r="B52471">
        <v>20130205</v>
      </c>
      <c r="C52471">
        <v>20130217</v>
      </c>
      <c r="D52471">
        <v>20130212</v>
      </c>
      <c r="E52471">
        <v>11494</v>
      </c>
      <c r="F52471">
        <v>1</v>
      </c>
      <c r="G52471">
        <v>98</v>
      </c>
      <c r="H52471">
        <v>10</v>
      </c>
      <c r="I52471">
        <v>1</v>
      </c>
      <c r="J52471">
        <v>0</v>
      </c>
      <c r="K52471">
        <v>13.0863</v>
      </c>
      <c r="L52471">
        <v>13.0863</v>
      </c>
      <c r="M52471" s="1">
        <v>41310</v>
      </c>
      <c r="N52471" t="s">
        <v>172</v>
      </c>
      <c r="O52471" t="s">
        <v>512</v>
      </c>
      <c r="P52471">
        <v>49</v>
      </c>
      <c r="Q52471">
        <v>34.99</v>
      </c>
      <c r="R52471">
        <v>34.99</v>
      </c>
      <c r="S52471">
        <v>13.0863</v>
      </c>
      <c r="T52471">
        <v>21.903700000000001</v>
      </c>
      <c r="U52471">
        <v>2013</v>
      </c>
    </row>
    <row r="52472" spans="1:21" x14ac:dyDescent="0.3">
      <c r="A52472">
        <v>225</v>
      </c>
      <c r="B52472">
        <v>20130205</v>
      </c>
      <c r="C52472">
        <v>20130217</v>
      </c>
      <c r="D52472">
        <v>20130212</v>
      </c>
      <c r="E52472">
        <v>12091</v>
      </c>
      <c r="F52472">
        <v>1</v>
      </c>
      <c r="G52472">
        <v>100</v>
      </c>
      <c r="H52472">
        <v>1</v>
      </c>
      <c r="I52472">
        <v>1</v>
      </c>
      <c r="J52472">
        <v>0</v>
      </c>
      <c r="K52472">
        <v>6.9222999999999999</v>
      </c>
      <c r="L52472">
        <v>6.9222999999999999</v>
      </c>
      <c r="M52472" s="1">
        <v>41310</v>
      </c>
      <c r="N52472" t="s">
        <v>165</v>
      </c>
      <c r="O52472" t="s">
        <v>8332</v>
      </c>
      <c r="P52472">
        <v>65</v>
      </c>
      <c r="Q52472">
        <v>8.99</v>
      </c>
      <c r="R52472">
        <v>8.99</v>
      </c>
      <c r="S52472">
        <v>6.9222999999999999</v>
      </c>
      <c r="T52472">
        <v>2.0676999999999999</v>
      </c>
      <c r="U52472">
        <v>2013</v>
      </c>
    </row>
    <row r="52473" spans="1:21" x14ac:dyDescent="0.3">
      <c r="A52473">
        <v>484</v>
      </c>
      <c r="B52473">
        <v>20130205</v>
      </c>
      <c r="C52473">
        <v>20130217</v>
      </c>
      <c r="D52473">
        <v>20130212</v>
      </c>
      <c r="E52473">
        <v>28604</v>
      </c>
      <c r="F52473">
        <v>1</v>
      </c>
      <c r="G52473">
        <v>100</v>
      </c>
      <c r="H52473">
        <v>1</v>
      </c>
      <c r="I52473">
        <v>1</v>
      </c>
      <c r="J52473">
        <v>0</v>
      </c>
      <c r="K52473">
        <v>2.9733000000000001</v>
      </c>
      <c r="L52473">
        <v>2.9733000000000001</v>
      </c>
      <c r="M52473" s="1">
        <v>41310</v>
      </c>
      <c r="N52473" t="s">
        <v>123</v>
      </c>
      <c r="O52473" t="s">
        <v>17428</v>
      </c>
      <c r="P52473">
        <v>63</v>
      </c>
      <c r="Q52473">
        <v>7.95</v>
      </c>
      <c r="R52473">
        <v>7.95</v>
      </c>
      <c r="S52473">
        <v>2.9733000000000001</v>
      </c>
      <c r="T52473">
        <v>4.9767000000000001</v>
      </c>
      <c r="U52473">
        <v>2013</v>
      </c>
    </row>
    <row r="52474" spans="1:21" x14ac:dyDescent="0.3">
      <c r="A52474">
        <v>535</v>
      </c>
      <c r="B52474">
        <v>20130205</v>
      </c>
      <c r="C52474">
        <v>20130217</v>
      </c>
      <c r="D52474">
        <v>20130212</v>
      </c>
      <c r="E52474">
        <v>13158</v>
      </c>
      <c r="F52474">
        <v>1</v>
      </c>
      <c r="G52474">
        <v>6</v>
      </c>
      <c r="H52474">
        <v>9</v>
      </c>
      <c r="I52474">
        <v>1</v>
      </c>
      <c r="J52474">
        <v>0</v>
      </c>
      <c r="K52474">
        <v>9.3462999999999994</v>
      </c>
      <c r="L52474">
        <v>9.3462999999999994</v>
      </c>
      <c r="M52474" s="1">
        <v>41310</v>
      </c>
      <c r="N52474" t="s">
        <v>156</v>
      </c>
      <c r="O52474" t="s">
        <v>1745</v>
      </c>
      <c r="P52474">
        <v>79</v>
      </c>
      <c r="Q52474">
        <v>24.99</v>
      </c>
      <c r="R52474">
        <v>24.99</v>
      </c>
      <c r="S52474">
        <v>9.3462999999999994</v>
      </c>
      <c r="T52474">
        <v>15.643700000000001</v>
      </c>
      <c r="U52474">
        <v>2013</v>
      </c>
    </row>
    <row r="52475" spans="1:21" x14ac:dyDescent="0.3">
      <c r="A52475">
        <v>528</v>
      </c>
      <c r="B52475">
        <v>20130205</v>
      </c>
      <c r="C52475">
        <v>20130217</v>
      </c>
      <c r="D52475">
        <v>20130212</v>
      </c>
      <c r="E52475">
        <v>13158</v>
      </c>
      <c r="F52475">
        <v>1</v>
      </c>
      <c r="G52475">
        <v>6</v>
      </c>
      <c r="H52475">
        <v>9</v>
      </c>
      <c r="I52475">
        <v>1</v>
      </c>
      <c r="J52475">
        <v>0</v>
      </c>
      <c r="K52475">
        <v>1.8663000000000001</v>
      </c>
      <c r="L52475">
        <v>1.8663000000000001</v>
      </c>
      <c r="M52475" s="1">
        <v>41310</v>
      </c>
      <c r="N52475" t="s">
        <v>148</v>
      </c>
      <c r="O52475" t="s">
        <v>1745</v>
      </c>
      <c r="P52475">
        <v>79</v>
      </c>
      <c r="Q52475">
        <v>4.99</v>
      </c>
      <c r="R52475">
        <v>4.99</v>
      </c>
      <c r="S52475">
        <v>1.8663000000000001</v>
      </c>
      <c r="T52475">
        <v>3.1236999999999999</v>
      </c>
      <c r="U52475">
        <v>2013</v>
      </c>
    </row>
    <row r="52476" spans="1:21" x14ac:dyDescent="0.3">
      <c r="A52476">
        <v>217</v>
      </c>
      <c r="B52476">
        <v>20130205</v>
      </c>
      <c r="C52476">
        <v>20130217</v>
      </c>
      <c r="D52476">
        <v>20130212</v>
      </c>
      <c r="E52476">
        <v>13158</v>
      </c>
      <c r="F52476">
        <v>1</v>
      </c>
      <c r="G52476">
        <v>6</v>
      </c>
      <c r="H52476">
        <v>9</v>
      </c>
      <c r="I52476">
        <v>1</v>
      </c>
      <c r="J52476">
        <v>0</v>
      </c>
      <c r="K52476">
        <v>13.0863</v>
      </c>
      <c r="L52476">
        <v>13.0863</v>
      </c>
      <c r="M52476" s="1">
        <v>41310</v>
      </c>
      <c r="N52476" t="s">
        <v>69</v>
      </c>
      <c r="O52476" t="s">
        <v>1745</v>
      </c>
      <c r="P52476">
        <v>79</v>
      </c>
      <c r="Q52476">
        <v>34.99</v>
      </c>
      <c r="R52476">
        <v>34.99</v>
      </c>
      <c r="S52476">
        <v>13.0863</v>
      </c>
      <c r="T52476">
        <v>21.903700000000001</v>
      </c>
      <c r="U52476">
        <v>2013</v>
      </c>
    </row>
    <row r="52477" spans="1:21" x14ac:dyDescent="0.3">
      <c r="A52477">
        <v>535</v>
      </c>
      <c r="B52477">
        <v>20130205</v>
      </c>
      <c r="C52477">
        <v>20130217</v>
      </c>
      <c r="D52477">
        <v>20130212</v>
      </c>
      <c r="E52477">
        <v>11146</v>
      </c>
      <c r="F52477">
        <v>1</v>
      </c>
      <c r="G52477">
        <v>6</v>
      </c>
      <c r="H52477">
        <v>9</v>
      </c>
      <c r="I52477">
        <v>1</v>
      </c>
      <c r="J52477">
        <v>0</v>
      </c>
      <c r="K52477">
        <v>9.3462999999999994</v>
      </c>
      <c r="L52477">
        <v>9.3462999999999994</v>
      </c>
      <c r="M52477" s="1">
        <v>41310</v>
      </c>
      <c r="N52477" t="s">
        <v>156</v>
      </c>
      <c r="O52477" t="s">
        <v>7637</v>
      </c>
      <c r="P52477">
        <v>80</v>
      </c>
      <c r="Q52477">
        <v>24.99</v>
      </c>
      <c r="R52477">
        <v>24.99</v>
      </c>
      <c r="S52477">
        <v>9.3462999999999994</v>
      </c>
      <c r="T52477">
        <v>15.643700000000001</v>
      </c>
      <c r="U52477">
        <v>2013</v>
      </c>
    </row>
    <row r="52478" spans="1:21" x14ac:dyDescent="0.3">
      <c r="A52478">
        <v>528</v>
      </c>
      <c r="B52478">
        <v>20130205</v>
      </c>
      <c r="C52478">
        <v>20130217</v>
      </c>
      <c r="D52478">
        <v>20130212</v>
      </c>
      <c r="E52478">
        <v>11146</v>
      </c>
      <c r="F52478">
        <v>1</v>
      </c>
      <c r="G52478">
        <v>6</v>
      </c>
      <c r="H52478">
        <v>9</v>
      </c>
      <c r="I52478">
        <v>1</v>
      </c>
      <c r="J52478">
        <v>0</v>
      </c>
      <c r="K52478">
        <v>1.8663000000000001</v>
      </c>
      <c r="L52478">
        <v>1.8663000000000001</v>
      </c>
      <c r="M52478" s="1">
        <v>41310</v>
      </c>
      <c r="N52478" t="s">
        <v>148</v>
      </c>
      <c r="O52478" t="s">
        <v>7637</v>
      </c>
      <c r="P52478">
        <v>80</v>
      </c>
      <c r="Q52478">
        <v>4.99</v>
      </c>
      <c r="R52478">
        <v>4.99</v>
      </c>
      <c r="S52478">
        <v>1.8663000000000001</v>
      </c>
      <c r="T52478">
        <v>3.1236999999999999</v>
      </c>
      <c r="U52478">
        <v>2013</v>
      </c>
    </row>
    <row r="52479" spans="1:21" x14ac:dyDescent="0.3">
      <c r="A52479">
        <v>477</v>
      </c>
      <c r="B52479">
        <v>20130205</v>
      </c>
      <c r="C52479">
        <v>20130217</v>
      </c>
      <c r="D52479">
        <v>20130212</v>
      </c>
      <c r="E52479">
        <v>11146</v>
      </c>
      <c r="F52479">
        <v>1</v>
      </c>
      <c r="G52479">
        <v>6</v>
      </c>
      <c r="H52479">
        <v>9</v>
      </c>
      <c r="I52479">
        <v>1</v>
      </c>
      <c r="J52479">
        <v>0</v>
      </c>
      <c r="K52479">
        <v>1.8663000000000001</v>
      </c>
      <c r="L52479">
        <v>1.8663000000000001</v>
      </c>
      <c r="M52479" s="1">
        <v>41310</v>
      </c>
      <c r="N52479" t="s">
        <v>47</v>
      </c>
      <c r="O52479" t="s">
        <v>7637</v>
      </c>
      <c r="P52479">
        <v>80</v>
      </c>
      <c r="Q52479">
        <v>4.99</v>
      </c>
      <c r="R52479">
        <v>4.99</v>
      </c>
      <c r="S52479">
        <v>1.8663000000000001</v>
      </c>
      <c r="T52479">
        <v>3.1236999999999999</v>
      </c>
      <c r="U52479">
        <v>2013</v>
      </c>
    </row>
    <row r="52480" spans="1:21" x14ac:dyDescent="0.3">
      <c r="A52480">
        <v>478</v>
      </c>
      <c r="B52480">
        <v>20130205</v>
      </c>
      <c r="C52480">
        <v>20130217</v>
      </c>
      <c r="D52480">
        <v>20130212</v>
      </c>
      <c r="E52480">
        <v>11146</v>
      </c>
      <c r="F52480">
        <v>1</v>
      </c>
      <c r="G52480">
        <v>6</v>
      </c>
      <c r="H52480">
        <v>9</v>
      </c>
      <c r="I52480">
        <v>1</v>
      </c>
      <c r="J52480">
        <v>0</v>
      </c>
      <c r="K52480">
        <v>3.7363</v>
      </c>
      <c r="L52480">
        <v>3.7363</v>
      </c>
      <c r="M52480" s="1">
        <v>41310</v>
      </c>
      <c r="N52480" t="s">
        <v>183</v>
      </c>
      <c r="O52480" t="s">
        <v>7637</v>
      </c>
      <c r="P52480">
        <v>80</v>
      </c>
      <c r="Q52480">
        <v>9.99</v>
      </c>
      <c r="R52480">
        <v>9.99</v>
      </c>
      <c r="S52480">
        <v>3.7363</v>
      </c>
      <c r="T52480">
        <v>6.2537000000000003</v>
      </c>
      <c r="U52480">
        <v>2013</v>
      </c>
    </row>
    <row r="52481" spans="1:21" x14ac:dyDescent="0.3">
      <c r="A52481">
        <v>225</v>
      </c>
      <c r="B52481">
        <v>20130205</v>
      </c>
      <c r="C52481">
        <v>20130217</v>
      </c>
      <c r="D52481">
        <v>20130212</v>
      </c>
      <c r="E52481">
        <v>11146</v>
      </c>
      <c r="F52481">
        <v>1</v>
      </c>
      <c r="G52481">
        <v>6</v>
      </c>
      <c r="H52481">
        <v>9</v>
      </c>
      <c r="I52481">
        <v>1</v>
      </c>
      <c r="J52481">
        <v>0</v>
      </c>
      <c r="K52481">
        <v>6.9222999999999999</v>
      </c>
      <c r="L52481">
        <v>6.9222999999999999</v>
      </c>
      <c r="M52481" s="1">
        <v>41310</v>
      </c>
      <c r="N52481" t="s">
        <v>165</v>
      </c>
      <c r="O52481" t="s">
        <v>7637</v>
      </c>
      <c r="P52481">
        <v>80</v>
      </c>
      <c r="Q52481">
        <v>8.99</v>
      </c>
      <c r="R52481">
        <v>8.99</v>
      </c>
      <c r="S52481">
        <v>6.9222999999999999</v>
      </c>
      <c r="T52481">
        <v>2.0676999999999999</v>
      </c>
      <c r="U52481">
        <v>2013</v>
      </c>
    </row>
    <row r="52482" spans="1:21" x14ac:dyDescent="0.3">
      <c r="A52482">
        <v>539</v>
      </c>
      <c r="B52482">
        <v>20130205</v>
      </c>
      <c r="C52482">
        <v>20130217</v>
      </c>
      <c r="D52482">
        <v>20130212</v>
      </c>
      <c r="E52482">
        <v>17284</v>
      </c>
      <c r="F52482">
        <v>1</v>
      </c>
      <c r="G52482">
        <v>6</v>
      </c>
      <c r="H52482">
        <v>9</v>
      </c>
      <c r="I52482">
        <v>1</v>
      </c>
      <c r="J52482">
        <v>0</v>
      </c>
      <c r="K52482">
        <v>9.3462999999999994</v>
      </c>
      <c r="L52482">
        <v>9.3462999999999994</v>
      </c>
      <c r="M52482" s="1">
        <v>41310</v>
      </c>
      <c r="N52482" t="s">
        <v>158</v>
      </c>
      <c r="O52482" t="s">
        <v>9915</v>
      </c>
      <c r="P52482">
        <v>51</v>
      </c>
      <c r="Q52482">
        <v>24.99</v>
      </c>
      <c r="R52482">
        <v>24.99</v>
      </c>
      <c r="S52482">
        <v>9.3462999999999994</v>
      </c>
      <c r="T52482">
        <v>15.643700000000001</v>
      </c>
      <c r="U52482">
        <v>2013</v>
      </c>
    </row>
    <row r="52483" spans="1:21" x14ac:dyDescent="0.3">
      <c r="A52483">
        <v>529</v>
      </c>
      <c r="B52483">
        <v>20130205</v>
      </c>
      <c r="C52483">
        <v>20130217</v>
      </c>
      <c r="D52483">
        <v>20130212</v>
      </c>
      <c r="E52483">
        <v>17284</v>
      </c>
      <c r="F52483">
        <v>1</v>
      </c>
      <c r="G52483">
        <v>6</v>
      </c>
      <c r="H52483">
        <v>9</v>
      </c>
      <c r="I52483">
        <v>1</v>
      </c>
      <c r="J52483">
        <v>0</v>
      </c>
      <c r="K52483">
        <v>1.4923</v>
      </c>
      <c r="L52483">
        <v>1.4923</v>
      </c>
      <c r="M52483" s="1">
        <v>41310</v>
      </c>
      <c r="N52483" t="s">
        <v>90</v>
      </c>
      <c r="O52483" t="s">
        <v>9915</v>
      </c>
      <c r="P52483">
        <v>51</v>
      </c>
      <c r="Q52483">
        <v>3.99</v>
      </c>
      <c r="R52483">
        <v>3.99</v>
      </c>
      <c r="S52483">
        <v>1.4923</v>
      </c>
      <c r="T52483">
        <v>2.4977</v>
      </c>
      <c r="U52483">
        <v>2013</v>
      </c>
    </row>
    <row r="52484" spans="1:21" x14ac:dyDescent="0.3">
      <c r="A52484">
        <v>480</v>
      </c>
      <c r="B52484">
        <v>20130205</v>
      </c>
      <c r="C52484">
        <v>20130217</v>
      </c>
      <c r="D52484">
        <v>20130212</v>
      </c>
      <c r="E52484">
        <v>17284</v>
      </c>
      <c r="F52484">
        <v>1</v>
      </c>
      <c r="G52484">
        <v>6</v>
      </c>
      <c r="H52484">
        <v>9</v>
      </c>
      <c r="I52484">
        <v>1</v>
      </c>
      <c r="J52484">
        <v>0</v>
      </c>
      <c r="K52484">
        <v>0.85650000000000004</v>
      </c>
      <c r="L52484">
        <v>0.85650000000000004</v>
      </c>
      <c r="M52484" s="1">
        <v>41310</v>
      </c>
      <c r="N52484" t="s">
        <v>136</v>
      </c>
      <c r="O52484" t="s">
        <v>9915</v>
      </c>
      <c r="P52484">
        <v>51</v>
      </c>
      <c r="Q52484">
        <v>2.29</v>
      </c>
      <c r="R52484">
        <v>2.29</v>
      </c>
      <c r="S52484">
        <v>0.85650000000000004</v>
      </c>
      <c r="T52484">
        <v>1.4335</v>
      </c>
      <c r="U52484">
        <v>2013</v>
      </c>
    </row>
    <row r="52485" spans="1:21" x14ac:dyDescent="0.3">
      <c r="A52485">
        <v>536</v>
      </c>
      <c r="B52485">
        <v>20130205</v>
      </c>
      <c r="C52485">
        <v>20130217</v>
      </c>
      <c r="D52485">
        <v>20130212</v>
      </c>
      <c r="E52485">
        <v>21391</v>
      </c>
      <c r="F52485">
        <v>1</v>
      </c>
      <c r="G52485">
        <v>6</v>
      </c>
      <c r="H52485">
        <v>9</v>
      </c>
      <c r="I52485">
        <v>1</v>
      </c>
      <c r="J52485">
        <v>0</v>
      </c>
      <c r="K52485">
        <v>11.2163</v>
      </c>
      <c r="L52485">
        <v>11.2163</v>
      </c>
      <c r="M52485" s="1">
        <v>41310</v>
      </c>
      <c r="N52485" t="s">
        <v>146</v>
      </c>
      <c r="O52485" t="s">
        <v>17429</v>
      </c>
      <c r="P52485">
        <v>65</v>
      </c>
      <c r="Q52485">
        <v>29.99</v>
      </c>
      <c r="R52485">
        <v>29.99</v>
      </c>
      <c r="S52485">
        <v>11.2163</v>
      </c>
      <c r="T52485">
        <v>18.773700000000002</v>
      </c>
      <c r="U52485">
        <v>2013</v>
      </c>
    </row>
    <row r="52486" spans="1:21" x14ac:dyDescent="0.3">
      <c r="A52486">
        <v>485</v>
      </c>
      <c r="B52486">
        <v>20130205</v>
      </c>
      <c r="C52486">
        <v>20130217</v>
      </c>
      <c r="D52486">
        <v>20130212</v>
      </c>
      <c r="E52486">
        <v>22839</v>
      </c>
      <c r="F52486">
        <v>1</v>
      </c>
      <c r="G52486">
        <v>6</v>
      </c>
      <c r="H52486">
        <v>9</v>
      </c>
      <c r="I52486">
        <v>1</v>
      </c>
      <c r="J52486">
        <v>0</v>
      </c>
      <c r="K52486">
        <v>8.2204999999999995</v>
      </c>
      <c r="L52486">
        <v>8.2204999999999995</v>
      </c>
      <c r="M52486" s="1">
        <v>41310</v>
      </c>
      <c r="N52486" t="s">
        <v>159</v>
      </c>
      <c r="O52486" t="s">
        <v>17430</v>
      </c>
      <c r="P52486">
        <v>39</v>
      </c>
      <c r="Q52486">
        <v>21.98</v>
      </c>
      <c r="R52486">
        <v>21.98</v>
      </c>
      <c r="S52486">
        <v>8.2204999999999995</v>
      </c>
      <c r="T52486">
        <v>13.759499999999999</v>
      </c>
      <c r="U52486">
        <v>2013</v>
      </c>
    </row>
    <row r="52487" spans="1:21" x14ac:dyDescent="0.3">
      <c r="A52487">
        <v>478</v>
      </c>
      <c r="B52487">
        <v>20130205</v>
      </c>
      <c r="C52487">
        <v>20130217</v>
      </c>
      <c r="D52487">
        <v>20130212</v>
      </c>
      <c r="E52487">
        <v>22839</v>
      </c>
      <c r="F52487">
        <v>1</v>
      </c>
      <c r="G52487">
        <v>6</v>
      </c>
      <c r="H52487">
        <v>9</v>
      </c>
      <c r="I52487">
        <v>1</v>
      </c>
      <c r="J52487">
        <v>0</v>
      </c>
      <c r="K52487">
        <v>3.7363</v>
      </c>
      <c r="L52487">
        <v>3.7363</v>
      </c>
      <c r="M52487" s="1">
        <v>41310</v>
      </c>
      <c r="N52487" t="s">
        <v>183</v>
      </c>
      <c r="O52487" t="s">
        <v>17430</v>
      </c>
      <c r="P52487">
        <v>39</v>
      </c>
      <c r="Q52487">
        <v>9.99</v>
      </c>
      <c r="R52487">
        <v>9.99</v>
      </c>
      <c r="S52487">
        <v>3.7363</v>
      </c>
      <c r="T52487">
        <v>6.2537000000000003</v>
      </c>
      <c r="U52487">
        <v>2013</v>
      </c>
    </row>
    <row r="52488" spans="1:21" x14ac:dyDescent="0.3">
      <c r="A52488">
        <v>477</v>
      </c>
      <c r="B52488">
        <v>20130205</v>
      </c>
      <c r="C52488">
        <v>20130217</v>
      </c>
      <c r="D52488">
        <v>20130212</v>
      </c>
      <c r="E52488">
        <v>22839</v>
      </c>
      <c r="F52488">
        <v>1</v>
      </c>
      <c r="G52488">
        <v>6</v>
      </c>
      <c r="H52488">
        <v>9</v>
      </c>
      <c r="I52488">
        <v>1</v>
      </c>
      <c r="J52488">
        <v>0</v>
      </c>
      <c r="K52488">
        <v>1.8663000000000001</v>
      </c>
      <c r="L52488">
        <v>1.8663000000000001</v>
      </c>
      <c r="M52488" s="1">
        <v>41310</v>
      </c>
      <c r="N52488" t="s">
        <v>47</v>
      </c>
      <c r="O52488" t="s">
        <v>17430</v>
      </c>
      <c r="P52488">
        <v>39</v>
      </c>
      <c r="Q52488">
        <v>4.99</v>
      </c>
      <c r="R52488">
        <v>4.99</v>
      </c>
      <c r="S52488">
        <v>1.8663000000000001</v>
      </c>
      <c r="T52488">
        <v>3.1236999999999999</v>
      </c>
      <c r="U52488">
        <v>2013</v>
      </c>
    </row>
    <row r="52489" spans="1:21" x14ac:dyDescent="0.3">
      <c r="A52489">
        <v>480</v>
      </c>
      <c r="B52489">
        <v>20130205</v>
      </c>
      <c r="C52489">
        <v>20130217</v>
      </c>
      <c r="D52489">
        <v>20130212</v>
      </c>
      <c r="E52489">
        <v>22839</v>
      </c>
      <c r="F52489">
        <v>1</v>
      </c>
      <c r="G52489">
        <v>6</v>
      </c>
      <c r="H52489">
        <v>9</v>
      </c>
      <c r="I52489">
        <v>1</v>
      </c>
      <c r="J52489">
        <v>0</v>
      </c>
      <c r="K52489">
        <v>0.85650000000000004</v>
      </c>
      <c r="L52489">
        <v>0.85650000000000004</v>
      </c>
      <c r="M52489" s="1">
        <v>41310</v>
      </c>
      <c r="N52489" t="s">
        <v>136</v>
      </c>
      <c r="O52489" t="s">
        <v>17430</v>
      </c>
      <c r="P52489">
        <v>39</v>
      </c>
      <c r="Q52489">
        <v>2.29</v>
      </c>
      <c r="R52489">
        <v>2.29</v>
      </c>
      <c r="S52489">
        <v>0.85650000000000004</v>
      </c>
      <c r="T52489">
        <v>1.4335</v>
      </c>
      <c r="U52489">
        <v>2013</v>
      </c>
    </row>
    <row r="52490" spans="1:21" x14ac:dyDescent="0.3">
      <c r="A52490">
        <v>537</v>
      </c>
      <c r="B52490">
        <v>20130205</v>
      </c>
      <c r="C52490">
        <v>20130217</v>
      </c>
      <c r="D52490">
        <v>20130212</v>
      </c>
      <c r="E52490">
        <v>22848</v>
      </c>
      <c r="F52490">
        <v>1</v>
      </c>
      <c r="G52490">
        <v>6</v>
      </c>
      <c r="H52490">
        <v>9</v>
      </c>
      <c r="I52490">
        <v>1</v>
      </c>
      <c r="J52490">
        <v>0</v>
      </c>
      <c r="K52490">
        <v>13.09</v>
      </c>
      <c r="L52490">
        <v>13.09</v>
      </c>
      <c r="M52490" s="1">
        <v>41310</v>
      </c>
      <c r="N52490" t="s">
        <v>171</v>
      </c>
      <c r="O52490" t="s">
        <v>17431</v>
      </c>
      <c r="P52490">
        <v>45</v>
      </c>
      <c r="Q52490">
        <v>35</v>
      </c>
      <c r="R52490">
        <v>35</v>
      </c>
      <c r="S52490">
        <v>13.09</v>
      </c>
      <c r="T52490">
        <v>21.91</v>
      </c>
      <c r="U52490">
        <v>2013</v>
      </c>
    </row>
    <row r="52491" spans="1:21" x14ac:dyDescent="0.3">
      <c r="A52491">
        <v>528</v>
      </c>
      <c r="B52491">
        <v>20130205</v>
      </c>
      <c r="C52491">
        <v>20130217</v>
      </c>
      <c r="D52491">
        <v>20130212</v>
      </c>
      <c r="E52491">
        <v>22848</v>
      </c>
      <c r="F52491">
        <v>1</v>
      </c>
      <c r="G52491">
        <v>6</v>
      </c>
      <c r="H52491">
        <v>9</v>
      </c>
      <c r="I52491">
        <v>1</v>
      </c>
      <c r="J52491">
        <v>0</v>
      </c>
      <c r="K52491">
        <v>1.8663000000000001</v>
      </c>
      <c r="L52491">
        <v>1.8663000000000001</v>
      </c>
      <c r="M52491" s="1">
        <v>41310</v>
      </c>
      <c r="N52491" t="s">
        <v>148</v>
      </c>
      <c r="O52491" t="s">
        <v>17431</v>
      </c>
      <c r="P52491">
        <v>45</v>
      </c>
      <c r="Q52491">
        <v>4.99</v>
      </c>
      <c r="R52491">
        <v>4.99</v>
      </c>
      <c r="S52491">
        <v>1.8663000000000001</v>
      </c>
      <c r="T52491">
        <v>3.1236999999999999</v>
      </c>
      <c r="U52491">
        <v>2013</v>
      </c>
    </row>
    <row r="52492" spans="1:21" x14ac:dyDescent="0.3">
      <c r="A52492">
        <v>528</v>
      </c>
      <c r="B52492">
        <v>20130205</v>
      </c>
      <c r="C52492">
        <v>20130217</v>
      </c>
      <c r="D52492">
        <v>20130212</v>
      </c>
      <c r="E52492">
        <v>26032</v>
      </c>
      <c r="F52492">
        <v>1</v>
      </c>
      <c r="G52492">
        <v>6</v>
      </c>
      <c r="H52492">
        <v>9</v>
      </c>
      <c r="I52492">
        <v>1</v>
      </c>
      <c r="J52492">
        <v>0</v>
      </c>
      <c r="K52492">
        <v>1.8663000000000001</v>
      </c>
      <c r="L52492">
        <v>1.8663000000000001</v>
      </c>
      <c r="M52492" s="1">
        <v>41310</v>
      </c>
      <c r="N52492" t="s">
        <v>148</v>
      </c>
      <c r="O52492" t="s">
        <v>17432</v>
      </c>
      <c r="P52492">
        <v>49</v>
      </c>
      <c r="Q52492">
        <v>4.99</v>
      </c>
      <c r="R52492">
        <v>4.99</v>
      </c>
      <c r="S52492">
        <v>1.8663000000000001</v>
      </c>
      <c r="T52492">
        <v>3.1236999999999999</v>
      </c>
      <c r="U52492">
        <v>2013</v>
      </c>
    </row>
    <row r="52493" spans="1:21" x14ac:dyDescent="0.3">
      <c r="A52493">
        <v>480</v>
      </c>
      <c r="B52493">
        <v>20130205</v>
      </c>
      <c r="C52493">
        <v>20130217</v>
      </c>
      <c r="D52493">
        <v>20130212</v>
      </c>
      <c r="E52493">
        <v>26032</v>
      </c>
      <c r="F52493">
        <v>2</v>
      </c>
      <c r="G52493">
        <v>6</v>
      </c>
      <c r="H52493">
        <v>9</v>
      </c>
      <c r="I52493">
        <v>1</v>
      </c>
      <c r="J52493">
        <v>0</v>
      </c>
      <c r="K52493">
        <v>0.85650000000000004</v>
      </c>
      <c r="L52493">
        <v>0.85650000000000004</v>
      </c>
      <c r="M52493" s="1">
        <v>41310</v>
      </c>
      <c r="N52493" t="s">
        <v>136</v>
      </c>
      <c r="O52493" t="s">
        <v>17432</v>
      </c>
      <c r="P52493">
        <v>49</v>
      </c>
      <c r="Q52493">
        <v>2.29</v>
      </c>
      <c r="R52493">
        <v>2.29</v>
      </c>
      <c r="S52493">
        <v>0.85650000000000004</v>
      </c>
      <c r="T52493">
        <v>1.4335</v>
      </c>
      <c r="U52493">
        <v>2013</v>
      </c>
    </row>
    <row r="52494" spans="1:21" x14ac:dyDescent="0.3">
      <c r="A52494">
        <v>237</v>
      </c>
      <c r="B52494">
        <v>20130205</v>
      </c>
      <c r="C52494">
        <v>20130217</v>
      </c>
      <c r="D52494">
        <v>20130212</v>
      </c>
      <c r="E52494">
        <v>14317</v>
      </c>
      <c r="F52494">
        <v>1</v>
      </c>
      <c r="G52494">
        <v>6</v>
      </c>
      <c r="H52494">
        <v>9</v>
      </c>
      <c r="I52494">
        <v>1</v>
      </c>
      <c r="J52494">
        <v>0</v>
      </c>
      <c r="K52494">
        <v>38.4923</v>
      </c>
      <c r="L52494">
        <v>38.4923</v>
      </c>
      <c r="M52494" s="1">
        <v>41310</v>
      </c>
      <c r="N52494" t="s">
        <v>180</v>
      </c>
      <c r="O52494" t="s">
        <v>2490</v>
      </c>
      <c r="P52494">
        <v>57</v>
      </c>
      <c r="Q52494">
        <v>49.99</v>
      </c>
      <c r="R52494">
        <v>49.99</v>
      </c>
      <c r="S52494">
        <v>38.4923</v>
      </c>
      <c r="T52494">
        <v>11.4977</v>
      </c>
      <c r="U52494">
        <v>2013</v>
      </c>
    </row>
    <row r="52495" spans="1:21" x14ac:dyDescent="0.3">
      <c r="A52495">
        <v>541</v>
      </c>
      <c r="B52495">
        <v>20130205</v>
      </c>
      <c r="C52495">
        <v>20130217</v>
      </c>
      <c r="D52495">
        <v>20130212</v>
      </c>
      <c r="E52495">
        <v>19584</v>
      </c>
      <c r="F52495">
        <v>1</v>
      </c>
      <c r="G52495">
        <v>6</v>
      </c>
      <c r="H52495">
        <v>9</v>
      </c>
      <c r="I52495">
        <v>1</v>
      </c>
      <c r="J52495">
        <v>0</v>
      </c>
      <c r="K52495">
        <v>10.8423</v>
      </c>
      <c r="L52495">
        <v>10.8423</v>
      </c>
      <c r="M52495" s="1">
        <v>41310</v>
      </c>
      <c r="N52495" t="s">
        <v>193</v>
      </c>
      <c r="O52495" t="s">
        <v>15322</v>
      </c>
      <c r="P52495">
        <v>46</v>
      </c>
      <c r="Q52495">
        <v>28.99</v>
      </c>
      <c r="R52495">
        <v>28.99</v>
      </c>
      <c r="S52495">
        <v>10.8423</v>
      </c>
      <c r="T52495">
        <v>18.1477</v>
      </c>
      <c r="U52495">
        <v>2013</v>
      </c>
    </row>
    <row r="52496" spans="1:21" x14ac:dyDescent="0.3">
      <c r="A52496">
        <v>530</v>
      </c>
      <c r="B52496">
        <v>20130205</v>
      </c>
      <c r="C52496">
        <v>20130217</v>
      </c>
      <c r="D52496">
        <v>20130212</v>
      </c>
      <c r="E52496">
        <v>19584</v>
      </c>
      <c r="F52496">
        <v>1</v>
      </c>
      <c r="G52496">
        <v>6</v>
      </c>
      <c r="H52496">
        <v>9</v>
      </c>
      <c r="I52496">
        <v>1</v>
      </c>
      <c r="J52496">
        <v>0</v>
      </c>
      <c r="K52496">
        <v>1.8663000000000001</v>
      </c>
      <c r="L52496">
        <v>1.8663000000000001</v>
      </c>
      <c r="M52496" s="1">
        <v>41310</v>
      </c>
      <c r="N52496" t="s">
        <v>140</v>
      </c>
      <c r="O52496" t="s">
        <v>15322</v>
      </c>
      <c r="P52496">
        <v>46</v>
      </c>
      <c r="Q52496">
        <v>4.99</v>
      </c>
      <c r="R52496">
        <v>4.99</v>
      </c>
      <c r="S52496">
        <v>1.8663000000000001</v>
      </c>
      <c r="T52496">
        <v>3.1236999999999999</v>
      </c>
      <c r="U52496">
        <v>2013</v>
      </c>
    </row>
    <row r="52497" spans="1:21" x14ac:dyDescent="0.3">
      <c r="A52497">
        <v>487</v>
      </c>
      <c r="B52497">
        <v>20130205</v>
      </c>
      <c r="C52497">
        <v>20130217</v>
      </c>
      <c r="D52497">
        <v>20130212</v>
      </c>
      <c r="E52497">
        <v>19584</v>
      </c>
      <c r="F52497">
        <v>1</v>
      </c>
      <c r="G52497">
        <v>6</v>
      </c>
      <c r="H52497">
        <v>9</v>
      </c>
      <c r="I52497">
        <v>1</v>
      </c>
      <c r="J52497">
        <v>0</v>
      </c>
      <c r="K52497">
        <v>20.566299999999998</v>
      </c>
      <c r="L52497">
        <v>20.566299999999998</v>
      </c>
      <c r="M52497" s="1">
        <v>41310</v>
      </c>
      <c r="N52497" t="s">
        <v>207</v>
      </c>
      <c r="O52497" t="s">
        <v>15322</v>
      </c>
      <c r="P52497">
        <v>46</v>
      </c>
      <c r="Q52497">
        <v>54.99</v>
      </c>
      <c r="R52497">
        <v>54.99</v>
      </c>
      <c r="S52497">
        <v>20.566299999999998</v>
      </c>
      <c r="T52497">
        <v>34.423699999999997</v>
      </c>
      <c r="U52497">
        <v>2013</v>
      </c>
    </row>
    <row r="52498" spans="1:21" x14ac:dyDescent="0.3">
      <c r="A52498">
        <v>583</v>
      </c>
      <c r="B52498">
        <v>20130205</v>
      </c>
      <c r="C52498">
        <v>20130217</v>
      </c>
      <c r="D52498">
        <v>20130212</v>
      </c>
      <c r="E52498">
        <v>17096</v>
      </c>
      <c r="F52498">
        <v>1</v>
      </c>
      <c r="G52498">
        <v>100</v>
      </c>
      <c r="H52498">
        <v>8</v>
      </c>
      <c r="I52498">
        <v>1</v>
      </c>
      <c r="J52498">
        <v>0</v>
      </c>
      <c r="K52498">
        <v>1082.51</v>
      </c>
      <c r="L52498">
        <v>1082.51</v>
      </c>
      <c r="M52498" s="1">
        <v>41310</v>
      </c>
      <c r="N52498" t="s">
        <v>960</v>
      </c>
      <c r="O52498" t="s">
        <v>17433</v>
      </c>
      <c r="P52498">
        <v>47</v>
      </c>
      <c r="Q52498">
        <v>1700.99</v>
      </c>
      <c r="R52498">
        <v>1700.99</v>
      </c>
      <c r="S52498">
        <v>1082.51</v>
      </c>
      <c r="T52498">
        <v>618.48</v>
      </c>
      <c r="U52498">
        <v>2013</v>
      </c>
    </row>
    <row r="52499" spans="1:21" x14ac:dyDescent="0.3">
      <c r="A52499">
        <v>581</v>
      </c>
      <c r="B52499">
        <v>20130205</v>
      </c>
      <c r="C52499">
        <v>20130217</v>
      </c>
      <c r="D52499">
        <v>20130212</v>
      </c>
      <c r="E52499">
        <v>17107</v>
      </c>
      <c r="F52499">
        <v>1</v>
      </c>
      <c r="G52499">
        <v>100</v>
      </c>
      <c r="H52499">
        <v>8</v>
      </c>
      <c r="I52499">
        <v>1</v>
      </c>
      <c r="J52499">
        <v>0</v>
      </c>
      <c r="K52499">
        <v>1082.51</v>
      </c>
      <c r="L52499">
        <v>1082.51</v>
      </c>
      <c r="M52499" s="1">
        <v>41310</v>
      </c>
      <c r="N52499" t="s">
        <v>1962</v>
      </c>
      <c r="O52499" t="s">
        <v>17434</v>
      </c>
      <c r="P52499">
        <v>49</v>
      </c>
      <c r="Q52499">
        <v>1700.99</v>
      </c>
      <c r="R52499">
        <v>1700.99</v>
      </c>
      <c r="S52499">
        <v>1082.51</v>
      </c>
      <c r="T52499">
        <v>618.48</v>
      </c>
      <c r="U52499">
        <v>2013</v>
      </c>
    </row>
    <row r="52500" spans="1:21" x14ac:dyDescent="0.3">
      <c r="A52500">
        <v>222</v>
      </c>
      <c r="B52500">
        <v>20130205</v>
      </c>
      <c r="C52500">
        <v>20130217</v>
      </c>
      <c r="D52500">
        <v>20130212</v>
      </c>
      <c r="E52500">
        <v>17107</v>
      </c>
      <c r="F52500">
        <v>1</v>
      </c>
      <c r="G52500">
        <v>100</v>
      </c>
      <c r="H52500">
        <v>8</v>
      </c>
      <c r="I52500">
        <v>1</v>
      </c>
      <c r="J52500">
        <v>0</v>
      </c>
      <c r="K52500">
        <v>13.0863</v>
      </c>
      <c r="L52500">
        <v>13.0863</v>
      </c>
      <c r="M52500" s="1">
        <v>41310</v>
      </c>
      <c r="N52500" t="s">
        <v>177</v>
      </c>
      <c r="O52500" t="s">
        <v>17434</v>
      </c>
      <c r="P52500">
        <v>49</v>
      </c>
      <c r="Q52500">
        <v>34.99</v>
      </c>
      <c r="R52500">
        <v>34.99</v>
      </c>
      <c r="S52500">
        <v>13.0863</v>
      </c>
      <c r="T52500">
        <v>21.903700000000001</v>
      </c>
      <c r="U52500">
        <v>2013</v>
      </c>
    </row>
    <row r="52501" spans="1:21" x14ac:dyDescent="0.3">
      <c r="A52501">
        <v>599</v>
      </c>
      <c r="B52501">
        <v>20130205</v>
      </c>
      <c r="C52501">
        <v>20130217</v>
      </c>
      <c r="D52501">
        <v>20130212</v>
      </c>
      <c r="E52501">
        <v>14951</v>
      </c>
      <c r="F52501">
        <v>1</v>
      </c>
      <c r="G52501">
        <v>100</v>
      </c>
      <c r="H52501">
        <v>8</v>
      </c>
      <c r="I52501">
        <v>1</v>
      </c>
      <c r="J52501">
        <v>0</v>
      </c>
      <c r="K52501">
        <v>294.5797</v>
      </c>
      <c r="L52501">
        <v>294.5797</v>
      </c>
      <c r="M52501" s="1">
        <v>41310</v>
      </c>
      <c r="N52501" t="s">
        <v>1271</v>
      </c>
      <c r="O52501" t="s">
        <v>17435</v>
      </c>
      <c r="P52501">
        <v>55</v>
      </c>
      <c r="Q52501">
        <v>539.99</v>
      </c>
      <c r="R52501">
        <v>539.99</v>
      </c>
      <c r="S52501">
        <v>294.5797</v>
      </c>
      <c r="T52501">
        <v>245.41030000000001</v>
      </c>
      <c r="U52501">
        <v>2013</v>
      </c>
    </row>
    <row r="52502" spans="1:21" x14ac:dyDescent="0.3">
      <c r="A52502">
        <v>214</v>
      </c>
      <c r="B52502">
        <v>20130205</v>
      </c>
      <c r="C52502">
        <v>20130217</v>
      </c>
      <c r="D52502">
        <v>20130212</v>
      </c>
      <c r="E52502">
        <v>14951</v>
      </c>
      <c r="F52502">
        <v>1</v>
      </c>
      <c r="G52502">
        <v>100</v>
      </c>
      <c r="H52502">
        <v>8</v>
      </c>
      <c r="I52502">
        <v>1</v>
      </c>
      <c r="J52502">
        <v>0</v>
      </c>
      <c r="K52502">
        <v>13.0863</v>
      </c>
      <c r="L52502">
        <v>13.0863</v>
      </c>
      <c r="M52502" s="1">
        <v>41310</v>
      </c>
      <c r="N52502" t="s">
        <v>172</v>
      </c>
      <c r="O52502" t="s">
        <v>17435</v>
      </c>
      <c r="P52502">
        <v>55</v>
      </c>
      <c r="Q52502">
        <v>34.99</v>
      </c>
      <c r="R52502">
        <v>34.99</v>
      </c>
      <c r="S52502">
        <v>13.0863</v>
      </c>
      <c r="T52502">
        <v>21.903700000000001</v>
      </c>
      <c r="U52502">
        <v>2013</v>
      </c>
    </row>
    <row r="52503" spans="1:21" x14ac:dyDescent="0.3">
      <c r="A52503">
        <v>593</v>
      </c>
      <c r="B52503">
        <v>20130205</v>
      </c>
      <c r="C52503">
        <v>20130217</v>
      </c>
      <c r="D52503">
        <v>20130212</v>
      </c>
      <c r="E52503">
        <v>17715</v>
      </c>
      <c r="F52503">
        <v>1</v>
      </c>
      <c r="G52503">
        <v>98</v>
      </c>
      <c r="H52503">
        <v>10</v>
      </c>
      <c r="I52503">
        <v>1</v>
      </c>
      <c r="J52503">
        <v>0</v>
      </c>
      <c r="K52503">
        <v>308.21789999999999</v>
      </c>
      <c r="L52503">
        <v>308.21789999999999</v>
      </c>
      <c r="M52503" s="1">
        <v>41310</v>
      </c>
      <c r="N52503" t="s">
        <v>478</v>
      </c>
      <c r="O52503" t="s">
        <v>17436</v>
      </c>
      <c r="P52503">
        <v>64</v>
      </c>
      <c r="Q52503">
        <v>564.99</v>
      </c>
      <c r="R52503">
        <v>564.99</v>
      </c>
      <c r="S52503">
        <v>308.21789999999999</v>
      </c>
      <c r="T52503">
        <v>256.77210000000002</v>
      </c>
      <c r="U52503">
        <v>2013</v>
      </c>
    </row>
    <row r="52504" spans="1:21" x14ac:dyDescent="0.3">
      <c r="A52504">
        <v>222</v>
      </c>
      <c r="B52504">
        <v>20130205</v>
      </c>
      <c r="C52504">
        <v>20130217</v>
      </c>
      <c r="D52504">
        <v>20130212</v>
      </c>
      <c r="E52504">
        <v>17715</v>
      </c>
      <c r="F52504">
        <v>1</v>
      </c>
      <c r="G52504">
        <v>98</v>
      </c>
      <c r="H52504">
        <v>10</v>
      </c>
      <c r="I52504">
        <v>1</v>
      </c>
      <c r="J52504">
        <v>0</v>
      </c>
      <c r="K52504">
        <v>13.0863</v>
      </c>
      <c r="L52504">
        <v>13.0863</v>
      </c>
      <c r="M52504" s="1">
        <v>41310</v>
      </c>
      <c r="N52504" t="s">
        <v>177</v>
      </c>
      <c r="O52504" t="s">
        <v>17436</v>
      </c>
      <c r="P52504">
        <v>64</v>
      </c>
      <c r="Q52504">
        <v>34.99</v>
      </c>
      <c r="R52504">
        <v>34.99</v>
      </c>
      <c r="S52504">
        <v>13.0863</v>
      </c>
      <c r="T52504">
        <v>21.903700000000001</v>
      </c>
      <c r="U52504">
        <v>2013</v>
      </c>
    </row>
    <row r="52505" spans="1:21" x14ac:dyDescent="0.3">
      <c r="A52505">
        <v>231</v>
      </c>
      <c r="B52505">
        <v>20130205</v>
      </c>
      <c r="C52505">
        <v>20130217</v>
      </c>
      <c r="D52505">
        <v>20130212</v>
      </c>
      <c r="E52505">
        <v>17715</v>
      </c>
      <c r="F52505">
        <v>1</v>
      </c>
      <c r="G52505">
        <v>98</v>
      </c>
      <c r="H52505">
        <v>10</v>
      </c>
      <c r="I52505">
        <v>1</v>
      </c>
      <c r="J52505">
        <v>0</v>
      </c>
      <c r="K52505">
        <v>38.4923</v>
      </c>
      <c r="L52505">
        <v>38.4923</v>
      </c>
      <c r="M52505" s="1">
        <v>41310</v>
      </c>
      <c r="N52505" t="s">
        <v>181</v>
      </c>
      <c r="O52505" t="s">
        <v>17436</v>
      </c>
      <c r="P52505">
        <v>64</v>
      </c>
      <c r="Q52505">
        <v>49.99</v>
      </c>
      <c r="R52505">
        <v>49.99</v>
      </c>
      <c r="S52505">
        <v>38.4923</v>
      </c>
      <c r="T52505">
        <v>11.4977</v>
      </c>
      <c r="U52505">
        <v>2013</v>
      </c>
    </row>
    <row r="52506" spans="1:21" x14ac:dyDescent="0.3">
      <c r="A52506">
        <v>529</v>
      </c>
      <c r="B52506">
        <v>20130205</v>
      </c>
      <c r="C52506">
        <v>20130217</v>
      </c>
      <c r="D52506">
        <v>20130212</v>
      </c>
      <c r="E52506">
        <v>11198</v>
      </c>
      <c r="F52506">
        <v>1</v>
      </c>
      <c r="G52506">
        <v>100</v>
      </c>
      <c r="H52506">
        <v>4</v>
      </c>
      <c r="I52506">
        <v>1</v>
      </c>
      <c r="J52506">
        <v>0</v>
      </c>
      <c r="K52506">
        <v>1.4923</v>
      </c>
      <c r="L52506">
        <v>1.4923</v>
      </c>
      <c r="M52506" s="1">
        <v>41310</v>
      </c>
      <c r="N52506" t="s">
        <v>90</v>
      </c>
      <c r="O52506" t="s">
        <v>17193</v>
      </c>
      <c r="P52506">
        <v>73</v>
      </c>
      <c r="Q52506">
        <v>3.99</v>
      </c>
      <c r="R52506">
        <v>3.99</v>
      </c>
      <c r="S52506">
        <v>1.4923</v>
      </c>
      <c r="T52506">
        <v>2.4977</v>
      </c>
      <c r="U52506">
        <v>2013</v>
      </c>
    </row>
    <row r="52507" spans="1:21" x14ac:dyDescent="0.3">
      <c r="A52507">
        <v>217</v>
      </c>
      <c r="B52507">
        <v>20130205</v>
      </c>
      <c r="C52507">
        <v>20130217</v>
      </c>
      <c r="D52507">
        <v>20130212</v>
      </c>
      <c r="E52507">
        <v>11198</v>
      </c>
      <c r="F52507">
        <v>1</v>
      </c>
      <c r="G52507">
        <v>100</v>
      </c>
      <c r="H52507">
        <v>4</v>
      </c>
      <c r="I52507">
        <v>1</v>
      </c>
      <c r="J52507">
        <v>0</v>
      </c>
      <c r="K52507">
        <v>13.0863</v>
      </c>
      <c r="L52507">
        <v>13.0863</v>
      </c>
      <c r="M52507" s="1">
        <v>41310</v>
      </c>
      <c r="N52507" t="s">
        <v>69</v>
      </c>
      <c r="O52507" t="s">
        <v>17193</v>
      </c>
      <c r="P52507">
        <v>73</v>
      </c>
      <c r="Q52507">
        <v>34.99</v>
      </c>
      <c r="R52507">
        <v>34.99</v>
      </c>
      <c r="S52507">
        <v>13.0863</v>
      </c>
      <c r="T52507">
        <v>21.903700000000001</v>
      </c>
      <c r="U52507">
        <v>2013</v>
      </c>
    </row>
    <row r="52508" spans="1:21" x14ac:dyDescent="0.3">
      <c r="A52508">
        <v>463</v>
      </c>
      <c r="B52508">
        <v>20130205</v>
      </c>
      <c r="C52508">
        <v>20130217</v>
      </c>
      <c r="D52508">
        <v>20130212</v>
      </c>
      <c r="E52508">
        <v>11198</v>
      </c>
      <c r="F52508">
        <v>1</v>
      </c>
      <c r="G52508">
        <v>100</v>
      </c>
      <c r="H52508">
        <v>4</v>
      </c>
      <c r="I52508">
        <v>1</v>
      </c>
      <c r="J52508">
        <v>0</v>
      </c>
      <c r="K52508">
        <v>9.1593</v>
      </c>
      <c r="L52508">
        <v>9.1593</v>
      </c>
      <c r="M52508" s="1">
        <v>41310</v>
      </c>
      <c r="N52508" t="s">
        <v>175</v>
      </c>
      <c r="O52508" t="s">
        <v>17193</v>
      </c>
      <c r="P52508">
        <v>73</v>
      </c>
      <c r="Q52508">
        <v>24.49</v>
      </c>
      <c r="R52508">
        <v>24.49</v>
      </c>
      <c r="S52508">
        <v>9.1593</v>
      </c>
      <c r="T52508">
        <v>15.3307</v>
      </c>
      <c r="U52508">
        <v>2013</v>
      </c>
    </row>
    <row r="52509" spans="1:21" x14ac:dyDescent="0.3">
      <c r="A52509">
        <v>530</v>
      </c>
      <c r="B52509">
        <v>20130205</v>
      </c>
      <c r="C52509">
        <v>20130217</v>
      </c>
      <c r="D52509">
        <v>20130212</v>
      </c>
      <c r="E52509">
        <v>11212</v>
      </c>
      <c r="F52509">
        <v>1</v>
      </c>
      <c r="G52509">
        <v>19</v>
      </c>
      <c r="H52509">
        <v>6</v>
      </c>
      <c r="I52509">
        <v>1</v>
      </c>
      <c r="J52509">
        <v>0</v>
      </c>
      <c r="K52509">
        <v>1.8663000000000001</v>
      </c>
      <c r="L52509">
        <v>1.8663000000000001</v>
      </c>
      <c r="M52509" s="1">
        <v>41310</v>
      </c>
      <c r="N52509" t="s">
        <v>140</v>
      </c>
      <c r="O52509" t="s">
        <v>315</v>
      </c>
      <c r="P52509">
        <v>70</v>
      </c>
      <c r="Q52509">
        <v>4.99</v>
      </c>
      <c r="R52509">
        <v>4.99</v>
      </c>
      <c r="S52509">
        <v>1.8663000000000001</v>
      </c>
      <c r="T52509">
        <v>3.1236999999999999</v>
      </c>
      <c r="U52509">
        <v>2013</v>
      </c>
    </row>
    <row r="52510" spans="1:21" x14ac:dyDescent="0.3">
      <c r="A52510">
        <v>541</v>
      </c>
      <c r="B52510">
        <v>20130205</v>
      </c>
      <c r="C52510">
        <v>20130217</v>
      </c>
      <c r="D52510">
        <v>20130212</v>
      </c>
      <c r="E52510">
        <v>26807</v>
      </c>
      <c r="F52510">
        <v>1</v>
      </c>
      <c r="G52510">
        <v>100</v>
      </c>
      <c r="H52510">
        <v>4</v>
      </c>
      <c r="I52510">
        <v>1</v>
      </c>
      <c r="J52510">
        <v>0</v>
      </c>
      <c r="K52510">
        <v>10.8423</v>
      </c>
      <c r="L52510">
        <v>10.8423</v>
      </c>
      <c r="M52510" s="1">
        <v>41310</v>
      </c>
      <c r="N52510" t="s">
        <v>193</v>
      </c>
      <c r="O52510" t="s">
        <v>17437</v>
      </c>
      <c r="P52510">
        <v>49</v>
      </c>
      <c r="Q52510">
        <v>28.99</v>
      </c>
      <c r="R52510">
        <v>28.99</v>
      </c>
      <c r="S52510">
        <v>10.8423</v>
      </c>
      <c r="T52510">
        <v>18.1477</v>
      </c>
      <c r="U52510">
        <v>2013</v>
      </c>
    </row>
    <row r="52511" spans="1:21" x14ac:dyDescent="0.3">
      <c r="A52511">
        <v>530</v>
      </c>
      <c r="B52511">
        <v>20130205</v>
      </c>
      <c r="C52511">
        <v>20130217</v>
      </c>
      <c r="D52511">
        <v>20130212</v>
      </c>
      <c r="E52511">
        <v>26807</v>
      </c>
      <c r="F52511">
        <v>1</v>
      </c>
      <c r="G52511">
        <v>100</v>
      </c>
      <c r="H52511">
        <v>4</v>
      </c>
      <c r="I52511">
        <v>1</v>
      </c>
      <c r="J52511">
        <v>0</v>
      </c>
      <c r="K52511">
        <v>1.8663000000000001</v>
      </c>
      <c r="L52511">
        <v>1.8663000000000001</v>
      </c>
      <c r="M52511" s="1">
        <v>41310</v>
      </c>
      <c r="N52511" t="s">
        <v>140</v>
      </c>
      <c r="O52511" t="s">
        <v>17437</v>
      </c>
      <c r="P52511">
        <v>49</v>
      </c>
      <c r="Q52511">
        <v>4.99</v>
      </c>
      <c r="R52511">
        <v>4.99</v>
      </c>
      <c r="S52511">
        <v>1.8663000000000001</v>
      </c>
      <c r="T52511">
        <v>3.1236999999999999</v>
      </c>
      <c r="U52511">
        <v>2013</v>
      </c>
    </row>
    <row r="52512" spans="1:21" x14ac:dyDescent="0.3">
      <c r="A52512">
        <v>214</v>
      </c>
      <c r="B52512">
        <v>20130205</v>
      </c>
      <c r="C52512">
        <v>20130217</v>
      </c>
      <c r="D52512">
        <v>20130212</v>
      </c>
      <c r="E52512">
        <v>26807</v>
      </c>
      <c r="F52512">
        <v>1</v>
      </c>
      <c r="G52512">
        <v>100</v>
      </c>
      <c r="H52512">
        <v>4</v>
      </c>
      <c r="I52512">
        <v>1</v>
      </c>
      <c r="J52512">
        <v>0</v>
      </c>
      <c r="K52512">
        <v>13.0863</v>
      </c>
      <c r="L52512">
        <v>13.0863</v>
      </c>
      <c r="M52512" s="1">
        <v>41310</v>
      </c>
      <c r="N52512" t="s">
        <v>172</v>
      </c>
      <c r="O52512" t="s">
        <v>17437</v>
      </c>
      <c r="P52512">
        <v>49</v>
      </c>
      <c r="Q52512">
        <v>34.99</v>
      </c>
      <c r="R52512">
        <v>34.99</v>
      </c>
      <c r="S52512">
        <v>13.0863</v>
      </c>
      <c r="T52512">
        <v>21.903700000000001</v>
      </c>
      <c r="U52512">
        <v>2013</v>
      </c>
    </row>
    <row r="52513" spans="1:21" x14ac:dyDescent="0.3">
      <c r="A52513">
        <v>528</v>
      </c>
      <c r="B52513">
        <v>20130205</v>
      </c>
      <c r="C52513">
        <v>20130217</v>
      </c>
      <c r="D52513">
        <v>20130212</v>
      </c>
      <c r="E52513">
        <v>25839</v>
      </c>
      <c r="F52513">
        <v>1</v>
      </c>
      <c r="G52513">
        <v>100</v>
      </c>
      <c r="H52513">
        <v>4</v>
      </c>
      <c r="I52513">
        <v>1</v>
      </c>
      <c r="J52513">
        <v>0</v>
      </c>
      <c r="K52513">
        <v>1.8663000000000001</v>
      </c>
      <c r="L52513">
        <v>1.8663000000000001</v>
      </c>
      <c r="M52513" s="1">
        <v>41310</v>
      </c>
      <c r="N52513" t="s">
        <v>148</v>
      </c>
      <c r="O52513" t="s">
        <v>17438</v>
      </c>
      <c r="P52513">
        <v>81</v>
      </c>
      <c r="Q52513">
        <v>4.99</v>
      </c>
      <c r="R52513">
        <v>4.99</v>
      </c>
      <c r="S52513">
        <v>1.8663000000000001</v>
      </c>
      <c r="T52513">
        <v>3.1236999999999999</v>
      </c>
      <c r="U52513">
        <v>2013</v>
      </c>
    </row>
    <row r="52514" spans="1:21" x14ac:dyDescent="0.3">
      <c r="A52514">
        <v>535</v>
      </c>
      <c r="B52514">
        <v>20130205</v>
      </c>
      <c r="C52514">
        <v>20130217</v>
      </c>
      <c r="D52514">
        <v>20130212</v>
      </c>
      <c r="E52514">
        <v>25839</v>
      </c>
      <c r="F52514">
        <v>1</v>
      </c>
      <c r="G52514">
        <v>100</v>
      </c>
      <c r="H52514">
        <v>4</v>
      </c>
      <c r="I52514">
        <v>1</v>
      </c>
      <c r="J52514">
        <v>0</v>
      </c>
      <c r="K52514">
        <v>9.3462999999999994</v>
      </c>
      <c r="L52514">
        <v>9.3462999999999994</v>
      </c>
      <c r="M52514" s="1">
        <v>41310</v>
      </c>
      <c r="N52514" t="s">
        <v>156</v>
      </c>
      <c r="O52514" t="s">
        <v>17438</v>
      </c>
      <c r="P52514">
        <v>81</v>
      </c>
      <c r="Q52514">
        <v>24.99</v>
      </c>
      <c r="R52514">
        <v>24.99</v>
      </c>
      <c r="S52514">
        <v>9.3462999999999994</v>
      </c>
      <c r="T52514">
        <v>15.643700000000001</v>
      </c>
      <c r="U52514">
        <v>2013</v>
      </c>
    </row>
    <row r="52515" spans="1:21" x14ac:dyDescent="0.3">
      <c r="A52515">
        <v>478</v>
      </c>
      <c r="B52515">
        <v>20130205</v>
      </c>
      <c r="C52515">
        <v>20130217</v>
      </c>
      <c r="D52515">
        <v>20130212</v>
      </c>
      <c r="E52515">
        <v>25839</v>
      </c>
      <c r="F52515">
        <v>1</v>
      </c>
      <c r="G52515">
        <v>100</v>
      </c>
      <c r="H52515">
        <v>4</v>
      </c>
      <c r="I52515">
        <v>1</v>
      </c>
      <c r="J52515">
        <v>0</v>
      </c>
      <c r="K52515">
        <v>3.7363</v>
      </c>
      <c r="L52515">
        <v>3.7363</v>
      </c>
      <c r="M52515" s="1">
        <v>41310</v>
      </c>
      <c r="N52515" t="s">
        <v>183</v>
      </c>
      <c r="O52515" t="s">
        <v>17438</v>
      </c>
      <c r="P52515">
        <v>81</v>
      </c>
      <c r="Q52515">
        <v>9.99</v>
      </c>
      <c r="R52515">
        <v>9.99</v>
      </c>
      <c r="S52515">
        <v>3.7363</v>
      </c>
      <c r="T52515">
        <v>6.2537000000000003</v>
      </c>
      <c r="U52515">
        <v>2013</v>
      </c>
    </row>
    <row r="52516" spans="1:21" x14ac:dyDescent="0.3">
      <c r="A52516">
        <v>477</v>
      </c>
      <c r="B52516">
        <v>20130205</v>
      </c>
      <c r="C52516">
        <v>20130217</v>
      </c>
      <c r="D52516">
        <v>20130212</v>
      </c>
      <c r="E52516">
        <v>25839</v>
      </c>
      <c r="F52516">
        <v>1</v>
      </c>
      <c r="G52516">
        <v>100</v>
      </c>
      <c r="H52516">
        <v>4</v>
      </c>
      <c r="I52516">
        <v>1</v>
      </c>
      <c r="J52516">
        <v>0</v>
      </c>
      <c r="K52516">
        <v>1.8663000000000001</v>
      </c>
      <c r="L52516">
        <v>1.8663000000000001</v>
      </c>
      <c r="M52516" s="1">
        <v>41310</v>
      </c>
      <c r="N52516" t="s">
        <v>47</v>
      </c>
      <c r="O52516" t="s">
        <v>17438</v>
      </c>
      <c r="P52516">
        <v>81</v>
      </c>
      <c r="Q52516">
        <v>4.99</v>
      </c>
      <c r="R52516">
        <v>4.99</v>
      </c>
      <c r="S52516">
        <v>1.8663000000000001</v>
      </c>
      <c r="T52516">
        <v>3.1236999999999999</v>
      </c>
      <c r="U52516">
        <v>2013</v>
      </c>
    </row>
    <row r="52517" spans="1:21" x14ac:dyDescent="0.3">
      <c r="A52517">
        <v>491</v>
      </c>
      <c r="B52517">
        <v>20130205</v>
      </c>
      <c r="C52517">
        <v>20130217</v>
      </c>
      <c r="D52517">
        <v>20130212</v>
      </c>
      <c r="E52517">
        <v>25839</v>
      </c>
      <c r="F52517">
        <v>1</v>
      </c>
      <c r="G52517">
        <v>100</v>
      </c>
      <c r="H52517">
        <v>4</v>
      </c>
      <c r="I52517">
        <v>1</v>
      </c>
      <c r="J52517">
        <v>0</v>
      </c>
      <c r="K52517">
        <v>41.572299999999998</v>
      </c>
      <c r="L52517">
        <v>41.572299999999998</v>
      </c>
      <c r="M52517" s="1">
        <v>41310</v>
      </c>
      <c r="N52517" t="s">
        <v>174</v>
      </c>
      <c r="O52517" t="s">
        <v>17438</v>
      </c>
      <c r="P52517">
        <v>81</v>
      </c>
      <c r="Q52517">
        <v>53.99</v>
      </c>
      <c r="R52517">
        <v>53.99</v>
      </c>
      <c r="S52517">
        <v>41.572299999999998</v>
      </c>
      <c r="T52517">
        <v>12.4177</v>
      </c>
      <c r="U52517">
        <v>2013</v>
      </c>
    </row>
    <row r="52518" spans="1:21" x14ac:dyDescent="0.3">
      <c r="A52518">
        <v>225</v>
      </c>
      <c r="B52518">
        <v>20130205</v>
      </c>
      <c r="C52518">
        <v>20130217</v>
      </c>
      <c r="D52518">
        <v>20130212</v>
      </c>
      <c r="E52518">
        <v>25839</v>
      </c>
      <c r="F52518">
        <v>1</v>
      </c>
      <c r="G52518">
        <v>100</v>
      </c>
      <c r="H52518">
        <v>4</v>
      </c>
      <c r="I52518">
        <v>1</v>
      </c>
      <c r="J52518">
        <v>0</v>
      </c>
      <c r="K52518">
        <v>6.9222999999999999</v>
      </c>
      <c r="L52518">
        <v>6.9222999999999999</v>
      </c>
      <c r="M52518" s="1">
        <v>41310</v>
      </c>
      <c r="N52518" t="s">
        <v>165</v>
      </c>
      <c r="O52518" t="s">
        <v>17438</v>
      </c>
      <c r="P52518">
        <v>81</v>
      </c>
      <c r="Q52518">
        <v>8.99</v>
      </c>
      <c r="R52518">
        <v>8.99</v>
      </c>
      <c r="S52518">
        <v>6.9222999999999999</v>
      </c>
      <c r="T52518">
        <v>2.0676999999999999</v>
      </c>
      <c r="U52518">
        <v>2013</v>
      </c>
    </row>
    <row r="52519" spans="1:21" x14ac:dyDescent="0.3">
      <c r="A52519">
        <v>540</v>
      </c>
      <c r="B52519">
        <v>20130205</v>
      </c>
      <c r="C52519">
        <v>20130217</v>
      </c>
      <c r="D52519">
        <v>20130212</v>
      </c>
      <c r="E52519">
        <v>11724</v>
      </c>
      <c r="F52519">
        <v>1</v>
      </c>
      <c r="G52519">
        <v>19</v>
      </c>
      <c r="H52519">
        <v>6</v>
      </c>
      <c r="I52519">
        <v>1</v>
      </c>
      <c r="J52519">
        <v>0</v>
      </c>
      <c r="K52519">
        <v>12.192399999999999</v>
      </c>
      <c r="L52519">
        <v>12.192399999999999</v>
      </c>
      <c r="M52519" s="1">
        <v>41310</v>
      </c>
      <c r="N52519" t="s">
        <v>121</v>
      </c>
      <c r="O52519" t="s">
        <v>670</v>
      </c>
      <c r="P52519">
        <v>52</v>
      </c>
      <c r="Q52519">
        <v>32.6</v>
      </c>
      <c r="R52519">
        <v>32.6</v>
      </c>
      <c r="S52519">
        <v>12.192399999999999</v>
      </c>
      <c r="T52519">
        <v>20.407599999999999</v>
      </c>
      <c r="U52519">
        <v>2013</v>
      </c>
    </row>
    <row r="52520" spans="1:21" x14ac:dyDescent="0.3">
      <c r="A52520">
        <v>529</v>
      </c>
      <c r="B52520">
        <v>20130205</v>
      </c>
      <c r="C52520">
        <v>20130217</v>
      </c>
      <c r="D52520">
        <v>20130212</v>
      </c>
      <c r="E52520">
        <v>11724</v>
      </c>
      <c r="F52520">
        <v>1</v>
      </c>
      <c r="G52520">
        <v>19</v>
      </c>
      <c r="H52520">
        <v>6</v>
      </c>
      <c r="I52520">
        <v>1</v>
      </c>
      <c r="J52520">
        <v>0</v>
      </c>
      <c r="K52520">
        <v>1.4923</v>
      </c>
      <c r="L52520">
        <v>1.4923</v>
      </c>
      <c r="M52520" s="1">
        <v>41310</v>
      </c>
      <c r="N52520" t="s">
        <v>90</v>
      </c>
      <c r="O52520" t="s">
        <v>670</v>
      </c>
      <c r="P52520">
        <v>52</v>
      </c>
      <c r="Q52520">
        <v>3.99</v>
      </c>
      <c r="R52520">
        <v>3.99</v>
      </c>
      <c r="S52520">
        <v>1.4923</v>
      </c>
      <c r="T52520">
        <v>2.4977</v>
      </c>
      <c r="U52520">
        <v>2013</v>
      </c>
    </row>
    <row r="52521" spans="1:21" x14ac:dyDescent="0.3">
      <c r="A52521">
        <v>217</v>
      </c>
      <c r="B52521">
        <v>20130205</v>
      </c>
      <c r="C52521">
        <v>20130217</v>
      </c>
      <c r="D52521">
        <v>20130212</v>
      </c>
      <c r="E52521">
        <v>11724</v>
      </c>
      <c r="F52521">
        <v>1</v>
      </c>
      <c r="G52521">
        <v>19</v>
      </c>
      <c r="H52521">
        <v>6</v>
      </c>
      <c r="I52521">
        <v>1</v>
      </c>
      <c r="J52521">
        <v>0</v>
      </c>
      <c r="K52521">
        <v>13.0863</v>
      </c>
      <c r="L52521">
        <v>13.0863</v>
      </c>
      <c r="M52521" s="1">
        <v>41310</v>
      </c>
      <c r="N52521" t="s">
        <v>69</v>
      </c>
      <c r="O52521" t="s">
        <v>670</v>
      </c>
      <c r="P52521">
        <v>52</v>
      </c>
      <c r="Q52521">
        <v>34.99</v>
      </c>
      <c r="R52521">
        <v>34.99</v>
      </c>
      <c r="S52521">
        <v>13.0863</v>
      </c>
      <c r="T52521">
        <v>21.903700000000001</v>
      </c>
      <c r="U52521">
        <v>2013</v>
      </c>
    </row>
    <row r="52522" spans="1:21" x14ac:dyDescent="0.3">
      <c r="A52522">
        <v>536</v>
      </c>
      <c r="B52522">
        <v>20130205</v>
      </c>
      <c r="C52522">
        <v>20130217</v>
      </c>
      <c r="D52522">
        <v>20130212</v>
      </c>
      <c r="E52522">
        <v>22980</v>
      </c>
      <c r="F52522">
        <v>1</v>
      </c>
      <c r="G52522">
        <v>100</v>
      </c>
      <c r="H52522">
        <v>4</v>
      </c>
      <c r="I52522">
        <v>1</v>
      </c>
      <c r="J52522">
        <v>0</v>
      </c>
      <c r="K52522">
        <v>11.2163</v>
      </c>
      <c r="L52522">
        <v>11.2163</v>
      </c>
      <c r="M52522" s="1">
        <v>41310</v>
      </c>
      <c r="N52522" t="s">
        <v>146</v>
      </c>
      <c r="O52522" t="s">
        <v>17439</v>
      </c>
      <c r="P52522">
        <v>43</v>
      </c>
      <c r="Q52522">
        <v>29.99</v>
      </c>
      <c r="R52522">
        <v>29.99</v>
      </c>
      <c r="S52522">
        <v>11.2163</v>
      </c>
      <c r="T52522">
        <v>18.773700000000002</v>
      </c>
      <c r="U52522">
        <v>2013</v>
      </c>
    </row>
    <row r="52523" spans="1:21" x14ac:dyDescent="0.3">
      <c r="A52523">
        <v>478</v>
      </c>
      <c r="B52523">
        <v>20130205</v>
      </c>
      <c r="C52523">
        <v>20130217</v>
      </c>
      <c r="D52523">
        <v>20130212</v>
      </c>
      <c r="E52523">
        <v>12202</v>
      </c>
      <c r="F52523">
        <v>1</v>
      </c>
      <c r="G52523">
        <v>19</v>
      </c>
      <c r="H52523">
        <v>6</v>
      </c>
      <c r="I52523">
        <v>1</v>
      </c>
      <c r="J52523">
        <v>0</v>
      </c>
      <c r="K52523">
        <v>3.7363</v>
      </c>
      <c r="L52523">
        <v>3.7363</v>
      </c>
      <c r="M52523" s="1">
        <v>41310</v>
      </c>
      <c r="N52523" t="s">
        <v>183</v>
      </c>
      <c r="O52523" t="s">
        <v>1016</v>
      </c>
      <c r="P52523">
        <v>81</v>
      </c>
      <c r="Q52523">
        <v>9.99</v>
      </c>
      <c r="R52523">
        <v>9.99</v>
      </c>
      <c r="S52523">
        <v>3.7363</v>
      </c>
      <c r="T52523">
        <v>6.2537000000000003</v>
      </c>
      <c r="U52523">
        <v>2013</v>
      </c>
    </row>
    <row r="52524" spans="1:21" x14ac:dyDescent="0.3">
      <c r="A52524">
        <v>477</v>
      </c>
      <c r="B52524">
        <v>20130205</v>
      </c>
      <c r="C52524">
        <v>20130217</v>
      </c>
      <c r="D52524">
        <v>20130212</v>
      </c>
      <c r="E52524">
        <v>12202</v>
      </c>
      <c r="F52524">
        <v>1</v>
      </c>
      <c r="G52524">
        <v>19</v>
      </c>
      <c r="H52524">
        <v>6</v>
      </c>
      <c r="I52524">
        <v>1</v>
      </c>
      <c r="J52524">
        <v>0</v>
      </c>
      <c r="K52524">
        <v>1.8663000000000001</v>
      </c>
      <c r="L52524">
        <v>1.8663000000000001</v>
      </c>
      <c r="M52524" s="1">
        <v>41310</v>
      </c>
      <c r="N52524" t="s">
        <v>47</v>
      </c>
      <c r="O52524" t="s">
        <v>1016</v>
      </c>
      <c r="P52524">
        <v>81</v>
      </c>
      <c r="Q52524">
        <v>4.99</v>
      </c>
      <c r="R52524">
        <v>4.99</v>
      </c>
      <c r="S52524">
        <v>1.8663000000000001</v>
      </c>
      <c r="T52524">
        <v>3.1236999999999999</v>
      </c>
      <c r="U52524">
        <v>2013</v>
      </c>
    </row>
    <row r="52525" spans="1:21" x14ac:dyDescent="0.3">
      <c r="A52525">
        <v>217</v>
      </c>
      <c r="B52525">
        <v>20130205</v>
      </c>
      <c r="C52525">
        <v>20130217</v>
      </c>
      <c r="D52525">
        <v>20130212</v>
      </c>
      <c r="E52525">
        <v>12202</v>
      </c>
      <c r="F52525">
        <v>1</v>
      </c>
      <c r="G52525">
        <v>19</v>
      </c>
      <c r="H52525">
        <v>6</v>
      </c>
      <c r="I52525">
        <v>1</v>
      </c>
      <c r="J52525">
        <v>0</v>
      </c>
      <c r="K52525">
        <v>13.0863</v>
      </c>
      <c r="L52525">
        <v>13.0863</v>
      </c>
      <c r="M52525" s="1">
        <v>41310</v>
      </c>
      <c r="N52525" t="s">
        <v>69</v>
      </c>
      <c r="O52525" t="s">
        <v>1016</v>
      </c>
      <c r="P52525">
        <v>81</v>
      </c>
      <c r="Q52525">
        <v>34.99</v>
      </c>
      <c r="R52525">
        <v>34.99</v>
      </c>
      <c r="S52525">
        <v>13.0863</v>
      </c>
      <c r="T52525">
        <v>21.903700000000001</v>
      </c>
      <c r="U52525">
        <v>2013</v>
      </c>
    </row>
    <row r="52526" spans="1:21" x14ac:dyDescent="0.3">
      <c r="A52526">
        <v>477</v>
      </c>
      <c r="B52526">
        <v>20130205</v>
      </c>
      <c r="C52526">
        <v>20130217</v>
      </c>
      <c r="D52526">
        <v>20130212</v>
      </c>
      <c r="E52526">
        <v>25335</v>
      </c>
      <c r="F52526">
        <v>1</v>
      </c>
      <c r="G52526">
        <v>19</v>
      </c>
      <c r="H52526">
        <v>6</v>
      </c>
      <c r="I52526">
        <v>1</v>
      </c>
      <c r="J52526">
        <v>0</v>
      </c>
      <c r="K52526">
        <v>1.8663000000000001</v>
      </c>
      <c r="L52526">
        <v>1.8663000000000001</v>
      </c>
      <c r="M52526" s="1">
        <v>41310</v>
      </c>
      <c r="N52526" t="s">
        <v>47</v>
      </c>
      <c r="O52526" t="s">
        <v>17440</v>
      </c>
      <c r="P52526">
        <v>65</v>
      </c>
      <c r="Q52526">
        <v>4.99</v>
      </c>
      <c r="R52526">
        <v>4.99</v>
      </c>
      <c r="S52526">
        <v>1.8663000000000001</v>
      </c>
      <c r="T52526">
        <v>3.1236999999999999</v>
      </c>
      <c r="U52526">
        <v>2013</v>
      </c>
    </row>
    <row r="52527" spans="1:21" x14ac:dyDescent="0.3">
      <c r="A52527">
        <v>487</v>
      </c>
      <c r="B52527">
        <v>20130205</v>
      </c>
      <c r="C52527">
        <v>20130217</v>
      </c>
      <c r="D52527">
        <v>20130212</v>
      </c>
      <c r="E52527">
        <v>25335</v>
      </c>
      <c r="F52527">
        <v>1</v>
      </c>
      <c r="G52527">
        <v>19</v>
      </c>
      <c r="H52527">
        <v>6</v>
      </c>
      <c r="I52527">
        <v>1</v>
      </c>
      <c r="J52527">
        <v>0</v>
      </c>
      <c r="K52527">
        <v>20.566299999999998</v>
      </c>
      <c r="L52527">
        <v>20.566299999999998</v>
      </c>
      <c r="M52527" s="1">
        <v>41310</v>
      </c>
      <c r="N52527" t="s">
        <v>207</v>
      </c>
      <c r="O52527" t="s">
        <v>17440</v>
      </c>
      <c r="P52527">
        <v>65</v>
      </c>
      <c r="Q52527">
        <v>54.99</v>
      </c>
      <c r="R52527">
        <v>54.99</v>
      </c>
      <c r="S52527">
        <v>20.566299999999998</v>
      </c>
      <c r="T52527">
        <v>34.423699999999997</v>
      </c>
      <c r="U52527">
        <v>2013</v>
      </c>
    </row>
    <row r="52528" spans="1:21" x14ac:dyDescent="0.3">
      <c r="A52528">
        <v>477</v>
      </c>
      <c r="B52528">
        <v>20130205</v>
      </c>
      <c r="C52528">
        <v>20130217</v>
      </c>
      <c r="D52528">
        <v>20130212</v>
      </c>
      <c r="E52528">
        <v>18095</v>
      </c>
      <c r="F52528">
        <v>1</v>
      </c>
      <c r="G52528">
        <v>100</v>
      </c>
      <c r="H52528">
        <v>4</v>
      </c>
      <c r="I52528">
        <v>1</v>
      </c>
      <c r="J52528">
        <v>0</v>
      </c>
      <c r="K52528">
        <v>1.8663000000000001</v>
      </c>
      <c r="L52528">
        <v>1.8663000000000001</v>
      </c>
      <c r="M52528" s="1">
        <v>41310</v>
      </c>
      <c r="N52528" t="s">
        <v>47</v>
      </c>
      <c r="O52528" t="s">
        <v>17441</v>
      </c>
      <c r="P52528">
        <v>70</v>
      </c>
      <c r="Q52528">
        <v>4.99</v>
      </c>
      <c r="R52528">
        <v>4.99</v>
      </c>
      <c r="S52528">
        <v>1.8663000000000001</v>
      </c>
      <c r="T52528">
        <v>3.1236999999999999</v>
      </c>
      <c r="U52528">
        <v>2013</v>
      </c>
    </row>
    <row r="52529" spans="1:21" x14ac:dyDescent="0.3">
      <c r="A52529">
        <v>488</v>
      </c>
      <c r="B52529">
        <v>20130205</v>
      </c>
      <c r="C52529">
        <v>20130217</v>
      </c>
      <c r="D52529">
        <v>20130212</v>
      </c>
      <c r="E52529">
        <v>18095</v>
      </c>
      <c r="F52529">
        <v>1</v>
      </c>
      <c r="G52529">
        <v>100</v>
      </c>
      <c r="H52529">
        <v>4</v>
      </c>
      <c r="I52529">
        <v>1</v>
      </c>
      <c r="J52529">
        <v>0</v>
      </c>
      <c r="K52529">
        <v>41.572299999999998</v>
      </c>
      <c r="L52529">
        <v>41.572299999999998</v>
      </c>
      <c r="M52529" s="1">
        <v>41310</v>
      </c>
      <c r="N52529" t="s">
        <v>199</v>
      </c>
      <c r="O52529" t="s">
        <v>17441</v>
      </c>
      <c r="P52529">
        <v>70</v>
      </c>
      <c r="Q52529">
        <v>53.99</v>
      </c>
      <c r="R52529">
        <v>53.99</v>
      </c>
      <c r="S52529">
        <v>41.572299999999998</v>
      </c>
      <c r="T52529">
        <v>12.4177</v>
      </c>
      <c r="U52529">
        <v>2013</v>
      </c>
    </row>
    <row r="52530" spans="1:21" x14ac:dyDescent="0.3">
      <c r="A52530">
        <v>528</v>
      </c>
      <c r="B52530">
        <v>20130205</v>
      </c>
      <c r="C52530">
        <v>20130217</v>
      </c>
      <c r="D52530">
        <v>20130212</v>
      </c>
      <c r="E52530">
        <v>21412</v>
      </c>
      <c r="F52530">
        <v>1</v>
      </c>
      <c r="G52530">
        <v>19</v>
      </c>
      <c r="H52530">
        <v>6</v>
      </c>
      <c r="I52530">
        <v>1</v>
      </c>
      <c r="J52530">
        <v>0</v>
      </c>
      <c r="K52530">
        <v>1.8663000000000001</v>
      </c>
      <c r="L52530">
        <v>1.8663000000000001</v>
      </c>
      <c r="M52530" s="1">
        <v>41310</v>
      </c>
      <c r="N52530" t="s">
        <v>148</v>
      </c>
      <c r="O52530" t="s">
        <v>17442</v>
      </c>
      <c r="P52530">
        <v>45</v>
      </c>
      <c r="Q52530">
        <v>4.99</v>
      </c>
      <c r="R52530">
        <v>4.99</v>
      </c>
      <c r="S52530">
        <v>1.8663000000000001</v>
      </c>
      <c r="T52530">
        <v>3.1236999999999999</v>
      </c>
      <c r="U52530">
        <v>2013</v>
      </c>
    </row>
    <row r="52531" spans="1:21" x14ac:dyDescent="0.3">
      <c r="A52531">
        <v>487</v>
      </c>
      <c r="B52531">
        <v>20130205</v>
      </c>
      <c r="C52531">
        <v>20130217</v>
      </c>
      <c r="D52531">
        <v>20130212</v>
      </c>
      <c r="E52531">
        <v>21412</v>
      </c>
      <c r="F52531">
        <v>1</v>
      </c>
      <c r="G52531">
        <v>19</v>
      </c>
      <c r="H52531">
        <v>6</v>
      </c>
      <c r="I52531">
        <v>1</v>
      </c>
      <c r="J52531">
        <v>0</v>
      </c>
      <c r="K52531">
        <v>20.566299999999998</v>
      </c>
      <c r="L52531">
        <v>20.566299999999998</v>
      </c>
      <c r="M52531" s="1">
        <v>41310</v>
      </c>
      <c r="N52531" t="s">
        <v>207</v>
      </c>
      <c r="O52531" t="s">
        <v>17442</v>
      </c>
      <c r="P52531">
        <v>45</v>
      </c>
      <c r="Q52531">
        <v>54.99</v>
      </c>
      <c r="R52531">
        <v>54.99</v>
      </c>
      <c r="S52531">
        <v>20.566299999999998</v>
      </c>
      <c r="T52531">
        <v>34.423699999999997</v>
      </c>
      <c r="U52531">
        <v>2013</v>
      </c>
    </row>
    <row r="52532" spans="1:21" x14ac:dyDescent="0.3">
      <c r="A52532">
        <v>528</v>
      </c>
      <c r="B52532">
        <v>20130205</v>
      </c>
      <c r="C52532">
        <v>20130217</v>
      </c>
      <c r="D52532">
        <v>20130212</v>
      </c>
      <c r="E52532">
        <v>15443</v>
      </c>
      <c r="F52532">
        <v>1</v>
      </c>
      <c r="G52532">
        <v>100</v>
      </c>
      <c r="H52532">
        <v>8</v>
      </c>
      <c r="I52532">
        <v>1</v>
      </c>
      <c r="J52532">
        <v>0</v>
      </c>
      <c r="K52532">
        <v>1.8663000000000001</v>
      </c>
      <c r="L52532">
        <v>1.8663000000000001</v>
      </c>
      <c r="M52532" s="1">
        <v>41310</v>
      </c>
      <c r="N52532" t="s">
        <v>148</v>
      </c>
      <c r="O52532" t="s">
        <v>17443</v>
      </c>
      <c r="P52532">
        <v>58</v>
      </c>
      <c r="Q52532">
        <v>4.99</v>
      </c>
      <c r="R52532">
        <v>4.99</v>
      </c>
      <c r="S52532">
        <v>1.8663000000000001</v>
      </c>
      <c r="T52532">
        <v>3.1236999999999999</v>
      </c>
      <c r="U52532">
        <v>2013</v>
      </c>
    </row>
    <row r="52533" spans="1:21" x14ac:dyDescent="0.3">
      <c r="A52533">
        <v>480</v>
      </c>
      <c r="B52533">
        <v>20130205</v>
      </c>
      <c r="C52533">
        <v>20130217</v>
      </c>
      <c r="D52533">
        <v>20130212</v>
      </c>
      <c r="E52533">
        <v>15443</v>
      </c>
      <c r="F52533">
        <v>2</v>
      </c>
      <c r="G52533">
        <v>100</v>
      </c>
      <c r="H52533">
        <v>8</v>
      </c>
      <c r="I52533">
        <v>1</v>
      </c>
      <c r="J52533">
        <v>0</v>
      </c>
      <c r="K52533">
        <v>0.85650000000000004</v>
      </c>
      <c r="L52533">
        <v>0.85650000000000004</v>
      </c>
      <c r="M52533" s="1">
        <v>41310</v>
      </c>
      <c r="N52533" t="s">
        <v>136</v>
      </c>
      <c r="O52533" t="s">
        <v>17443</v>
      </c>
      <c r="P52533">
        <v>58</v>
      </c>
      <c r="Q52533">
        <v>2.29</v>
      </c>
      <c r="R52533">
        <v>2.29</v>
      </c>
      <c r="S52533">
        <v>0.85650000000000004</v>
      </c>
      <c r="T52533">
        <v>1.4335</v>
      </c>
      <c r="U52533">
        <v>2013</v>
      </c>
    </row>
    <row r="52534" spans="1:21" x14ac:dyDescent="0.3">
      <c r="A52534">
        <v>541</v>
      </c>
      <c r="B52534">
        <v>20130205</v>
      </c>
      <c r="C52534">
        <v>20130217</v>
      </c>
      <c r="D52534">
        <v>20130212</v>
      </c>
      <c r="E52534">
        <v>11566</v>
      </c>
      <c r="F52534">
        <v>1</v>
      </c>
      <c r="G52534">
        <v>100</v>
      </c>
      <c r="H52534">
        <v>7</v>
      </c>
      <c r="I52534">
        <v>1</v>
      </c>
      <c r="J52534">
        <v>0</v>
      </c>
      <c r="K52534">
        <v>10.8423</v>
      </c>
      <c r="L52534">
        <v>10.8423</v>
      </c>
      <c r="M52534" s="1">
        <v>41310</v>
      </c>
      <c r="N52534" t="s">
        <v>193</v>
      </c>
      <c r="O52534" t="s">
        <v>559</v>
      </c>
      <c r="P52534">
        <v>52</v>
      </c>
      <c r="Q52534">
        <v>28.99</v>
      </c>
      <c r="R52534">
        <v>28.99</v>
      </c>
      <c r="S52534">
        <v>10.8423</v>
      </c>
      <c r="T52534">
        <v>18.1477</v>
      </c>
      <c r="U52534">
        <v>2013</v>
      </c>
    </row>
    <row r="52535" spans="1:21" x14ac:dyDescent="0.3">
      <c r="A52535">
        <v>530</v>
      </c>
      <c r="B52535">
        <v>20130205</v>
      </c>
      <c r="C52535">
        <v>20130217</v>
      </c>
      <c r="D52535">
        <v>20130212</v>
      </c>
      <c r="E52535">
        <v>11566</v>
      </c>
      <c r="F52535">
        <v>1</v>
      </c>
      <c r="G52535">
        <v>100</v>
      </c>
      <c r="H52535">
        <v>7</v>
      </c>
      <c r="I52535">
        <v>1</v>
      </c>
      <c r="J52535">
        <v>0</v>
      </c>
      <c r="K52535">
        <v>1.8663000000000001</v>
      </c>
      <c r="L52535">
        <v>1.8663000000000001</v>
      </c>
      <c r="M52535" s="1">
        <v>41310</v>
      </c>
      <c r="N52535" t="s">
        <v>140</v>
      </c>
      <c r="O52535" t="s">
        <v>559</v>
      </c>
      <c r="P52535">
        <v>52</v>
      </c>
      <c r="Q52535">
        <v>4.99</v>
      </c>
      <c r="R52535">
        <v>4.99</v>
      </c>
      <c r="S52535">
        <v>1.8663000000000001</v>
      </c>
      <c r="T52535">
        <v>3.1236999999999999</v>
      </c>
      <c r="U52535">
        <v>2013</v>
      </c>
    </row>
    <row r="52536" spans="1:21" x14ac:dyDescent="0.3">
      <c r="A52536">
        <v>480</v>
      </c>
      <c r="B52536">
        <v>20130205</v>
      </c>
      <c r="C52536">
        <v>20130217</v>
      </c>
      <c r="D52536">
        <v>20130212</v>
      </c>
      <c r="E52536">
        <v>11566</v>
      </c>
      <c r="F52536">
        <v>2</v>
      </c>
      <c r="G52536">
        <v>100</v>
      </c>
      <c r="H52536">
        <v>7</v>
      </c>
      <c r="I52536">
        <v>1</v>
      </c>
      <c r="J52536">
        <v>0</v>
      </c>
      <c r="K52536">
        <v>0.85650000000000004</v>
      </c>
      <c r="L52536">
        <v>0.85650000000000004</v>
      </c>
      <c r="M52536" s="1">
        <v>41310</v>
      </c>
      <c r="N52536" t="s">
        <v>136</v>
      </c>
      <c r="O52536" t="s">
        <v>559</v>
      </c>
      <c r="P52536">
        <v>52</v>
      </c>
      <c r="Q52536">
        <v>2.29</v>
      </c>
      <c r="R52536">
        <v>2.29</v>
      </c>
      <c r="S52536">
        <v>0.85650000000000004</v>
      </c>
      <c r="T52536">
        <v>1.4335</v>
      </c>
      <c r="U52536">
        <v>2013</v>
      </c>
    </row>
    <row r="52537" spans="1:21" x14ac:dyDescent="0.3">
      <c r="A52537">
        <v>486</v>
      </c>
      <c r="B52537">
        <v>20130205</v>
      </c>
      <c r="C52537">
        <v>20130217</v>
      </c>
      <c r="D52537">
        <v>20130212</v>
      </c>
      <c r="E52537">
        <v>11566</v>
      </c>
      <c r="F52537">
        <v>1</v>
      </c>
      <c r="G52537">
        <v>100</v>
      </c>
      <c r="H52537">
        <v>7</v>
      </c>
      <c r="I52537">
        <v>1</v>
      </c>
      <c r="J52537">
        <v>0</v>
      </c>
      <c r="K52537">
        <v>59.466000000000001</v>
      </c>
      <c r="L52537">
        <v>59.466000000000001</v>
      </c>
      <c r="M52537" s="1">
        <v>41310</v>
      </c>
      <c r="N52537" t="s">
        <v>176</v>
      </c>
      <c r="O52537" t="s">
        <v>559</v>
      </c>
      <c r="P52537">
        <v>52</v>
      </c>
      <c r="Q52537">
        <v>159</v>
      </c>
      <c r="R52537">
        <v>159</v>
      </c>
      <c r="S52537">
        <v>59.466000000000001</v>
      </c>
      <c r="T52537">
        <v>99.534000000000006</v>
      </c>
      <c r="U52537">
        <v>2013</v>
      </c>
    </row>
    <row r="52538" spans="1:21" x14ac:dyDescent="0.3">
      <c r="A52538">
        <v>541</v>
      </c>
      <c r="B52538">
        <v>20130205</v>
      </c>
      <c r="C52538">
        <v>20130217</v>
      </c>
      <c r="D52538">
        <v>20130212</v>
      </c>
      <c r="E52538">
        <v>14208</v>
      </c>
      <c r="F52538">
        <v>1</v>
      </c>
      <c r="G52538">
        <v>98</v>
      </c>
      <c r="H52538">
        <v>10</v>
      </c>
      <c r="I52538">
        <v>1</v>
      </c>
      <c r="J52538">
        <v>0</v>
      </c>
      <c r="K52538">
        <v>10.8423</v>
      </c>
      <c r="L52538">
        <v>10.8423</v>
      </c>
      <c r="M52538" s="1">
        <v>41310</v>
      </c>
      <c r="N52538" t="s">
        <v>193</v>
      </c>
      <c r="O52538" t="s">
        <v>10648</v>
      </c>
      <c r="P52538">
        <v>72</v>
      </c>
      <c r="Q52538">
        <v>28.99</v>
      </c>
      <c r="R52538">
        <v>28.99</v>
      </c>
      <c r="S52538">
        <v>10.8423</v>
      </c>
      <c r="T52538">
        <v>18.1477</v>
      </c>
      <c r="U52538">
        <v>2013</v>
      </c>
    </row>
    <row r="52539" spans="1:21" x14ac:dyDescent="0.3">
      <c r="A52539">
        <v>530</v>
      </c>
      <c r="B52539">
        <v>20130205</v>
      </c>
      <c r="C52539">
        <v>20130217</v>
      </c>
      <c r="D52539">
        <v>20130212</v>
      </c>
      <c r="E52539">
        <v>14208</v>
      </c>
      <c r="F52539">
        <v>1</v>
      </c>
      <c r="G52539">
        <v>98</v>
      </c>
      <c r="H52539">
        <v>10</v>
      </c>
      <c r="I52539">
        <v>1</v>
      </c>
      <c r="J52539">
        <v>0</v>
      </c>
      <c r="K52539">
        <v>1.8663000000000001</v>
      </c>
      <c r="L52539">
        <v>1.8663000000000001</v>
      </c>
      <c r="M52539" s="1">
        <v>41310</v>
      </c>
      <c r="N52539" t="s">
        <v>140</v>
      </c>
      <c r="O52539" t="s">
        <v>10648</v>
      </c>
      <c r="P52539">
        <v>72</v>
      </c>
      <c r="Q52539">
        <v>4.99</v>
      </c>
      <c r="R52539">
        <v>4.99</v>
      </c>
      <c r="S52539">
        <v>1.8663000000000001</v>
      </c>
      <c r="T52539">
        <v>3.1236999999999999</v>
      </c>
      <c r="U52539">
        <v>2013</v>
      </c>
    </row>
    <row r="52540" spans="1:21" x14ac:dyDescent="0.3">
      <c r="A52540">
        <v>467</v>
      </c>
      <c r="B52540">
        <v>20130205</v>
      </c>
      <c r="C52540">
        <v>20130217</v>
      </c>
      <c r="D52540">
        <v>20130212</v>
      </c>
      <c r="E52540">
        <v>14208</v>
      </c>
      <c r="F52540">
        <v>1</v>
      </c>
      <c r="G52540">
        <v>98</v>
      </c>
      <c r="H52540">
        <v>10</v>
      </c>
      <c r="I52540">
        <v>1</v>
      </c>
      <c r="J52540">
        <v>0</v>
      </c>
      <c r="K52540">
        <v>9.1593</v>
      </c>
      <c r="L52540">
        <v>9.1593</v>
      </c>
      <c r="M52540" s="1">
        <v>41310</v>
      </c>
      <c r="N52540" t="s">
        <v>191</v>
      </c>
      <c r="O52540" t="s">
        <v>10648</v>
      </c>
      <c r="P52540">
        <v>72</v>
      </c>
      <c r="Q52540">
        <v>24.49</v>
      </c>
      <c r="R52540">
        <v>24.49</v>
      </c>
      <c r="S52540">
        <v>9.1593</v>
      </c>
      <c r="T52540">
        <v>15.3307</v>
      </c>
      <c r="U52540">
        <v>2013</v>
      </c>
    </row>
    <row r="52541" spans="1:21" x14ac:dyDescent="0.3">
      <c r="A52541">
        <v>477</v>
      </c>
      <c r="B52541">
        <v>20130205</v>
      </c>
      <c r="C52541">
        <v>20130217</v>
      </c>
      <c r="D52541">
        <v>20130212</v>
      </c>
      <c r="E52541">
        <v>21868</v>
      </c>
      <c r="F52541">
        <v>1</v>
      </c>
      <c r="G52541">
        <v>100</v>
      </c>
      <c r="H52541">
        <v>8</v>
      </c>
      <c r="I52541">
        <v>1</v>
      </c>
      <c r="J52541">
        <v>0</v>
      </c>
      <c r="K52541">
        <v>1.8663000000000001</v>
      </c>
      <c r="L52541">
        <v>1.8663000000000001</v>
      </c>
      <c r="M52541" s="1">
        <v>41310</v>
      </c>
      <c r="N52541" t="s">
        <v>47</v>
      </c>
      <c r="O52541" t="s">
        <v>17444</v>
      </c>
      <c r="P52541">
        <v>73</v>
      </c>
      <c r="Q52541">
        <v>4.99</v>
      </c>
      <c r="R52541">
        <v>4.99</v>
      </c>
      <c r="S52541">
        <v>1.8663000000000001</v>
      </c>
      <c r="T52541">
        <v>3.1236999999999999</v>
      </c>
      <c r="U52541">
        <v>2013</v>
      </c>
    </row>
    <row r="52542" spans="1:21" x14ac:dyDescent="0.3">
      <c r="A52542">
        <v>541</v>
      </c>
      <c r="B52542">
        <v>20130205</v>
      </c>
      <c r="C52542">
        <v>20130217</v>
      </c>
      <c r="D52542">
        <v>20130212</v>
      </c>
      <c r="E52542">
        <v>29428</v>
      </c>
      <c r="F52542">
        <v>1</v>
      </c>
      <c r="G52542">
        <v>100</v>
      </c>
      <c r="H52542">
        <v>8</v>
      </c>
      <c r="I52542">
        <v>1</v>
      </c>
      <c r="J52542">
        <v>0</v>
      </c>
      <c r="K52542">
        <v>10.8423</v>
      </c>
      <c r="L52542">
        <v>10.8423</v>
      </c>
      <c r="M52542" s="1">
        <v>41310</v>
      </c>
      <c r="N52542" t="s">
        <v>193</v>
      </c>
      <c r="O52542" t="s">
        <v>17445</v>
      </c>
      <c r="P52542">
        <v>45</v>
      </c>
      <c r="Q52542">
        <v>28.99</v>
      </c>
      <c r="R52542">
        <v>28.99</v>
      </c>
      <c r="S52542">
        <v>10.8423</v>
      </c>
      <c r="T52542">
        <v>18.1477</v>
      </c>
      <c r="U52542">
        <v>2013</v>
      </c>
    </row>
    <row r="52543" spans="1:21" x14ac:dyDescent="0.3">
      <c r="A52543">
        <v>530</v>
      </c>
      <c r="B52543">
        <v>20130205</v>
      </c>
      <c r="C52543">
        <v>20130217</v>
      </c>
      <c r="D52543">
        <v>20130212</v>
      </c>
      <c r="E52543">
        <v>29428</v>
      </c>
      <c r="F52543">
        <v>1</v>
      </c>
      <c r="G52543">
        <v>100</v>
      </c>
      <c r="H52543">
        <v>8</v>
      </c>
      <c r="I52543">
        <v>1</v>
      </c>
      <c r="J52543">
        <v>0</v>
      </c>
      <c r="K52543">
        <v>1.8663000000000001</v>
      </c>
      <c r="L52543">
        <v>1.8663000000000001</v>
      </c>
      <c r="M52543" s="1">
        <v>41310</v>
      </c>
      <c r="N52543" t="s">
        <v>140</v>
      </c>
      <c r="O52543" t="s">
        <v>17445</v>
      </c>
      <c r="P52543">
        <v>45</v>
      </c>
      <c r="Q52543">
        <v>4.99</v>
      </c>
      <c r="R52543">
        <v>4.99</v>
      </c>
      <c r="S52543">
        <v>1.8663000000000001</v>
      </c>
      <c r="T52543">
        <v>3.1236999999999999</v>
      </c>
      <c r="U52543">
        <v>2013</v>
      </c>
    </row>
    <row r="52544" spans="1:21" x14ac:dyDescent="0.3">
      <c r="A52544">
        <v>477</v>
      </c>
      <c r="B52544">
        <v>20130205</v>
      </c>
      <c r="C52544">
        <v>20130217</v>
      </c>
      <c r="D52544">
        <v>20130212</v>
      </c>
      <c r="E52544">
        <v>29428</v>
      </c>
      <c r="F52544">
        <v>1</v>
      </c>
      <c r="G52544">
        <v>100</v>
      </c>
      <c r="H52544">
        <v>8</v>
      </c>
      <c r="I52544">
        <v>1</v>
      </c>
      <c r="J52544">
        <v>0</v>
      </c>
      <c r="K52544">
        <v>1.8663000000000001</v>
      </c>
      <c r="L52544">
        <v>1.8663000000000001</v>
      </c>
      <c r="M52544" s="1">
        <v>41310</v>
      </c>
      <c r="N52544" t="s">
        <v>47</v>
      </c>
      <c r="O52544" t="s">
        <v>17445</v>
      </c>
      <c r="P52544">
        <v>45</v>
      </c>
      <c r="Q52544">
        <v>4.99</v>
      </c>
      <c r="R52544">
        <v>4.99</v>
      </c>
      <c r="S52544">
        <v>1.8663000000000001</v>
      </c>
      <c r="T52544">
        <v>3.1236999999999999</v>
      </c>
      <c r="U52544">
        <v>2013</v>
      </c>
    </row>
    <row r="52545" spans="1:21" x14ac:dyDescent="0.3">
      <c r="A52545">
        <v>479</v>
      </c>
      <c r="B52545">
        <v>20130205</v>
      </c>
      <c r="C52545">
        <v>20130217</v>
      </c>
      <c r="D52545">
        <v>20130212</v>
      </c>
      <c r="E52545">
        <v>29428</v>
      </c>
      <c r="F52545">
        <v>1</v>
      </c>
      <c r="G52545">
        <v>100</v>
      </c>
      <c r="H52545">
        <v>8</v>
      </c>
      <c r="I52545">
        <v>1</v>
      </c>
      <c r="J52545">
        <v>0</v>
      </c>
      <c r="K52545">
        <v>3.3622999999999998</v>
      </c>
      <c r="L52545">
        <v>3.3622999999999998</v>
      </c>
      <c r="M52545" s="1">
        <v>41310</v>
      </c>
      <c r="N52545" t="s">
        <v>35</v>
      </c>
      <c r="O52545" t="s">
        <v>17445</v>
      </c>
      <c r="P52545">
        <v>45</v>
      </c>
      <c r="Q52545">
        <v>8.99</v>
      </c>
      <c r="R52545">
        <v>8.99</v>
      </c>
      <c r="S52545">
        <v>3.3622999999999998</v>
      </c>
      <c r="T52545">
        <v>5.6276999999999999</v>
      </c>
      <c r="U52545">
        <v>2013</v>
      </c>
    </row>
    <row r="52546" spans="1:21" x14ac:dyDescent="0.3">
      <c r="A52546">
        <v>541</v>
      </c>
      <c r="B52546">
        <v>20130205</v>
      </c>
      <c r="C52546">
        <v>20130217</v>
      </c>
      <c r="D52546">
        <v>20130212</v>
      </c>
      <c r="E52546">
        <v>28409</v>
      </c>
      <c r="F52546">
        <v>1</v>
      </c>
      <c r="G52546">
        <v>100</v>
      </c>
      <c r="H52546">
        <v>8</v>
      </c>
      <c r="I52546">
        <v>1</v>
      </c>
      <c r="J52546">
        <v>0</v>
      </c>
      <c r="K52546">
        <v>10.8423</v>
      </c>
      <c r="L52546">
        <v>10.8423</v>
      </c>
      <c r="M52546" s="1">
        <v>41310</v>
      </c>
      <c r="N52546" t="s">
        <v>193</v>
      </c>
      <c r="O52546" t="s">
        <v>17446</v>
      </c>
      <c r="P52546">
        <v>42</v>
      </c>
      <c r="Q52546">
        <v>28.99</v>
      </c>
      <c r="R52546">
        <v>28.99</v>
      </c>
      <c r="S52546">
        <v>10.8423</v>
      </c>
      <c r="T52546">
        <v>18.1477</v>
      </c>
      <c r="U52546">
        <v>2013</v>
      </c>
    </row>
    <row r="52547" spans="1:21" x14ac:dyDescent="0.3">
      <c r="A52547">
        <v>528</v>
      </c>
      <c r="B52547">
        <v>20130205</v>
      </c>
      <c r="C52547">
        <v>20130217</v>
      </c>
      <c r="D52547">
        <v>20130212</v>
      </c>
      <c r="E52547">
        <v>11260</v>
      </c>
      <c r="F52547">
        <v>1</v>
      </c>
      <c r="G52547">
        <v>100</v>
      </c>
      <c r="H52547">
        <v>4</v>
      </c>
      <c r="I52547">
        <v>1</v>
      </c>
      <c r="J52547">
        <v>0</v>
      </c>
      <c r="K52547">
        <v>1.8663000000000001</v>
      </c>
      <c r="L52547">
        <v>1.8663000000000001</v>
      </c>
      <c r="M52547" s="1">
        <v>41310</v>
      </c>
      <c r="N52547" t="s">
        <v>148</v>
      </c>
      <c r="O52547" t="s">
        <v>11823</v>
      </c>
      <c r="P52547">
        <v>49</v>
      </c>
      <c r="Q52547">
        <v>4.99</v>
      </c>
      <c r="R52547">
        <v>4.99</v>
      </c>
      <c r="S52547">
        <v>1.8663000000000001</v>
      </c>
      <c r="T52547">
        <v>3.1236999999999999</v>
      </c>
      <c r="U52547">
        <v>2013</v>
      </c>
    </row>
    <row r="52548" spans="1:21" x14ac:dyDescent="0.3">
      <c r="A52548">
        <v>537</v>
      </c>
      <c r="B52548">
        <v>20130205</v>
      </c>
      <c r="C52548">
        <v>20130217</v>
      </c>
      <c r="D52548">
        <v>20130212</v>
      </c>
      <c r="E52548">
        <v>11260</v>
      </c>
      <c r="F52548">
        <v>1</v>
      </c>
      <c r="G52548">
        <v>100</v>
      </c>
      <c r="H52548">
        <v>4</v>
      </c>
      <c r="I52548">
        <v>1</v>
      </c>
      <c r="J52548">
        <v>0</v>
      </c>
      <c r="K52548">
        <v>13.09</v>
      </c>
      <c r="L52548">
        <v>13.09</v>
      </c>
      <c r="M52548" s="1">
        <v>41310</v>
      </c>
      <c r="N52548" t="s">
        <v>171</v>
      </c>
      <c r="O52548" t="s">
        <v>11823</v>
      </c>
      <c r="P52548">
        <v>49</v>
      </c>
      <c r="Q52548">
        <v>35</v>
      </c>
      <c r="R52548">
        <v>35</v>
      </c>
      <c r="S52548">
        <v>13.09</v>
      </c>
      <c r="T52548">
        <v>21.91</v>
      </c>
      <c r="U52548">
        <v>2013</v>
      </c>
    </row>
    <row r="52549" spans="1:21" x14ac:dyDescent="0.3">
      <c r="A52549">
        <v>480</v>
      </c>
      <c r="B52549">
        <v>20130205</v>
      </c>
      <c r="C52549">
        <v>20130217</v>
      </c>
      <c r="D52549">
        <v>20130212</v>
      </c>
      <c r="E52549">
        <v>11260</v>
      </c>
      <c r="F52549">
        <v>1</v>
      </c>
      <c r="G52549">
        <v>100</v>
      </c>
      <c r="H52549">
        <v>4</v>
      </c>
      <c r="I52549">
        <v>1</v>
      </c>
      <c r="J52549">
        <v>0</v>
      </c>
      <c r="K52549">
        <v>0.85650000000000004</v>
      </c>
      <c r="L52549">
        <v>0.85650000000000004</v>
      </c>
      <c r="M52549" s="1">
        <v>41310</v>
      </c>
      <c r="N52549" t="s">
        <v>136</v>
      </c>
      <c r="O52549" t="s">
        <v>11823</v>
      </c>
      <c r="P52549">
        <v>49</v>
      </c>
      <c r="Q52549">
        <v>2.29</v>
      </c>
      <c r="R52549">
        <v>2.29</v>
      </c>
      <c r="S52549">
        <v>0.85650000000000004</v>
      </c>
      <c r="T52549">
        <v>1.4335</v>
      </c>
      <c r="U52549">
        <v>2013</v>
      </c>
    </row>
    <row r="52550" spans="1:21" x14ac:dyDescent="0.3">
      <c r="A52550">
        <v>225</v>
      </c>
      <c r="B52550">
        <v>20130205</v>
      </c>
      <c r="C52550">
        <v>20130217</v>
      </c>
      <c r="D52550">
        <v>20130212</v>
      </c>
      <c r="E52550">
        <v>12327</v>
      </c>
      <c r="F52550">
        <v>1</v>
      </c>
      <c r="G52550">
        <v>100</v>
      </c>
      <c r="H52550">
        <v>8</v>
      </c>
      <c r="I52550">
        <v>1</v>
      </c>
      <c r="J52550">
        <v>0</v>
      </c>
      <c r="K52550">
        <v>6.9222999999999999</v>
      </c>
      <c r="L52550">
        <v>6.9222999999999999</v>
      </c>
      <c r="M52550" s="1">
        <v>41310</v>
      </c>
      <c r="N52550" t="s">
        <v>165</v>
      </c>
      <c r="O52550" t="s">
        <v>11235</v>
      </c>
      <c r="P52550">
        <v>64</v>
      </c>
      <c r="Q52550">
        <v>8.99</v>
      </c>
      <c r="R52550">
        <v>8.99</v>
      </c>
      <c r="S52550">
        <v>6.9222999999999999</v>
      </c>
      <c r="T52550">
        <v>2.0676999999999999</v>
      </c>
      <c r="U52550">
        <v>2013</v>
      </c>
    </row>
    <row r="52551" spans="1:21" x14ac:dyDescent="0.3">
      <c r="A52551">
        <v>217</v>
      </c>
      <c r="B52551">
        <v>20130205</v>
      </c>
      <c r="C52551">
        <v>20130217</v>
      </c>
      <c r="D52551">
        <v>20130212</v>
      </c>
      <c r="E52551">
        <v>11438</v>
      </c>
      <c r="F52551">
        <v>1</v>
      </c>
      <c r="G52551">
        <v>100</v>
      </c>
      <c r="H52551">
        <v>8</v>
      </c>
      <c r="I52551">
        <v>1</v>
      </c>
      <c r="J52551">
        <v>0</v>
      </c>
      <c r="K52551">
        <v>13.0863</v>
      </c>
      <c r="L52551">
        <v>13.0863</v>
      </c>
      <c r="M52551" s="1">
        <v>41310</v>
      </c>
      <c r="N52551" t="s">
        <v>69</v>
      </c>
      <c r="O52551" t="s">
        <v>17447</v>
      </c>
      <c r="P52551">
        <v>70</v>
      </c>
      <c r="Q52551">
        <v>34.99</v>
      </c>
      <c r="R52551">
        <v>34.99</v>
      </c>
      <c r="S52551">
        <v>13.0863</v>
      </c>
      <c r="T52551">
        <v>21.903700000000001</v>
      </c>
      <c r="U52551">
        <v>2013</v>
      </c>
    </row>
    <row r="52552" spans="1:21" x14ac:dyDescent="0.3">
      <c r="A52552">
        <v>477</v>
      </c>
      <c r="B52552">
        <v>20130205</v>
      </c>
      <c r="C52552">
        <v>20130217</v>
      </c>
      <c r="D52552">
        <v>20130212</v>
      </c>
      <c r="E52552">
        <v>11350</v>
      </c>
      <c r="F52552">
        <v>1</v>
      </c>
      <c r="G52552">
        <v>98</v>
      </c>
      <c r="H52552">
        <v>10</v>
      </c>
      <c r="I52552">
        <v>1</v>
      </c>
      <c r="J52552">
        <v>0</v>
      </c>
      <c r="K52552">
        <v>1.8663000000000001</v>
      </c>
      <c r="L52552">
        <v>1.8663000000000001</v>
      </c>
      <c r="M52552" s="1">
        <v>41310</v>
      </c>
      <c r="N52552" t="s">
        <v>47</v>
      </c>
      <c r="O52552" t="s">
        <v>17448</v>
      </c>
      <c r="P52552">
        <v>83</v>
      </c>
      <c r="Q52552">
        <v>4.99</v>
      </c>
      <c r="R52552">
        <v>4.99</v>
      </c>
      <c r="S52552">
        <v>1.8663000000000001</v>
      </c>
      <c r="T52552">
        <v>3.1236999999999999</v>
      </c>
      <c r="U52552">
        <v>2013</v>
      </c>
    </row>
    <row r="52553" spans="1:21" x14ac:dyDescent="0.3">
      <c r="A52553">
        <v>479</v>
      </c>
      <c r="B52553">
        <v>20130205</v>
      </c>
      <c r="C52553">
        <v>20130217</v>
      </c>
      <c r="D52553">
        <v>20130212</v>
      </c>
      <c r="E52553">
        <v>11350</v>
      </c>
      <c r="F52553">
        <v>1</v>
      </c>
      <c r="G52553">
        <v>98</v>
      </c>
      <c r="H52553">
        <v>10</v>
      </c>
      <c r="I52553">
        <v>1</v>
      </c>
      <c r="J52553">
        <v>0</v>
      </c>
      <c r="K52553">
        <v>3.3622999999999998</v>
      </c>
      <c r="L52553">
        <v>3.3622999999999998</v>
      </c>
      <c r="M52553" s="1">
        <v>41310</v>
      </c>
      <c r="N52553" t="s">
        <v>35</v>
      </c>
      <c r="O52553" t="s">
        <v>17448</v>
      </c>
      <c r="P52553">
        <v>83</v>
      </c>
      <c r="Q52553">
        <v>8.99</v>
      </c>
      <c r="R52553">
        <v>8.99</v>
      </c>
      <c r="S52553">
        <v>3.3622999999999998</v>
      </c>
      <c r="T52553">
        <v>5.6276999999999999</v>
      </c>
      <c r="U52553">
        <v>2013</v>
      </c>
    </row>
    <row r="52554" spans="1:21" x14ac:dyDescent="0.3">
      <c r="A52554">
        <v>465</v>
      </c>
      <c r="B52554">
        <v>20130205</v>
      </c>
      <c r="C52554">
        <v>20130217</v>
      </c>
      <c r="D52554">
        <v>20130212</v>
      </c>
      <c r="E52554">
        <v>11350</v>
      </c>
      <c r="F52554">
        <v>1</v>
      </c>
      <c r="G52554">
        <v>98</v>
      </c>
      <c r="H52554">
        <v>10</v>
      </c>
      <c r="I52554">
        <v>1</v>
      </c>
      <c r="J52554">
        <v>0</v>
      </c>
      <c r="K52554">
        <v>9.1593</v>
      </c>
      <c r="L52554">
        <v>9.1593</v>
      </c>
      <c r="M52554" s="1">
        <v>41310</v>
      </c>
      <c r="N52554" t="s">
        <v>162</v>
      </c>
      <c r="O52554" t="s">
        <v>17448</v>
      </c>
      <c r="P52554">
        <v>83</v>
      </c>
      <c r="Q52554">
        <v>24.49</v>
      </c>
      <c r="R52554">
        <v>24.49</v>
      </c>
      <c r="S52554">
        <v>9.1593</v>
      </c>
      <c r="T52554">
        <v>15.3307</v>
      </c>
      <c r="U52554">
        <v>2013</v>
      </c>
    </row>
    <row r="52555" spans="1:21" x14ac:dyDescent="0.3">
      <c r="A52555">
        <v>588</v>
      </c>
      <c r="B52555">
        <v>20130205</v>
      </c>
      <c r="C52555">
        <v>20130217</v>
      </c>
      <c r="D52555">
        <v>20130212</v>
      </c>
      <c r="E52555">
        <v>13882</v>
      </c>
      <c r="F52555">
        <v>2</v>
      </c>
      <c r="G52555">
        <v>100</v>
      </c>
      <c r="H52555">
        <v>4</v>
      </c>
      <c r="I52555">
        <v>1</v>
      </c>
      <c r="J52555">
        <v>0</v>
      </c>
      <c r="K52555">
        <v>419.77839999999998</v>
      </c>
      <c r="L52555">
        <v>419.77839999999998</v>
      </c>
      <c r="M52555" s="1">
        <v>41310</v>
      </c>
      <c r="N52555" t="s">
        <v>2255</v>
      </c>
      <c r="O52555" t="s">
        <v>17449</v>
      </c>
      <c r="P52555">
        <v>52</v>
      </c>
      <c r="Q52555">
        <v>769.49</v>
      </c>
      <c r="R52555">
        <v>769.49</v>
      </c>
      <c r="S52555">
        <v>419.77839999999998</v>
      </c>
      <c r="T52555">
        <v>349.71159999999998</v>
      </c>
      <c r="U52555">
        <v>2013</v>
      </c>
    </row>
    <row r="52556" spans="1:21" x14ac:dyDescent="0.3">
      <c r="A52556">
        <v>536</v>
      </c>
      <c r="B52556">
        <v>20130205</v>
      </c>
      <c r="C52556">
        <v>20130217</v>
      </c>
      <c r="D52556">
        <v>20130212</v>
      </c>
      <c r="E52556">
        <v>13882</v>
      </c>
      <c r="F52556">
        <v>1</v>
      </c>
      <c r="G52556">
        <v>100</v>
      </c>
      <c r="H52556">
        <v>4</v>
      </c>
      <c r="I52556">
        <v>1</v>
      </c>
      <c r="J52556">
        <v>0</v>
      </c>
      <c r="K52556">
        <v>11.2163</v>
      </c>
      <c r="L52556">
        <v>11.2163</v>
      </c>
      <c r="M52556" s="1">
        <v>41310</v>
      </c>
      <c r="N52556" t="s">
        <v>146</v>
      </c>
      <c r="O52556" t="s">
        <v>17449</v>
      </c>
      <c r="P52556">
        <v>52</v>
      </c>
      <c r="Q52556">
        <v>29.99</v>
      </c>
      <c r="R52556">
        <v>29.99</v>
      </c>
      <c r="S52556">
        <v>11.2163</v>
      </c>
      <c r="T52556">
        <v>18.773700000000002</v>
      </c>
      <c r="U52556">
        <v>2013</v>
      </c>
    </row>
    <row r="52557" spans="1:21" x14ac:dyDescent="0.3">
      <c r="A52557">
        <v>528</v>
      </c>
      <c r="B52557">
        <v>20130205</v>
      </c>
      <c r="C52557">
        <v>20130217</v>
      </c>
      <c r="D52557">
        <v>20130212</v>
      </c>
      <c r="E52557">
        <v>13882</v>
      </c>
      <c r="F52557">
        <v>1</v>
      </c>
      <c r="G52557">
        <v>100</v>
      </c>
      <c r="H52557">
        <v>4</v>
      </c>
      <c r="I52557">
        <v>1</v>
      </c>
      <c r="J52557">
        <v>0</v>
      </c>
      <c r="K52557">
        <v>1.8663000000000001</v>
      </c>
      <c r="L52557">
        <v>1.8663000000000001</v>
      </c>
      <c r="M52557" s="1">
        <v>41310</v>
      </c>
      <c r="N52557" t="s">
        <v>148</v>
      </c>
      <c r="O52557" t="s">
        <v>17449</v>
      </c>
      <c r="P52557">
        <v>52</v>
      </c>
      <c r="Q52557">
        <v>4.99</v>
      </c>
      <c r="R52557">
        <v>4.99</v>
      </c>
      <c r="S52557">
        <v>1.8663000000000001</v>
      </c>
      <c r="T52557">
        <v>3.1236999999999999</v>
      </c>
      <c r="U52557">
        <v>2013</v>
      </c>
    </row>
    <row r="52558" spans="1:21" x14ac:dyDescent="0.3">
      <c r="A52558">
        <v>222</v>
      </c>
      <c r="B52558">
        <v>20130205</v>
      </c>
      <c r="C52558">
        <v>20130217</v>
      </c>
      <c r="D52558">
        <v>20130212</v>
      </c>
      <c r="E52558">
        <v>13882</v>
      </c>
      <c r="F52558">
        <v>1</v>
      </c>
      <c r="G52558">
        <v>100</v>
      </c>
      <c r="H52558">
        <v>4</v>
      </c>
      <c r="I52558">
        <v>1</v>
      </c>
      <c r="J52558">
        <v>0</v>
      </c>
      <c r="K52558">
        <v>13.0863</v>
      </c>
      <c r="L52558">
        <v>13.0863</v>
      </c>
      <c r="M52558" s="1">
        <v>41310</v>
      </c>
      <c r="N52558" t="s">
        <v>177</v>
      </c>
      <c r="O52558" t="s">
        <v>17449</v>
      </c>
      <c r="P52558">
        <v>52</v>
      </c>
      <c r="Q52558">
        <v>34.99</v>
      </c>
      <c r="R52558">
        <v>34.99</v>
      </c>
      <c r="S52558">
        <v>13.0863</v>
      </c>
      <c r="T52558">
        <v>21.903700000000001</v>
      </c>
      <c r="U52558">
        <v>2013</v>
      </c>
    </row>
    <row r="52559" spans="1:21" x14ac:dyDescent="0.3">
      <c r="A52559">
        <v>361</v>
      </c>
      <c r="B52559">
        <v>20130205</v>
      </c>
      <c r="C52559">
        <v>20130217</v>
      </c>
      <c r="D52559">
        <v>20130212</v>
      </c>
      <c r="E52559">
        <v>11324</v>
      </c>
      <c r="F52559">
        <v>1</v>
      </c>
      <c r="G52559">
        <v>100</v>
      </c>
      <c r="H52559">
        <v>4</v>
      </c>
      <c r="I52559">
        <v>1</v>
      </c>
      <c r="J52559">
        <v>0</v>
      </c>
      <c r="K52559">
        <v>1251.9812999999999</v>
      </c>
      <c r="L52559">
        <v>1251.9812999999999</v>
      </c>
      <c r="M52559" s="1">
        <v>41310</v>
      </c>
      <c r="N52559" t="s">
        <v>214</v>
      </c>
      <c r="O52559" t="s">
        <v>17450</v>
      </c>
      <c r="P52559">
        <v>80</v>
      </c>
      <c r="Q52559">
        <v>2294.9899999999998</v>
      </c>
      <c r="R52559">
        <v>2294.9899999999998</v>
      </c>
      <c r="S52559">
        <v>1251.9812999999999</v>
      </c>
      <c r="T52559">
        <v>1043.0087000000001</v>
      </c>
      <c r="U52559">
        <v>2013</v>
      </c>
    </row>
    <row r="52560" spans="1:21" x14ac:dyDescent="0.3">
      <c r="A52560">
        <v>485</v>
      </c>
      <c r="B52560">
        <v>20130205</v>
      </c>
      <c r="C52560">
        <v>20130217</v>
      </c>
      <c r="D52560">
        <v>20130212</v>
      </c>
      <c r="E52560">
        <v>11324</v>
      </c>
      <c r="F52560">
        <v>1</v>
      </c>
      <c r="G52560">
        <v>100</v>
      </c>
      <c r="H52560">
        <v>4</v>
      </c>
      <c r="I52560">
        <v>1</v>
      </c>
      <c r="J52560">
        <v>0</v>
      </c>
      <c r="K52560">
        <v>8.2204999999999995</v>
      </c>
      <c r="L52560">
        <v>8.2204999999999995</v>
      </c>
      <c r="M52560" s="1">
        <v>41310</v>
      </c>
      <c r="N52560" t="s">
        <v>159</v>
      </c>
      <c r="O52560" t="s">
        <v>17450</v>
      </c>
      <c r="P52560">
        <v>80</v>
      </c>
      <c r="Q52560">
        <v>21.98</v>
      </c>
      <c r="R52560">
        <v>21.98</v>
      </c>
      <c r="S52560">
        <v>8.2204999999999995</v>
      </c>
      <c r="T52560">
        <v>13.759499999999999</v>
      </c>
      <c r="U52560">
        <v>2013</v>
      </c>
    </row>
    <row r="52561" spans="1:21" x14ac:dyDescent="0.3">
      <c r="A52561">
        <v>237</v>
      </c>
      <c r="B52561">
        <v>20130205</v>
      </c>
      <c r="C52561">
        <v>20130217</v>
      </c>
      <c r="D52561">
        <v>20130212</v>
      </c>
      <c r="E52561">
        <v>11324</v>
      </c>
      <c r="F52561">
        <v>1</v>
      </c>
      <c r="G52561">
        <v>100</v>
      </c>
      <c r="H52561">
        <v>4</v>
      </c>
      <c r="I52561">
        <v>1</v>
      </c>
      <c r="J52561">
        <v>0</v>
      </c>
      <c r="K52561">
        <v>38.4923</v>
      </c>
      <c r="L52561">
        <v>38.4923</v>
      </c>
      <c r="M52561" s="1">
        <v>41310</v>
      </c>
      <c r="N52561" t="s">
        <v>180</v>
      </c>
      <c r="O52561" t="s">
        <v>17450</v>
      </c>
      <c r="P52561">
        <v>80</v>
      </c>
      <c r="Q52561">
        <v>49.99</v>
      </c>
      <c r="R52561">
        <v>49.99</v>
      </c>
      <c r="S52561">
        <v>38.4923</v>
      </c>
      <c r="T52561">
        <v>11.4977</v>
      </c>
      <c r="U52561">
        <v>2013</v>
      </c>
    </row>
    <row r="52562" spans="1:21" x14ac:dyDescent="0.3">
      <c r="A52562">
        <v>355</v>
      </c>
      <c r="B52562">
        <v>20130205</v>
      </c>
      <c r="C52562">
        <v>20130217</v>
      </c>
      <c r="D52562">
        <v>20130212</v>
      </c>
      <c r="E52562">
        <v>11678</v>
      </c>
      <c r="F52562">
        <v>1</v>
      </c>
      <c r="G52562">
        <v>100</v>
      </c>
      <c r="H52562">
        <v>1</v>
      </c>
      <c r="I52562">
        <v>1</v>
      </c>
      <c r="J52562">
        <v>0</v>
      </c>
      <c r="K52562">
        <v>1265.6195</v>
      </c>
      <c r="L52562">
        <v>1265.6195</v>
      </c>
      <c r="M52562" s="1">
        <v>41310</v>
      </c>
      <c r="N52562" t="s">
        <v>1298</v>
      </c>
      <c r="O52562" t="s">
        <v>17451</v>
      </c>
      <c r="P52562">
        <v>51</v>
      </c>
      <c r="Q52562">
        <v>2319.9899999999998</v>
      </c>
      <c r="R52562">
        <v>2319.9899999999998</v>
      </c>
      <c r="S52562">
        <v>1265.6195</v>
      </c>
      <c r="T52562">
        <v>1054.3705</v>
      </c>
      <c r="U52562">
        <v>2013</v>
      </c>
    </row>
    <row r="52563" spans="1:21" x14ac:dyDescent="0.3">
      <c r="A52563">
        <v>480</v>
      </c>
      <c r="B52563">
        <v>20130205</v>
      </c>
      <c r="C52563">
        <v>20130217</v>
      </c>
      <c r="D52563">
        <v>20130212</v>
      </c>
      <c r="E52563">
        <v>11678</v>
      </c>
      <c r="F52563">
        <v>1</v>
      </c>
      <c r="G52563">
        <v>100</v>
      </c>
      <c r="H52563">
        <v>1</v>
      </c>
      <c r="I52563">
        <v>1</v>
      </c>
      <c r="J52563">
        <v>0</v>
      </c>
      <c r="K52563">
        <v>0.85650000000000004</v>
      </c>
      <c r="L52563">
        <v>0.85650000000000004</v>
      </c>
      <c r="M52563" s="1">
        <v>41310</v>
      </c>
      <c r="N52563" t="s">
        <v>136</v>
      </c>
      <c r="O52563" t="s">
        <v>17451</v>
      </c>
      <c r="P52563">
        <v>51</v>
      </c>
      <c r="Q52563">
        <v>2.29</v>
      </c>
      <c r="R52563">
        <v>2.29</v>
      </c>
      <c r="S52563">
        <v>0.85650000000000004</v>
      </c>
      <c r="T52563">
        <v>1.4335</v>
      </c>
      <c r="U52563">
        <v>2013</v>
      </c>
    </row>
    <row r="52564" spans="1:21" x14ac:dyDescent="0.3">
      <c r="A52564">
        <v>361</v>
      </c>
      <c r="B52564">
        <v>20130205</v>
      </c>
      <c r="C52564">
        <v>20130217</v>
      </c>
      <c r="D52564">
        <v>20130212</v>
      </c>
      <c r="E52564">
        <v>11189</v>
      </c>
      <c r="F52564">
        <v>1</v>
      </c>
      <c r="G52564">
        <v>100</v>
      </c>
      <c r="H52564">
        <v>1</v>
      </c>
      <c r="I52564">
        <v>1</v>
      </c>
      <c r="J52564">
        <v>0</v>
      </c>
      <c r="K52564">
        <v>1251.9812999999999</v>
      </c>
      <c r="L52564">
        <v>1251.9812999999999</v>
      </c>
      <c r="M52564" s="1">
        <v>41310</v>
      </c>
      <c r="N52564" t="s">
        <v>214</v>
      </c>
      <c r="O52564" t="s">
        <v>17452</v>
      </c>
      <c r="P52564">
        <v>75</v>
      </c>
      <c r="Q52564">
        <v>2294.9899999999998</v>
      </c>
      <c r="R52564">
        <v>2294.9899999999998</v>
      </c>
      <c r="S52564">
        <v>1251.9812999999999</v>
      </c>
      <c r="T52564">
        <v>1043.0087000000001</v>
      </c>
      <c r="U52564">
        <v>2013</v>
      </c>
    </row>
    <row r="52565" spans="1:21" x14ac:dyDescent="0.3">
      <c r="A52565">
        <v>528</v>
      </c>
      <c r="B52565">
        <v>20130205</v>
      </c>
      <c r="C52565">
        <v>20130217</v>
      </c>
      <c r="D52565">
        <v>20130212</v>
      </c>
      <c r="E52565">
        <v>11189</v>
      </c>
      <c r="F52565">
        <v>1</v>
      </c>
      <c r="G52565">
        <v>100</v>
      </c>
      <c r="H52565">
        <v>1</v>
      </c>
      <c r="I52565">
        <v>1</v>
      </c>
      <c r="J52565">
        <v>0</v>
      </c>
      <c r="K52565">
        <v>1.8663000000000001</v>
      </c>
      <c r="L52565">
        <v>1.8663000000000001</v>
      </c>
      <c r="M52565" s="1">
        <v>41310</v>
      </c>
      <c r="N52565" t="s">
        <v>148</v>
      </c>
      <c r="O52565" t="s">
        <v>17452</v>
      </c>
      <c r="P52565">
        <v>75</v>
      </c>
      <c r="Q52565">
        <v>4.99</v>
      </c>
      <c r="R52565">
        <v>4.99</v>
      </c>
      <c r="S52565">
        <v>1.8663000000000001</v>
      </c>
      <c r="T52565">
        <v>3.1236999999999999</v>
      </c>
      <c r="U52565">
        <v>2013</v>
      </c>
    </row>
    <row r="52566" spans="1:21" x14ac:dyDescent="0.3">
      <c r="A52566">
        <v>537</v>
      </c>
      <c r="B52566">
        <v>20130205</v>
      </c>
      <c r="C52566">
        <v>20130217</v>
      </c>
      <c r="D52566">
        <v>20130212</v>
      </c>
      <c r="E52566">
        <v>11189</v>
      </c>
      <c r="F52566">
        <v>1</v>
      </c>
      <c r="G52566">
        <v>100</v>
      </c>
      <c r="H52566">
        <v>1</v>
      </c>
      <c r="I52566">
        <v>1</v>
      </c>
      <c r="J52566">
        <v>0</v>
      </c>
      <c r="K52566">
        <v>13.09</v>
      </c>
      <c r="L52566">
        <v>13.09</v>
      </c>
      <c r="M52566" s="1">
        <v>41310</v>
      </c>
      <c r="N52566" t="s">
        <v>171</v>
      </c>
      <c r="O52566" t="s">
        <v>17452</v>
      </c>
      <c r="P52566">
        <v>75</v>
      </c>
      <c r="Q52566">
        <v>35</v>
      </c>
      <c r="R52566">
        <v>35</v>
      </c>
      <c r="S52566">
        <v>13.09</v>
      </c>
      <c r="T52566">
        <v>21.91</v>
      </c>
      <c r="U52566">
        <v>2013</v>
      </c>
    </row>
    <row r="52567" spans="1:21" x14ac:dyDescent="0.3">
      <c r="A52567">
        <v>485</v>
      </c>
      <c r="B52567">
        <v>20130205</v>
      </c>
      <c r="C52567">
        <v>20130217</v>
      </c>
      <c r="D52567">
        <v>20130212</v>
      </c>
      <c r="E52567">
        <v>11189</v>
      </c>
      <c r="F52567">
        <v>1</v>
      </c>
      <c r="G52567">
        <v>100</v>
      </c>
      <c r="H52567">
        <v>1</v>
      </c>
      <c r="I52567">
        <v>1</v>
      </c>
      <c r="J52567">
        <v>0</v>
      </c>
      <c r="K52567">
        <v>8.2204999999999995</v>
      </c>
      <c r="L52567">
        <v>8.2204999999999995</v>
      </c>
      <c r="M52567" s="1">
        <v>41310</v>
      </c>
      <c r="N52567" t="s">
        <v>159</v>
      </c>
      <c r="O52567" t="s">
        <v>17452</v>
      </c>
      <c r="P52567">
        <v>75</v>
      </c>
      <c r="Q52567">
        <v>21.98</v>
      </c>
      <c r="R52567">
        <v>21.98</v>
      </c>
      <c r="S52567">
        <v>8.2204999999999995</v>
      </c>
      <c r="T52567">
        <v>13.759499999999999</v>
      </c>
      <c r="U52567">
        <v>2013</v>
      </c>
    </row>
    <row r="52568" spans="1:21" x14ac:dyDescent="0.3">
      <c r="A52568">
        <v>482</v>
      </c>
      <c r="B52568">
        <v>20130205</v>
      </c>
      <c r="C52568">
        <v>20130217</v>
      </c>
      <c r="D52568">
        <v>20130212</v>
      </c>
      <c r="E52568">
        <v>11189</v>
      </c>
      <c r="F52568">
        <v>1</v>
      </c>
      <c r="G52568">
        <v>100</v>
      </c>
      <c r="H52568">
        <v>1</v>
      </c>
      <c r="I52568">
        <v>1</v>
      </c>
      <c r="J52568">
        <v>0</v>
      </c>
      <c r="K52568">
        <v>3.3622999999999998</v>
      </c>
      <c r="L52568">
        <v>3.3622999999999998</v>
      </c>
      <c r="M52568" s="1">
        <v>41310</v>
      </c>
      <c r="N52568" t="s">
        <v>182</v>
      </c>
      <c r="O52568" t="s">
        <v>17452</v>
      </c>
      <c r="P52568">
        <v>75</v>
      </c>
      <c r="Q52568">
        <v>8.99</v>
      </c>
      <c r="R52568">
        <v>8.99</v>
      </c>
      <c r="S52568">
        <v>3.3622999999999998</v>
      </c>
      <c r="T52568">
        <v>5.6276999999999999</v>
      </c>
      <c r="U52568">
        <v>2013</v>
      </c>
    </row>
    <row r="52569" spans="1:21" x14ac:dyDescent="0.3">
      <c r="A52569">
        <v>363</v>
      </c>
      <c r="B52569">
        <v>20130205</v>
      </c>
      <c r="C52569">
        <v>20130217</v>
      </c>
      <c r="D52569">
        <v>20130212</v>
      </c>
      <c r="E52569">
        <v>11216</v>
      </c>
      <c r="F52569">
        <v>1</v>
      </c>
      <c r="G52569">
        <v>100</v>
      </c>
      <c r="H52569">
        <v>1</v>
      </c>
      <c r="I52569">
        <v>1</v>
      </c>
      <c r="J52569">
        <v>0</v>
      </c>
      <c r="K52569">
        <v>1251.9812999999999</v>
      </c>
      <c r="L52569">
        <v>1251.9812999999999</v>
      </c>
      <c r="M52569" s="1">
        <v>41310</v>
      </c>
      <c r="N52569" t="s">
        <v>210</v>
      </c>
      <c r="O52569" t="s">
        <v>17453</v>
      </c>
      <c r="P52569">
        <v>69</v>
      </c>
      <c r="Q52569">
        <v>2294.9899999999998</v>
      </c>
      <c r="R52569">
        <v>2294.9899999999998</v>
      </c>
      <c r="S52569">
        <v>1251.9812999999999</v>
      </c>
      <c r="T52569">
        <v>1043.0087000000001</v>
      </c>
      <c r="U52569">
        <v>2013</v>
      </c>
    </row>
    <row r="52570" spans="1:21" x14ac:dyDescent="0.3">
      <c r="A52570">
        <v>537</v>
      </c>
      <c r="B52570">
        <v>20130205</v>
      </c>
      <c r="C52570">
        <v>20130217</v>
      </c>
      <c r="D52570">
        <v>20130212</v>
      </c>
      <c r="E52570">
        <v>11216</v>
      </c>
      <c r="F52570">
        <v>1</v>
      </c>
      <c r="G52570">
        <v>100</v>
      </c>
      <c r="H52570">
        <v>1</v>
      </c>
      <c r="I52570">
        <v>1</v>
      </c>
      <c r="J52570">
        <v>0</v>
      </c>
      <c r="K52570">
        <v>13.09</v>
      </c>
      <c r="L52570">
        <v>13.09</v>
      </c>
      <c r="M52570" s="1">
        <v>41310</v>
      </c>
      <c r="N52570" t="s">
        <v>171</v>
      </c>
      <c r="O52570" t="s">
        <v>17453</v>
      </c>
      <c r="P52570">
        <v>69</v>
      </c>
      <c r="Q52570">
        <v>35</v>
      </c>
      <c r="R52570">
        <v>35</v>
      </c>
      <c r="S52570">
        <v>13.09</v>
      </c>
      <c r="T52570">
        <v>21.91</v>
      </c>
      <c r="U52570">
        <v>2013</v>
      </c>
    </row>
    <row r="52571" spans="1:21" x14ac:dyDescent="0.3">
      <c r="A52571">
        <v>528</v>
      </c>
      <c r="B52571">
        <v>20130205</v>
      </c>
      <c r="C52571">
        <v>20130217</v>
      </c>
      <c r="D52571">
        <v>20130212</v>
      </c>
      <c r="E52571">
        <v>11216</v>
      </c>
      <c r="F52571">
        <v>1</v>
      </c>
      <c r="G52571">
        <v>100</v>
      </c>
      <c r="H52571">
        <v>1</v>
      </c>
      <c r="I52571">
        <v>1</v>
      </c>
      <c r="J52571">
        <v>0</v>
      </c>
      <c r="K52571">
        <v>1.8663000000000001</v>
      </c>
      <c r="L52571">
        <v>1.8663000000000001</v>
      </c>
      <c r="M52571" s="1">
        <v>41310</v>
      </c>
      <c r="N52571" t="s">
        <v>148</v>
      </c>
      <c r="O52571" t="s">
        <v>17453</v>
      </c>
      <c r="P52571">
        <v>69</v>
      </c>
      <c r="Q52571">
        <v>4.99</v>
      </c>
      <c r="R52571">
        <v>4.99</v>
      </c>
      <c r="S52571">
        <v>1.8663000000000001</v>
      </c>
      <c r="T52571">
        <v>3.1236999999999999</v>
      </c>
      <c r="U52571">
        <v>2013</v>
      </c>
    </row>
    <row r="52572" spans="1:21" x14ac:dyDescent="0.3">
      <c r="A52572">
        <v>214</v>
      </c>
      <c r="B52572">
        <v>20130205</v>
      </c>
      <c r="C52572">
        <v>20130217</v>
      </c>
      <c r="D52572">
        <v>20130212</v>
      </c>
      <c r="E52572">
        <v>11216</v>
      </c>
      <c r="F52572">
        <v>1</v>
      </c>
      <c r="G52572">
        <v>100</v>
      </c>
      <c r="H52572">
        <v>1</v>
      </c>
      <c r="I52572">
        <v>1</v>
      </c>
      <c r="J52572">
        <v>0</v>
      </c>
      <c r="K52572">
        <v>13.0863</v>
      </c>
      <c r="L52572">
        <v>13.0863</v>
      </c>
      <c r="M52572" s="1">
        <v>41310</v>
      </c>
      <c r="N52572" t="s">
        <v>172</v>
      </c>
      <c r="O52572" t="s">
        <v>17453</v>
      </c>
      <c r="P52572">
        <v>69</v>
      </c>
      <c r="Q52572">
        <v>34.99</v>
      </c>
      <c r="R52572">
        <v>34.99</v>
      </c>
      <c r="S52572">
        <v>13.0863</v>
      </c>
      <c r="T52572">
        <v>21.903700000000001</v>
      </c>
      <c r="U52572">
        <v>2013</v>
      </c>
    </row>
    <row r="52573" spans="1:21" x14ac:dyDescent="0.3">
      <c r="A52573">
        <v>606</v>
      </c>
      <c r="B52573">
        <v>20130205</v>
      </c>
      <c r="C52573">
        <v>20130217</v>
      </c>
      <c r="D52573">
        <v>20130212</v>
      </c>
      <c r="E52573">
        <v>20152</v>
      </c>
      <c r="F52573">
        <v>2</v>
      </c>
      <c r="G52573">
        <v>6</v>
      </c>
      <c r="H52573">
        <v>9</v>
      </c>
      <c r="I52573">
        <v>1</v>
      </c>
      <c r="J52573">
        <v>0</v>
      </c>
      <c r="K52573">
        <v>343.64960000000002</v>
      </c>
      <c r="L52573">
        <v>343.64960000000002</v>
      </c>
      <c r="M52573" s="1">
        <v>41310</v>
      </c>
      <c r="N52573" t="s">
        <v>479</v>
      </c>
      <c r="O52573" t="s">
        <v>17454</v>
      </c>
      <c r="P52573">
        <v>39</v>
      </c>
      <c r="Q52573">
        <v>539.99</v>
      </c>
      <c r="R52573">
        <v>539.99</v>
      </c>
      <c r="S52573">
        <v>343.64960000000002</v>
      </c>
      <c r="T52573">
        <v>196.34039999999999</v>
      </c>
      <c r="U52573">
        <v>2013</v>
      </c>
    </row>
    <row r="52574" spans="1:21" x14ac:dyDescent="0.3">
      <c r="A52574">
        <v>463</v>
      </c>
      <c r="B52574">
        <v>20130205</v>
      </c>
      <c r="C52574">
        <v>20130217</v>
      </c>
      <c r="D52574">
        <v>20130212</v>
      </c>
      <c r="E52574">
        <v>20152</v>
      </c>
      <c r="F52574">
        <v>1</v>
      </c>
      <c r="G52574">
        <v>6</v>
      </c>
      <c r="H52574">
        <v>9</v>
      </c>
      <c r="I52574">
        <v>1</v>
      </c>
      <c r="J52574">
        <v>0</v>
      </c>
      <c r="K52574">
        <v>9.1593</v>
      </c>
      <c r="L52574">
        <v>9.1593</v>
      </c>
      <c r="M52574" s="1">
        <v>41310</v>
      </c>
      <c r="N52574" t="s">
        <v>175</v>
      </c>
      <c r="O52574" t="s">
        <v>17454</v>
      </c>
      <c r="P52574">
        <v>39</v>
      </c>
      <c r="Q52574">
        <v>24.49</v>
      </c>
      <c r="R52574">
        <v>24.49</v>
      </c>
      <c r="S52574">
        <v>9.1593</v>
      </c>
      <c r="T52574">
        <v>15.3307</v>
      </c>
      <c r="U52574">
        <v>2013</v>
      </c>
    </row>
    <row r="52575" spans="1:21" x14ac:dyDescent="0.3">
      <c r="A52575">
        <v>575</v>
      </c>
      <c r="B52575">
        <v>20130205</v>
      </c>
      <c r="C52575">
        <v>20130217</v>
      </c>
      <c r="D52575">
        <v>20130212</v>
      </c>
      <c r="E52575">
        <v>28535</v>
      </c>
      <c r="F52575">
        <v>1</v>
      </c>
      <c r="G52575">
        <v>6</v>
      </c>
      <c r="H52575">
        <v>9</v>
      </c>
      <c r="I52575">
        <v>1</v>
      </c>
      <c r="J52575">
        <v>0</v>
      </c>
      <c r="K52575">
        <v>1481.9378999999999</v>
      </c>
      <c r="L52575">
        <v>1481.9378999999999</v>
      </c>
      <c r="M52575" s="1">
        <v>41310</v>
      </c>
      <c r="N52575" t="s">
        <v>470</v>
      </c>
      <c r="O52575" t="s">
        <v>17455</v>
      </c>
      <c r="P52575">
        <v>46</v>
      </c>
      <c r="Q52575">
        <v>2384.0700000000002</v>
      </c>
      <c r="R52575">
        <v>2384.0700000000002</v>
      </c>
      <c r="S52575">
        <v>1481.9378999999999</v>
      </c>
      <c r="T52575">
        <v>902.13210000000004</v>
      </c>
      <c r="U52575">
        <v>2013</v>
      </c>
    </row>
    <row r="52576" spans="1:21" x14ac:dyDescent="0.3">
      <c r="A52576">
        <v>477</v>
      </c>
      <c r="B52576">
        <v>20130205</v>
      </c>
      <c r="C52576">
        <v>20130217</v>
      </c>
      <c r="D52576">
        <v>20130212</v>
      </c>
      <c r="E52576">
        <v>28535</v>
      </c>
      <c r="F52576">
        <v>1</v>
      </c>
      <c r="G52576">
        <v>6</v>
      </c>
      <c r="H52576">
        <v>9</v>
      </c>
      <c r="I52576">
        <v>1</v>
      </c>
      <c r="J52576">
        <v>0</v>
      </c>
      <c r="K52576">
        <v>1.8663000000000001</v>
      </c>
      <c r="L52576">
        <v>1.8663000000000001</v>
      </c>
      <c r="M52576" s="1">
        <v>41310</v>
      </c>
      <c r="N52576" t="s">
        <v>47</v>
      </c>
      <c r="O52576" t="s">
        <v>17455</v>
      </c>
      <c r="P52576">
        <v>46</v>
      </c>
      <c r="Q52576">
        <v>4.99</v>
      </c>
      <c r="R52576">
        <v>4.99</v>
      </c>
      <c r="S52576">
        <v>1.8663000000000001</v>
      </c>
      <c r="T52576">
        <v>3.1236999999999999</v>
      </c>
      <c r="U52576">
        <v>2013</v>
      </c>
    </row>
    <row r="52577" spans="1:21" x14ac:dyDescent="0.3">
      <c r="A52577">
        <v>479</v>
      </c>
      <c r="B52577">
        <v>20130205</v>
      </c>
      <c r="C52577">
        <v>20130217</v>
      </c>
      <c r="D52577">
        <v>20130212</v>
      </c>
      <c r="E52577">
        <v>28535</v>
      </c>
      <c r="F52577">
        <v>1</v>
      </c>
      <c r="G52577">
        <v>6</v>
      </c>
      <c r="H52577">
        <v>9</v>
      </c>
      <c r="I52577">
        <v>1</v>
      </c>
      <c r="J52577">
        <v>0</v>
      </c>
      <c r="K52577">
        <v>3.3622999999999998</v>
      </c>
      <c r="L52577">
        <v>3.3622999999999998</v>
      </c>
      <c r="M52577" s="1">
        <v>41310</v>
      </c>
      <c r="N52577" t="s">
        <v>35</v>
      </c>
      <c r="O52577" t="s">
        <v>17455</v>
      </c>
      <c r="P52577">
        <v>46</v>
      </c>
      <c r="Q52577">
        <v>8.99</v>
      </c>
      <c r="R52577">
        <v>8.99</v>
      </c>
      <c r="S52577">
        <v>3.3622999999999998</v>
      </c>
      <c r="T52577">
        <v>5.6276999999999999</v>
      </c>
      <c r="U52577">
        <v>2013</v>
      </c>
    </row>
    <row r="52578" spans="1:21" x14ac:dyDescent="0.3">
      <c r="A52578">
        <v>222</v>
      </c>
      <c r="B52578">
        <v>20130205</v>
      </c>
      <c r="C52578">
        <v>20130217</v>
      </c>
      <c r="D52578">
        <v>20130212</v>
      </c>
      <c r="E52578">
        <v>28535</v>
      </c>
      <c r="F52578">
        <v>1</v>
      </c>
      <c r="G52578">
        <v>6</v>
      </c>
      <c r="H52578">
        <v>9</v>
      </c>
      <c r="I52578">
        <v>1</v>
      </c>
      <c r="J52578">
        <v>0</v>
      </c>
      <c r="K52578">
        <v>13.0863</v>
      </c>
      <c r="L52578">
        <v>13.0863</v>
      </c>
      <c r="M52578" s="1">
        <v>41310</v>
      </c>
      <c r="N52578" t="s">
        <v>177</v>
      </c>
      <c r="O52578" t="s">
        <v>17455</v>
      </c>
      <c r="P52578">
        <v>46</v>
      </c>
      <c r="Q52578">
        <v>34.99</v>
      </c>
      <c r="R52578">
        <v>34.99</v>
      </c>
      <c r="S52578">
        <v>13.0863</v>
      </c>
      <c r="T52578">
        <v>21.903700000000001</v>
      </c>
      <c r="U52578">
        <v>2013</v>
      </c>
    </row>
    <row r="52579" spans="1:21" x14ac:dyDescent="0.3">
      <c r="A52579">
        <v>575</v>
      </c>
      <c r="B52579">
        <v>20130205</v>
      </c>
      <c r="C52579">
        <v>20130217</v>
      </c>
      <c r="D52579">
        <v>20130212</v>
      </c>
      <c r="E52579">
        <v>24669</v>
      </c>
      <c r="F52579">
        <v>1</v>
      </c>
      <c r="G52579">
        <v>100</v>
      </c>
      <c r="H52579">
        <v>4</v>
      </c>
      <c r="I52579">
        <v>1</v>
      </c>
      <c r="J52579">
        <v>0</v>
      </c>
      <c r="K52579">
        <v>1481.9378999999999</v>
      </c>
      <c r="L52579">
        <v>1481.9378999999999</v>
      </c>
      <c r="M52579" s="1">
        <v>41310</v>
      </c>
      <c r="N52579" t="s">
        <v>470</v>
      </c>
      <c r="O52579" t="s">
        <v>17456</v>
      </c>
      <c r="P52579">
        <v>71</v>
      </c>
      <c r="Q52579">
        <v>2384.0700000000002</v>
      </c>
      <c r="R52579">
        <v>2384.0700000000002</v>
      </c>
      <c r="S52579">
        <v>1481.9378999999999</v>
      </c>
      <c r="T52579">
        <v>902.13210000000004</v>
      </c>
      <c r="U52579">
        <v>2013</v>
      </c>
    </row>
    <row r="52580" spans="1:21" x14ac:dyDescent="0.3">
      <c r="A52580">
        <v>214</v>
      </c>
      <c r="B52580">
        <v>20130205</v>
      </c>
      <c r="C52580">
        <v>20130217</v>
      </c>
      <c r="D52580">
        <v>20130212</v>
      </c>
      <c r="E52580">
        <v>24669</v>
      </c>
      <c r="F52580">
        <v>1</v>
      </c>
      <c r="G52580">
        <v>100</v>
      </c>
      <c r="H52580">
        <v>4</v>
      </c>
      <c r="I52580">
        <v>1</v>
      </c>
      <c r="J52580">
        <v>0</v>
      </c>
      <c r="K52580">
        <v>13.0863</v>
      </c>
      <c r="L52580">
        <v>13.0863</v>
      </c>
      <c r="M52580" s="1">
        <v>41310</v>
      </c>
      <c r="N52580" t="s">
        <v>172</v>
      </c>
      <c r="O52580" t="s">
        <v>17456</v>
      </c>
      <c r="P52580">
        <v>71</v>
      </c>
      <c r="Q52580">
        <v>34.99</v>
      </c>
      <c r="R52580">
        <v>34.99</v>
      </c>
      <c r="S52580">
        <v>13.0863</v>
      </c>
      <c r="T52580">
        <v>21.903700000000001</v>
      </c>
      <c r="U52580">
        <v>2013</v>
      </c>
    </row>
    <row r="52581" spans="1:21" x14ac:dyDescent="0.3">
      <c r="A52581">
        <v>605</v>
      </c>
      <c r="B52581">
        <v>20130205</v>
      </c>
      <c r="C52581">
        <v>20130217</v>
      </c>
      <c r="D52581">
        <v>20130212</v>
      </c>
      <c r="E52581">
        <v>21602</v>
      </c>
      <c r="F52581">
        <v>1</v>
      </c>
      <c r="G52581">
        <v>100</v>
      </c>
      <c r="H52581">
        <v>1</v>
      </c>
      <c r="I52581">
        <v>1</v>
      </c>
      <c r="J52581">
        <v>0</v>
      </c>
      <c r="K52581">
        <v>343.64960000000002</v>
      </c>
      <c r="L52581">
        <v>343.64960000000002</v>
      </c>
      <c r="M52581" s="1">
        <v>41310</v>
      </c>
      <c r="N52581" t="s">
        <v>955</v>
      </c>
      <c r="O52581" t="s">
        <v>17457</v>
      </c>
      <c r="P52581">
        <v>51</v>
      </c>
      <c r="Q52581">
        <v>539.99</v>
      </c>
      <c r="R52581">
        <v>539.99</v>
      </c>
      <c r="S52581">
        <v>343.64960000000002</v>
      </c>
      <c r="T52581">
        <v>196.34039999999999</v>
      </c>
      <c r="U52581">
        <v>2013</v>
      </c>
    </row>
    <row r="52582" spans="1:21" x14ac:dyDescent="0.3">
      <c r="A52582">
        <v>479</v>
      </c>
      <c r="B52582">
        <v>20130205</v>
      </c>
      <c r="C52582">
        <v>20130217</v>
      </c>
      <c r="D52582">
        <v>20130212</v>
      </c>
      <c r="E52582">
        <v>21602</v>
      </c>
      <c r="F52582">
        <v>1</v>
      </c>
      <c r="G52582">
        <v>100</v>
      </c>
      <c r="H52582">
        <v>1</v>
      </c>
      <c r="I52582">
        <v>1</v>
      </c>
      <c r="J52582">
        <v>0</v>
      </c>
      <c r="K52582">
        <v>3.3622999999999998</v>
      </c>
      <c r="L52582">
        <v>3.3622999999999998</v>
      </c>
      <c r="M52582" s="1">
        <v>41310</v>
      </c>
      <c r="N52582" t="s">
        <v>35</v>
      </c>
      <c r="O52582" t="s">
        <v>17457</v>
      </c>
      <c r="P52582">
        <v>51</v>
      </c>
      <c r="Q52582">
        <v>8.99</v>
      </c>
      <c r="R52582">
        <v>8.99</v>
      </c>
      <c r="S52582">
        <v>3.3622999999999998</v>
      </c>
      <c r="T52582">
        <v>5.6276999999999999</v>
      </c>
      <c r="U52582">
        <v>2013</v>
      </c>
    </row>
    <row r="52583" spans="1:21" x14ac:dyDescent="0.3">
      <c r="A52583">
        <v>584</v>
      </c>
      <c r="B52583">
        <v>20130205</v>
      </c>
      <c r="C52583">
        <v>20130217</v>
      </c>
      <c r="D52583">
        <v>20130212</v>
      </c>
      <c r="E52583">
        <v>21021</v>
      </c>
      <c r="F52583">
        <v>1</v>
      </c>
      <c r="G52583">
        <v>100</v>
      </c>
      <c r="H52583">
        <v>7</v>
      </c>
      <c r="I52583">
        <v>1</v>
      </c>
      <c r="J52583">
        <v>0</v>
      </c>
      <c r="K52583">
        <v>343.64960000000002</v>
      </c>
      <c r="L52583">
        <v>343.64960000000002</v>
      </c>
      <c r="M52583" s="1">
        <v>41310</v>
      </c>
      <c r="N52583" t="s">
        <v>467</v>
      </c>
      <c r="O52583" t="s">
        <v>17458</v>
      </c>
      <c r="P52583">
        <v>60</v>
      </c>
      <c r="Q52583">
        <v>539.99</v>
      </c>
      <c r="R52583">
        <v>539.99</v>
      </c>
      <c r="S52583">
        <v>343.64960000000002</v>
      </c>
      <c r="T52583">
        <v>196.34039999999999</v>
      </c>
      <c r="U52583">
        <v>2013</v>
      </c>
    </row>
    <row r="52584" spans="1:21" x14ac:dyDescent="0.3">
      <c r="A52584">
        <v>538</v>
      </c>
      <c r="B52584">
        <v>20130205</v>
      </c>
      <c r="C52584">
        <v>20130217</v>
      </c>
      <c r="D52584">
        <v>20130212</v>
      </c>
      <c r="E52584">
        <v>21021</v>
      </c>
      <c r="F52584">
        <v>1</v>
      </c>
      <c r="G52584">
        <v>100</v>
      </c>
      <c r="H52584">
        <v>7</v>
      </c>
      <c r="I52584">
        <v>1</v>
      </c>
      <c r="J52584">
        <v>0</v>
      </c>
      <c r="K52584">
        <v>8.0373000000000001</v>
      </c>
      <c r="L52584">
        <v>8.0373000000000001</v>
      </c>
      <c r="M52584" s="1">
        <v>41310</v>
      </c>
      <c r="N52584" t="s">
        <v>77</v>
      </c>
      <c r="O52584" t="s">
        <v>17458</v>
      </c>
      <c r="P52584">
        <v>60</v>
      </c>
      <c r="Q52584">
        <v>21.49</v>
      </c>
      <c r="R52584">
        <v>21.49</v>
      </c>
      <c r="S52584">
        <v>8.0373000000000001</v>
      </c>
      <c r="T52584">
        <v>13.4527</v>
      </c>
      <c r="U52584">
        <v>2013</v>
      </c>
    </row>
    <row r="52585" spans="1:21" x14ac:dyDescent="0.3">
      <c r="A52585">
        <v>529</v>
      </c>
      <c r="B52585">
        <v>20130205</v>
      </c>
      <c r="C52585">
        <v>20130217</v>
      </c>
      <c r="D52585">
        <v>20130212</v>
      </c>
      <c r="E52585">
        <v>21021</v>
      </c>
      <c r="F52585">
        <v>1</v>
      </c>
      <c r="G52585">
        <v>100</v>
      </c>
      <c r="H52585">
        <v>7</v>
      </c>
      <c r="I52585">
        <v>1</v>
      </c>
      <c r="J52585">
        <v>0</v>
      </c>
      <c r="K52585">
        <v>1.4923</v>
      </c>
      <c r="L52585">
        <v>1.4923</v>
      </c>
      <c r="M52585" s="1">
        <v>41310</v>
      </c>
      <c r="N52585" t="s">
        <v>90</v>
      </c>
      <c r="O52585" t="s">
        <v>17458</v>
      </c>
      <c r="P52585">
        <v>60</v>
      </c>
      <c r="Q52585">
        <v>3.99</v>
      </c>
      <c r="R52585">
        <v>3.99</v>
      </c>
      <c r="S52585">
        <v>1.4923</v>
      </c>
      <c r="T52585">
        <v>2.4977</v>
      </c>
      <c r="U52585">
        <v>2013</v>
      </c>
    </row>
    <row r="52586" spans="1:21" x14ac:dyDescent="0.3">
      <c r="A52586">
        <v>472</v>
      </c>
      <c r="B52586">
        <v>20130205</v>
      </c>
      <c r="C52586">
        <v>20130217</v>
      </c>
      <c r="D52586">
        <v>20130212</v>
      </c>
      <c r="E52586">
        <v>21021</v>
      </c>
      <c r="F52586">
        <v>1</v>
      </c>
      <c r="G52586">
        <v>100</v>
      </c>
      <c r="H52586">
        <v>7</v>
      </c>
      <c r="I52586">
        <v>1</v>
      </c>
      <c r="J52586">
        <v>0</v>
      </c>
      <c r="K52586">
        <v>23.748999999999999</v>
      </c>
      <c r="L52586">
        <v>23.748999999999999</v>
      </c>
      <c r="M52586" s="1">
        <v>41310</v>
      </c>
      <c r="N52586" t="s">
        <v>215</v>
      </c>
      <c r="O52586" t="s">
        <v>17458</v>
      </c>
      <c r="P52586">
        <v>60</v>
      </c>
      <c r="Q52586">
        <v>63.5</v>
      </c>
      <c r="R52586">
        <v>63.5</v>
      </c>
      <c r="S52586">
        <v>23.748999999999999</v>
      </c>
      <c r="T52586">
        <v>39.750999999999998</v>
      </c>
      <c r="U52586">
        <v>2013</v>
      </c>
    </row>
    <row r="52587" spans="1:21" x14ac:dyDescent="0.3">
      <c r="A52587">
        <v>372</v>
      </c>
      <c r="B52587">
        <v>20130205</v>
      </c>
      <c r="C52587">
        <v>20130217</v>
      </c>
      <c r="D52587">
        <v>20130212</v>
      </c>
      <c r="E52587">
        <v>18302</v>
      </c>
      <c r="F52587">
        <v>1</v>
      </c>
      <c r="G52587">
        <v>6</v>
      </c>
      <c r="H52587">
        <v>9</v>
      </c>
      <c r="I52587">
        <v>1</v>
      </c>
      <c r="J52587">
        <v>0</v>
      </c>
      <c r="K52587">
        <v>1554.9478999999999</v>
      </c>
      <c r="L52587">
        <v>1554.9478999999999</v>
      </c>
      <c r="M52587" s="1">
        <v>41310</v>
      </c>
      <c r="N52587" t="s">
        <v>1940</v>
      </c>
      <c r="O52587" t="s">
        <v>17459</v>
      </c>
      <c r="P52587">
        <v>56</v>
      </c>
      <c r="Q52587">
        <v>2443.35</v>
      </c>
      <c r="R52587">
        <v>2443.35</v>
      </c>
      <c r="S52587">
        <v>1554.9478999999999</v>
      </c>
      <c r="T52587">
        <v>888.40210000000002</v>
      </c>
      <c r="U52587">
        <v>2013</v>
      </c>
    </row>
    <row r="52588" spans="1:21" x14ac:dyDescent="0.3">
      <c r="A52588">
        <v>484</v>
      </c>
      <c r="B52588">
        <v>20130205</v>
      </c>
      <c r="C52588">
        <v>20130217</v>
      </c>
      <c r="D52588">
        <v>20130212</v>
      </c>
      <c r="E52588">
        <v>18302</v>
      </c>
      <c r="F52588">
        <v>1</v>
      </c>
      <c r="G52588">
        <v>6</v>
      </c>
      <c r="H52588">
        <v>9</v>
      </c>
      <c r="I52588">
        <v>1</v>
      </c>
      <c r="J52588">
        <v>0</v>
      </c>
      <c r="K52588">
        <v>2.9733000000000001</v>
      </c>
      <c r="L52588">
        <v>2.9733000000000001</v>
      </c>
      <c r="M52588" s="1">
        <v>41310</v>
      </c>
      <c r="N52588" t="s">
        <v>123</v>
      </c>
      <c r="O52588" t="s">
        <v>17459</v>
      </c>
      <c r="P52588">
        <v>56</v>
      </c>
      <c r="Q52588">
        <v>7.95</v>
      </c>
      <c r="R52588">
        <v>7.95</v>
      </c>
      <c r="S52588">
        <v>2.9733000000000001</v>
      </c>
      <c r="T52588">
        <v>4.9767000000000001</v>
      </c>
      <c r="U52588">
        <v>2013</v>
      </c>
    </row>
    <row r="52589" spans="1:21" x14ac:dyDescent="0.3">
      <c r="A52589">
        <v>376</v>
      </c>
      <c r="B52589">
        <v>20130204</v>
      </c>
      <c r="C52589">
        <v>20130216</v>
      </c>
      <c r="D52589">
        <v>20130211</v>
      </c>
      <c r="E52589">
        <v>18482</v>
      </c>
      <c r="F52589">
        <v>1</v>
      </c>
      <c r="G52589">
        <v>6</v>
      </c>
      <c r="H52589">
        <v>9</v>
      </c>
      <c r="I52589">
        <v>1</v>
      </c>
      <c r="J52589">
        <v>0</v>
      </c>
      <c r="K52589">
        <v>1554.9478999999999</v>
      </c>
      <c r="L52589">
        <v>1554.9478999999999</v>
      </c>
      <c r="M52589" s="1">
        <v>41309</v>
      </c>
      <c r="N52589" t="s">
        <v>1798</v>
      </c>
      <c r="O52589" t="s">
        <v>17460</v>
      </c>
      <c r="P52589">
        <v>64</v>
      </c>
      <c r="Q52589">
        <v>2443.35</v>
      </c>
      <c r="R52589">
        <v>2443.35</v>
      </c>
      <c r="S52589">
        <v>1554.9478999999999</v>
      </c>
      <c r="T52589">
        <v>888.40210000000002</v>
      </c>
      <c r="U52589">
        <v>2013</v>
      </c>
    </row>
    <row r="52590" spans="1:21" x14ac:dyDescent="0.3">
      <c r="A52590">
        <v>479</v>
      </c>
      <c r="B52590">
        <v>20130204</v>
      </c>
      <c r="C52590">
        <v>20130216</v>
      </c>
      <c r="D52590">
        <v>20130211</v>
      </c>
      <c r="E52590">
        <v>18482</v>
      </c>
      <c r="F52590">
        <v>1</v>
      </c>
      <c r="G52590">
        <v>6</v>
      </c>
      <c r="H52590">
        <v>9</v>
      </c>
      <c r="I52590">
        <v>1</v>
      </c>
      <c r="J52590">
        <v>0</v>
      </c>
      <c r="K52590">
        <v>3.3622999999999998</v>
      </c>
      <c r="L52590">
        <v>3.3622999999999998</v>
      </c>
      <c r="M52590" s="1">
        <v>41309</v>
      </c>
      <c r="N52590" t="s">
        <v>35</v>
      </c>
      <c r="O52590" t="s">
        <v>17460</v>
      </c>
      <c r="P52590">
        <v>64</v>
      </c>
      <c r="Q52590">
        <v>8.99</v>
      </c>
      <c r="R52590">
        <v>8.99</v>
      </c>
      <c r="S52590">
        <v>3.3622999999999998</v>
      </c>
      <c r="T52590">
        <v>5.6276999999999999</v>
      </c>
      <c r="U52590">
        <v>2013</v>
      </c>
    </row>
    <row r="52591" spans="1:21" x14ac:dyDescent="0.3">
      <c r="A52591">
        <v>372</v>
      </c>
      <c r="B52591">
        <v>20130204</v>
      </c>
      <c r="C52591">
        <v>20130216</v>
      </c>
      <c r="D52591">
        <v>20130211</v>
      </c>
      <c r="E52591">
        <v>18275</v>
      </c>
      <c r="F52591">
        <v>1</v>
      </c>
      <c r="G52591">
        <v>6</v>
      </c>
      <c r="H52591">
        <v>9</v>
      </c>
      <c r="I52591">
        <v>1</v>
      </c>
      <c r="J52591">
        <v>0</v>
      </c>
      <c r="K52591">
        <v>1554.9478999999999</v>
      </c>
      <c r="L52591">
        <v>1554.9478999999999</v>
      </c>
      <c r="M52591" s="1">
        <v>41309</v>
      </c>
      <c r="N52591" t="s">
        <v>1940</v>
      </c>
      <c r="O52591" t="s">
        <v>17461</v>
      </c>
      <c r="P52591">
        <v>57</v>
      </c>
      <c r="Q52591">
        <v>2443.35</v>
      </c>
      <c r="R52591">
        <v>2443.35</v>
      </c>
      <c r="S52591">
        <v>1554.9478999999999</v>
      </c>
      <c r="T52591">
        <v>888.40210000000002</v>
      </c>
      <c r="U52591">
        <v>2013</v>
      </c>
    </row>
    <row r="52592" spans="1:21" x14ac:dyDescent="0.3">
      <c r="A52592">
        <v>359</v>
      </c>
      <c r="B52592">
        <v>20130204</v>
      </c>
      <c r="C52592">
        <v>20130216</v>
      </c>
      <c r="D52592">
        <v>20130211</v>
      </c>
      <c r="E52592">
        <v>11410</v>
      </c>
      <c r="F52592">
        <v>1</v>
      </c>
      <c r="G52592">
        <v>100</v>
      </c>
      <c r="H52592">
        <v>7</v>
      </c>
      <c r="I52592">
        <v>1</v>
      </c>
      <c r="J52592">
        <v>0</v>
      </c>
      <c r="K52592">
        <v>1251.9812999999999</v>
      </c>
      <c r="L52592">
        <v>1251.9812999999999</v>
      </c>
      <c r="M52592" s="1">
        <v>41309</v>
      </c>
      <c r="N52592" t="s">
        <v>838</v>
      </c>
      <c r="O52592" t="s">
        <v>17462</v>
      </c>
      <c r="P52592">
        <v>51</v>
      </c>
      <c r="Q52592">
        <v>2294.9899999999998</v>
      </c>
      <c r="R52592">
        <v>2294.9899999999998</v>
      </c>
      <c r="S52592">
        <v>1251.9812999999999</v>
      </c>
      <c r="T52592">
        <v>1043.0087000000001</v>
      </c>
      <c r="U52592">
        <v>2013</v>
      </c>
    </row>
    <row r="52593" spans="1:21" x14ac:dyDescent="0.3">
      <c r="A52593">
        <v>537</v>
      </c>
      <c r="B52593">
        <v>20130204</v>
      </c>
      <c r="C52593">
        <v>20130216</v>
      </c>
      <c r="D52593">
        <v>20130211</v>
      </c>
      <c r="E52593">
        <v>11410</v>
      </c>
      <c r="F52593">
        <v>1</v>
      </c>
      <c r="G52593">
        <v>100</v>
      </c>
      <c r="H52593">
        <v>7</v>
      </c>
      <c r="I52593">
        <v>1</v>
      </c>
      <c r="J52593">
        <v>0</v>
      </c>
      <c r="K52593">
        <v>13.09</v>
      </c>
      <c r="L52593">
        <v>13.09</v>
      </c>
      <c r="M52593" s="1">
        <v>41309</v>
      </c>
      <c r="N52593" t="s">
        <v>171</v>
      </c>
      <c r="O52593" t="s">
        <v>17462</v>
      </c>
      <c r="P52593">
        <v>51</v>
      </c>
      <c r="Q52593">
        <v>35</v>
      </c>
      <c r="R52593">
        <v>35</v>
      </c>
      <c r="S52593">
        <v>13.09</v>
      </c>
      <c r="T52593">
        <v>21.91</v>
      </c>
      <c r="U52593">
        <v>2013</v>
      </c>
    </row>
    <row r="52594" spans="1:21" x14ac:dyDescent="0.3">
      <c r="A52594">
        <v>214</v>
      </c>
      <c r="B52594">
        <v>20130204</v>
      </c>
      <c r="C52594">
        <v>20130216</v>
      </c>
      <c r="D52594">
        <v>20130211</v>
      </c>
      <c r="E52594">
        <v>11410</v>
      </c>
      <c r="F52594">
        <v>1</v>
      </c>
      <c r="G52594">
        <v>100</v>
      </c>
      <c r="H52594">
        <v>7</v>
      </c>
      <c r="I52594">
        <v>1</v>
      </c>
      <c r="J52594">
        <v>0</v>
      </c>
      <c r="K52594">
        <v>13.0863</v>
      </c>
      <c r="L52594">
        <v>13.0863</v>
      </c>
      <c r="M52594" s="1">
        <v>41309</v>
      </c>
      <c r="N52594" t="s">
        <v>172</v>
      </c>
      <c r="O52594" t="s">
        <v>17462</v>
      </c>
      <c r="P52594">
        <v>51</v>
      </c>
      <c r="Q52594">
        <v>34.99</v>
      </c>
      <c r="R52594">
        <v>34.99</v>
      </c>
      <c r="S52594">
        <v>13.0863</v>
      </c>
      <c r="T52594">
        <v>21.903700000000001</v>
      </c>
      <c r="U52594">
        <v>2013</v>
      </c>
    </row>
    <row r="52595" spans="1:21" x14ac:dyDescent="0.3">
      <c r="A52595">
        <v>234</v>
      </c>
      <c r="B52595">
        <v>20130204</v>
      </c>
      <c r="C52595">
        <v>20130216</v>
      </c>
      <c r="D52595">
        <v>20130211</v>
      </c>
      <c r="E52595">
        <v>11410</v>
      </c>
      <c r="F52595">
        <v>1</v>
      </c>
      <c r="G52595">
        <v>100</v>
      </c>
      <c r="H52595">
        <v>7</v>
      </c>
      <c r="I52595">
        <v>1</v>
      </c>
      <c r="J52595">
        <v>0</v>
      </c>
      <c r="K52595">
        <v>38.4923</v>
      </c>
      <c r="L52595">
        <v>38.4923</v>
      </c>
      <c r="M52595" s="1">
        <v>41309</v>
      </c>
      <c r="N52595" t="s">
        <v>163</v>
      </c>
      <c r="O52595" t="s">
        <v>17462</v>
      </c>
      <c r="P52595">
        <v>51</v>
      </c>
      <c r="Q52595">
        <v>49.99</v>
      </c>
      <c r="R52595">
        <v>49.99</v>
      </c>
      <c r="S52595">
        <v>38.4923</v>
      </c>
      <c r="T52595">
        <v>11.4977</v>
      </c>
      <c r="U52595">
        <v>2013</v>
      </c>
    </row>
    <row r="52596" spans="1:21" x14ac:dyDescent="0.3">
      <c r="A52596">
        <v>357</v>
      </c>
      <c r="B52596">
        <v>20130204</v>
      </c>
      <c r="C52596">
        <v>20130216</v>
      </c>
      <c r="D52596">
        <v>20130211</v>
      </c>
      <c r="E52596">
        <v>11483</v>
      </c>
      <c r="F52596">
        <v>1</v>
      </c>
      <c r="G52596">
        <v>100</v>
      </c>
      <c r="H52596">
        <v>7</v>
      </c>
      <c r="I52596">
        <v>1</v>
      </c>
      <c r="J52596">
        <v>0</v>
      </c>
      <c r="K52596">
        <v>1265.6195</v>
      </c>
      <c r="L52596">
        <v>1265.6195</v>
      </c>
      <c r="M52596" s="1">
        <v>41309</v>
      </c>
      <c r="N52596" t="s">
        <v>213</v>
      </c>
      <c r="O52596" t="s">
        <v>10630</v>
      </c>
      <c r="P52596">
        <v>42</v>
      </c>
      <c r="Q52596">
        <v>2319.9899999999998</v>
      </c>
      <c r="R52596">
        <v>2319.9899999999998</v>
      </c>
      <c r="S52596">
        <v>1265.6195</v>
      </c>
      <c r="T52596">
        <v>1054.3705</v>
      </c>
      <c r="U52596">
        <v>2013</v>
      </c>
    </row>
    <row r="52597" spans="1:21" x14ac:dyDescent="0.3">
      <c r="A52597">
        <v>214</v>
      </c>
      <c r="B52597">
        <v>20130204</v>
      </c>
      <c r="C52597">
        <v>20130216</v>
      </c>
      <c r="D52597">
        <v>20130211</v>
      </c>
      <c r="E52597">
        <v>11483</v>
      </c>
      <c r="F52597">
        <v>1</v>
      </c>
      <c r="G52597">
        <v>100</v>
      </c>
      <c r="H52597">
        <v>7</v>
      </c>
      <c r="I52597">
        <v>1</v>
      </c>
      <c r="J52597">
        <v>0</v>
      </c>
      <c r="K52597">
        <v>13.0863</v>
      </c>
      <c r="L52597">
        <v>13.0863</v>
      </c>
      <c r="M52597" s="1">
        <v>41309</v>
      </c>
      <c r="N52597" t="s">
        <v>172</v>
      </c>
      <c r="O52597" t="s">
        <v>10630</v>
      </c>
      <c r="P52597">
        <v>42</v>
      </c>
      <c r="Q52597">
        <v>34.99</v>
      </c>
      <c r="R52597">
        <v>34.99</v>
      </c>
      <c r="S52597">
        <v>13.0863</v>
      </c>
      <c r="T52597">
        <v>21.903700000000001</v>
      </c>
      <c r="U52597">
        <v>2013</v>
      </c>
    </row>
    <row r="52598" spans="1:21" x14ac:dyDescent="0.3">
      <c r="A52598">
        <v>225</v>
      </c>
      <c r="B52598">
        <v>20130204</v>
      </c>
      <c r="C52598">
        <v>20130216</v>
      </c>
      <c r="D52598">
        <v>20130211</v>
      </c>
      <c r="E52598">
        <v>12931</v>
      </c>
      <c r="F52598">
        <v>1</v>
      </c>
      <c r="G52598">
        <v>100</v>
      </c>
      <c r="H52598">
        <v>4</v>
      </c>
      <c r="I52598">
        <v>1</v>
      </c>
      <c r="J52598">
        <v>0</v>
      </c>
      <c r="K52598">
        <v>6.9222999999999999</v>
      </c>
      <c r="L52598">
        <v>6.9222999999999999</v>
      </c>
      <c r="M52598" s="1">
        <v>41309</v>
      </c>
      <c r="N52598" t="s">
        <v>165</v>
      </c>
      <c r="O52598" t="s">
        <v>10606</v>
      </c>
      <c r="P52598">
        <v>50</v>
      </c>
      <c r="Q52598">
        <v>8.99</v>
      </c>
      <c r="R52598">
        <v>8.99</v>
      </c>
      <c r="S52598">
        <v>6.9222999999999999</v>
      </c>
      <c r="T52598">
        <v>2.0676999999999999</v>
      </c>
      <c r="U52598">
        <v>2013</v>
      </c>
    </row>
    <row r="52599" spans="1:21" x14ac:dyDescent="0.3">
      <c r="A52599">
        <v>539</v>
      </c>
      <c r="B52599">
        <v>20130204</v>
      </c>
      <c r="C52599">
        <v>20130216</v>
      </c>
      <c r="D52599">
        <v>20130211</v>
      </c>
      <c r="E52599">
        <v>15140</v>
      </c>
      <c r="F52599">
        <v>1</v>
      </c>
      <c r="G52599">
        <v>6</v>
      </c>
      <c r="H52599">
        <v>9</v>
      </c>
      <c r="I52599">
        <v>1</v>
      </c>
      <c r="J52599">
        <v>0</v>
      </c>
      <c r="K52599">
        <v>9.3462999999999994</v>
      </c>
      <c r="L52599">
        <v>9.3462999999999994</v>
      </c>
      <c r="M52599" s="1">
        <v>41309</v>
      </c>
      <c r="N52599" t="s">
        <v>158</v>
      </c>
      <c r="O52599" t="s">
        <v>2971</v>
      </c>
      <c r="P52599">
        <v>48</v>
      </c>
      <c r="Q52599">
        <v>24.99</v>
      </c>
      <c r="R52599">
        <v>24.99</v>
      </c>
      <c r="S52599">
        <v>9.3462999999999994</v>
      </c>
      <c r="T52599">
        <v>15.643700000000001</v>
      </c>
      <c r="U52599">
        <v>2013</v>
      </c>
    </row>
    <row r="52600" spans="1:21" x14ac:dyDescent="0.3">
      <c r="A52600">
        <v>480</v>
      </c>
      <c r="B52600">
        <v>20130204</v>
      </c>
      <c r="C52600">
        <v>20130216</v>
      </c>
      <c r="D52600">
        <v>20130211</v>
      </c>
      <c r="E52600">
        <v>15140</v>
      </c>
      <c r="F52600">
        <v>1</v>
      </c>
      <c r="G52600">
        <v>6</v>
      </c>
      <c r="H52600">
        <v>9</v>
      </c>
      <c r="I52600">
        <v>1</v>
      </c>
      <c r="J52600">
        <v>0</v>
      </c>
      <c r="K52600">
        <v>0.85650000000000004</v>
      </c>
      <c r="L52600">
        <v>0.85650000000000004</v>
      </c>
      <c r="M52600" s="1">
        <v>41309</v>
      </c>
      <c r="N52600" t="s">
        <v>136</v>
      </c>
      <c r="O52600" t="s">
        <v>2971</v>
      </c>
      <c r="P52600">
        <v>48</v>
      </c>
      <c r="Q52600">
        <v>2.29</v>
      </c>
      <c r="R52600">
        <v>2.29</v>
      </c>
      <c r="S52600">
        <v>0.85650000000000004</v>
      </c>
      <c r="T52600">
        <v>1.4335</v>
      </c>
      <c r="U52600">
        <v>2013</v>
      </c>
    </row>
    <row r="52601" spans="1:21" x14ac:dyDescent="0.3">
      <c r="A52601">
        <v>536</v>
      </c>
      <c r="B52601">
        <v>20130204</v>
      </c>
      <c r="C52601">
        <v>20130216</v>
      </c>
      <c r="D52601">
        <v>20130211</v>
      </c>
      <c r="E52601">
        <v>17078</v>
      </c>
      <c r="F52601">
        <v>1</v>
      </c>
      <c r="G52601">
        <v>6</v>
      </c>
      <c r="H52601">
        <v>9</v>
      </c>
      <c r="I52601">
        <v>1</v>
      </c>
      <c r="J52601">
        <v>0</v>
      </c>
      <c r="K52601">
        <v>11.2163</v>
      </c>
      <c r="L52601">
        <v>11.2163</v>
      </c>
      <c r="M52601" s="1">
        <v>41309</v>
      </c>
      <c r="N52601" t="s">
        <v>146</v>
      </c>
      <c r="O52601" t="s">
        <v>15936</v>
      </c>
      <c r="P52601">
        <v>56</v>
      </c>
      <c r="Q52601">
        <v>29.99</v>
      </c>
      <c r="R52601">
        <v>29.99</v>
      </c>
      <c r="S52601">
        <v>11.2163</v>
      </c>
      <c r="T52601">
        <v>18.773700000000002</v>
      </c>
      <c r="U52601">
        <v>2013</v>
      </c>
    </row>
    <row r="52602" spans="1:21" x14ac:dyDescent="0.3">
      <c r="A52602">
        <v>528</v>
      </c>
      <c r="B52602">
        <v>20130204</v>
      </c>
      <c r="C52602">
        <v>20130216</v>
      </c>
      <c r="D52602">
        <v>20130211</v>
      </c>
      <c r="E52602">
        <v>17078</v>
      </c>
      <c r="F52602">
        <v>1</v>
      </c>
      <c r="G52602">
        <v>6</v>
      </c>
      <c r="H52602">
        <v>9</v>
      </c>
      <c r="I52602">
        <v>1</v>
      </c>
      <c r="J52602">
        <v>0</v>
      </c>
      <c r="K52602">
        <v>1.8663000000000001</v>
      </c>
      <c r="L52602">
        <v>1.8663000000000001</v>
      </c>
      <c r="M52602" s="1">
        <v>41309</v>
      </c>
      <c r="N52602" t="s">
        <v>148</v>
      </c>
      <c r="O52602" t="s">
        <v>15936</v>
      </c>
      <c r="P52602">
        <v>56</v>
      </c>
      <c r="Q52602">
        <v>4.99</v>
      </c>
      <c r="R52602">
        <v>4.99</v>
      </c>
      <c r="S52602">
        <v>1.8663000000000001</v>
      </c>
      <c r="T52602">
        <v>3.1236999999999999</v>
      </c>
      <c r="U52602">
        <v>2013</v>
      </c>
    </row>
    <row r="52603" spans="1:21" x14ac:dyDescent="0.3">
      <c r="A52603">
        <v>214</v>
      </c>
      <c r="B52603">
        <v>20130204</v>
      </c>
      <c r="C52603">
        <v>20130216</v>
      </c>
      <c r="D52603">
        <v>20130211</v>
      </c>
      <c r="E52603">
        <v>17078</v>
      </c>
      <c r="F52603">
        <v>1</v>
      </c>
      <c r="G52603">
        <v>6</v>
      </c>
      <c r="H52603">
        <v>9</v>
      </c>
      <c r="I52603">
        <v>1</v>
      </c>
      <c r="J52603">
        <v>0</v>
      </c>
      <c r="K52603">
        <v>13.0863</v>
      </c>
      <c r="L52603">
        <v>13.0863</v>
      </c>
      <c r="M52603" s="1">
        <v>41309</v>
      </c>
      <c r="N52603" t="s">
        <v>172</v>
      </c>
      <c r="O52603" t="s">
        <v>15936</v>
      </c>
      <c r="P52603">
        <v>56</v>
      </c>
      <c r="Q52603">
        <v>34.99</v>
      </c>
      <c r="R52603">
        <v>34.99</v>
      </c>
      <c r="S52603">
        <v>13.0863</v>
      </c>
      <c r="T52603">
        <v>21.903700000000001</v>
      </c>
      <c r="U52603">
        <v>2013</v>
      </c>
    </row>
    <row r="52604" spans="1:21" x14ac:dyDescent="0.3">
      <c r="A52604">
        <v>488</v>
      </c>
      <c r="B52604">
        <v>20130204</v>
      </c>
      <c r="C52604">
        <v>20130216</v>
      </c>
      <c r="D52604">
        <v>20130211</v>
      </c>
      <c r="E52604">
        <v>17078</v>
      </c>
      <c r="F52604">
        <v>1</v>
      </c>
      <c r="G52604">
        <v>6</v>
      </c>
      <c r="H52604">
        <v>9</v>
      </c>
      <c r="I52604">
        <v>1</v>
      </c>
      <c r="J52604">
        <v>0</v>
      </c>
      <c r="K52604">
        <v>41.572299999999998</v>
      </c>
      <c r="L52604">
        <v>41.572299999999998</v>
      </c>
      <c r="M52604" s="1">
        <v>41309</v>
      </c>
      <c r="N52604" t="s">
        <v>199</v>
      </c>
      <c r="O52604" t="s">
        <v>15936</v>
      </c>
      <c r="P52604">
        <v>56</v>
      </c>
      <c r="Q52604">
        <v>53.99</v>
      </c>
      <c r="R52604">
        <v>53.99</v>
      </c>
      <c r="S52604">
        <v>41.572299999999998</v>
      </c>
      <c r="T52604">
        <v>12.4177</v>
      </c>
      <c r="U52604">
        <v>2013</v>
      </c>
    </row>
    <row r="52605" spans="1:21" x14ac:dyDescent="0.3">
      <c r="A52605">
        <v>537</v>
      </c>
      <c r="B52605">
        <v>20130204</v>
      </c>
      <c r="C52605">
        <v>20130216</v>
      </c>
      <c r="D52605">
        <v>20130211</v>
      </c>
      <c r="E52605">
        <v>21887</v>
      </c>
      <c r="F52605">
        <v>1</v>
      </c>
      <c r="G52605">
        <v>6</v>
      </c>
      <c r="H52605">
        <v>9</v>
      </c>
      <c r="I52605">
        <v>1</v>
      </c>
      <c r="J52605">
        <v>0</v>
      </c>
      <c r="K52605">
        <v>13.09</v>
      </c>
      <c r="L52605">
        <v>13.09</v>
      </c>
      <c r="M52605" s="1">
        <v>41309</v>
      </c>
      <c r="N52605" t="s">
        <v>171</v>
      </c>
      <c r="O52605" t="s">
        <v>17463</v>
      </c>
      <c r="P52605">
        <v>47</v>
      </c>
      <c r="Q52605">
        <v>35</v>
      </c>
      <c r="R52605">
        <v>35</v>
      </c>
      <c r="S52605">
        <v>13.09</v>
      </c>
      <c r="T52605">
        <v>21.91</v>
      </c>
      <c r="U52605">
        <v>2013</v>
      </c>
    </row>
    <row r="52606" spans="1:21" x14ac:dyDescent="0.3">
      <c r="A52606">
        <v>528</v>
      </c>
      <c r="B52606">
        <v>20130204</v>
      </c>
      <c r="C52606">
        <v>20130216</v>
      </c>
      <c r="D52606">
        <v>20130211</v>
      </c>
      <c r="E52606">
        <v>21887</v>
      </c>
      <c r="F52606">
        <v>1</v>
      </c>
      <c r="G52606">
        <v>6</v>
      </c>
      <c r="H52606">
        <v>9</v>
      </c>
      <c r="I52606">
        <v>1</v>
      </c>
      <c r="J52606">
        <v>0</v>
      </c>
      <c r="K52606">
        <v>1.8663000000000001</v>
      </c>
      <c r="L52606">
        <v>1.8663000000000001</v>
      </c>
      <c r="M52606" s="1">
        <v>41309</v>
      </c>
      <c r="N52606" t="s">
        <v>148</v>
      </c>
      <c r="O52606" t="s">
        <v>17463</v>
      </c>
      <c r="P52606">
        <v>47</v>
      </c>
      <c r="Q52606">
        <v>4.99</v>
      </c>
      <c r="R52606">
        <v>4.99</v>
      </c>
      <c r="S52606">
        <v>1.8663000000000001</v>
      </c>
      <c r="T52606">
        <v>3.1236999999999999</v>
      </c>
      <c r="U52606">
        <v>2013</v>
      </c>
    </row>
    <row r="52607" spans="1:21" x14ac:dyDescent="0.3">
      <c r="A52607">
        <v>530</v>
      </c>
      <c r="B52607">
        <v>20130204</v>
      </c>
      <c r="C52607">
        <v>20130216</v>
      </c>
      <c r="D52607">
        <v>20130211</v>
      </c>
      <c r="E52607">
        <v>27978</v>
      </c>
      <c r="F52607">
        <v>1</v>
      </c>
      <c r="G52607">
        <v>6</v>
      </c>
      <c r="H52607">
        <v>9</v>
      </c>
      <c r="I52607">
        <v>1</v>
      </c>
      <c r="J52607">
        <v>0</v>
      </c>
      <c r="K52607">
        <v>1.8663000000000001</v>
      </c>
      <c r="L52607">
        <v>1.8663000000000001</v>
      </c>
      <c r="M52607" s="1">
        <v>41309</v>
      </c>
      <c r="N52607" t="s">
        <v>140</v>
      </c>
      <c r="O52607" t="s">
        <v>17464</v>
      </c>
      <c r="P52607">
        <v>43</v>
      </c>
      <c r="Q52607">
        <v>4.99</v>
      </c>
      <c r="R52607">
        <v>4.99</v>
      </c>
      <c r="S52607">
        <v>1.8663000000000001</v>
      </c>
      <c r="T52607">
        <v>3.1236999999999999</v>
      </c>
      <c r="U52607">
        <v>2013</v>
      </c>
    </row>
    <row r="52608" spans="1:21" x14ac:dyDescent="0.3">
      <c r="A52608">
        <v>465</v>
      </c>
      <c r="B52608">
        <v>20130204</v>
      </c>
      <c r="C52608">
        <v>20130216</v>
      </c>
      <c r="D52608">
        <v>20130211</v>
      </c>
      <c r="E52608">
        <v>27978</v>
      </c>
      <c r="F52608">
        <v>1</v>
      </c>
      <c r="G52608">
        <v>6</v>
      </c>
      <c r="H52608">
        <v>9</v>
      </c>
      <c r="I52608">
        <v>1</v>
      </c>
      <c r="J52608">
        <v>0</v>
      </c>
      <c r="K52608">
        <v>9.1593</v>
      </c>
      <c r="L52608">
        <v>9.1593</v>
      </c>
      <c r="M52608" s="1">
        <v>41309</v>
      </c>
      <c r="N52608" t="s">
        <v>162</v>
      </c>
      <c r="O52608" t="s">
        <v>17464</v>
      </c>
      <c r="P52608">
        <v>43</v>
      </c>
      <c r="Q52608">
        <v>24.49</v>
      </c>
      <c r="R52608">
        <v>24.49</v>
      </c>
      <c r="S52608">
        <v>9.1593</v>
      </c>
      <c r="T52608">
        <v>15.3307</v>
      </c>
      <c r="U52608">
        <v>2013</v>
      </c>
    </row>
    <row r="52609" spans="1:21" x14ac:dyDescent="0.3">
      <c r="A52609">
        <v>214</v>
      </c>
      <c r="B52609">
        <v>20130204</v>
      </c>
      <c r="C52609">
        <v>20130216</v>
      </c>
      <c r="D52609">
        <v>20130211</v>
      </c>
      <c r="E52609">
        <v>13998</v>
      </c>
      <c r="F52609">
        <v>1</v>
      </c>
      <c r="G52609">
        <v>6</v>
      </c>
      <c r="H52609">
        <v>9</v>
      </c>
      <c r="I52609">
        <v>1</v>
      </c>
      <c r="J52609">
        <v>0</v>
      </c>
      <c r="K52609">
        <v>13.0863</v>
      </c>
      <c r="L52609">
        <v>13.0863</v>
      </c>
      <c r="M52609" s="1">
        <v>41309</v>
      </c>
      <c r="N52609" t="s">
        <v>172</v>
      </c>
      <c r="O52609" t="s">
        <v>2309</v>
      </c>
      <c r="P52609">
        <v>71</v>
      </c>
      <c r="Q52609">
        <v>34.99</v>
      </c>
      <c r="R52609">
        <v>34.99</v>
      </c>
      <c r="S52609">
        <v>13.0863</v>
      </c>
      <c r="T52609">
        <v>21.903700000000001</v>
      </c>
      <c r="U52609">
        <v>2013</v>
      </c>
    </row>
    <row r="52610" spans="1:21" x14ac:dyDescent="0.3">
      <c r="A52610">
        <v>225</v>
      </c>
      <c r="B52610">
        <v>20130204</v>
      </c>
      <c r="C52610">
        <v>20130216</v>
      </c>
      <c r="D52610">
        <v>20130211</v>
      </c>
      <c r="E52610">
        <v>13998</v>
      </c>
      <c r="F52610">
        <v>1</v>
      </c>
      <c r="G52610">
        <v>6</v>
      </c>
      <c r="H52610">
        <v>9</v>
      </c>
      <c r="I52610">
        <v>1</v>
      </c>
      <c r="J52610">
        <v>0</v>
      </c>
      <c r="K52610">
        <v>6.9222999999999999</v>
      </c>
      <c r="L52610">
        <v>6.9222999999999999</v>
      </c>
      <c r="M52610" s="1">
        <v>41309</v>
      </c>
      <c r="N52610" t="s">
        <v>165</v>
      </c>
      <c r="O52610" t="s">
        <v>2309</v>
      </c>
      <c r="P52610">
        <v>71</v>
      </c>
      <c r="Q52610">
        <v>8.99</v>
      </c>
      <c r="R52610">
        <v>8.99</v>
      </c>
      <c r="S52610">
        <v>6.9222999999999999</v>
      </c>
      <c r="T52610">
        <v>2.0676999999999999</v>
      </c>
      <c r="U52610">
        <v>2013</v>
      </c>
    </row>
    <row r="52611" spans="1:21" x14ac:dyDescent="0.3">
      <c r="A52611">
        <v>491</v>
      </c>
      <c r="B52611">
        <v>20130204</v>
      </c>
      <c r="C52611">
        <v>20130216</v>
      </c>
      <c r="D52611">
        <v>20130211</v>
      </c>
      <c r="E52611">
        <v>13998</v>
      </c>
      <c r="F52611">
        <v>1</v>
      </c>
      <c r="G52611">
        <v>6</v>
      </c>
      <c r="H52611">
        <v>9</v>
      </c>
      <c r="I52611">
        <v>1</v>
      </c>
      <c r="J52611">
        <v>0</v>
      </c>
      <c r="K52611">
        <v>41.572299999999998</v>
      </c>
      <c r="L52611">
        <v>41.572299999999998</v>
      </c>
      <c r="M52611" s="1">
        <v>41309</v>
      </c>
      <c r="N52611" t="s">
        <v>174</v>
      </c>
      <c r="O52611" t="s">
        <v>2309</v>
      </c>
      <c r="P52611">
        <v>71</v>
      </c>
      <c r="Q52611">
        <v>53.99</v>
      </c>
      <c r="R52611">
        <v>53.99</v>
      </c>
      <c r="S52611">
        <v>41.572299999999998</v>
      </c>
      <c r="T52611">
        <v>12.4177</v>
      </c>
      <c r="U52611">
        <v>2013</v>
      </c>
    </row>
    <row r="52612" spans="1:21" x14ac:dyDescent="0.3">
      <c r="A52612">
        <v>489</v>
      </c>
      <c r="B52612">
        <v>20130204</v>
      </c>
      <c r="C52612">
        <v>20130216</v>
      </c>
      <c r="D52612">
        <v>20130211</v>
      </c>
      <c r="E52612">
        <v>17291</v>
      </c>
      <c r="F52612">
        <v>1</v>
      </c>
      <c r="G52612">
        <v>6</v>
      </c>
      <c r="H52612">
        <v>9</v>
      </c>
      <c r="I52612">
        <v>1</v>
      </c>
      <c r="J52612">
        <v>0</v>
      </c>
      <c r="K52612">
        <v>41.572299999999998</v>
      </c>
      <c r="L52612">
        <v>41.572299999999998</v>
      </c>
      <c r="M52612" s="1">
        <v>41309</v>
      </c>
      <c r="N52612" t="s">
        <v>184</v>
      </c>
      <c r="O52612" t="s">
        <v>14773</v>
      </c>
      <c r="P52612">
        <v>54</v>
      </c>
      <c r="Q52612">
        <v>53.99</v>
      </c>
      <c r="R52612">
        <v>53.99</v>
      </c>
      <c r="S52612">
        <v>41.572299999999998</v>
      </c>
      <c r="T52612">
        <v>12.4177</v>
      </c>
      <c r="U52612">
        <v>2013</v>
      </c>
    </row>
    <row r="52613" spans="1:21" x14ac:dyDescent="0.3">
      <c r="A52613">
        <v>580</v>
      </c>
      <c r="B52613">
        <v>20130204</v>
      </c>
      <c r="C52613">
        <v>20130216</v>
      </c>
      <c r="D52613">
        <v>20130211</v>
      </c>
      <c r="E52613">
        <v>17629</v>
      </c>
      <c r="F52613">
        <v>1</v>
      </c>
      <c r="G52613">
        <v>100</v>
      </c>
      <c r="H52613">
        <v>8</v>
      </c>
      <c r="I52613">
        <v>1</v>
      </c>
      <c r="J52613">
        <v>0</v>
      </c>
      <c r="K52613">
        <v>1082.51</v>
      </c>
      <c r="L52613">
        <v>1082.51</v>
      </c>
      <c r="M52613" s="1">
        <v>41309</v>
      </c>
      <c r="N52613" t="s">
        <v>965</v>
      </c>
      <c r="O52613" t="s">
        <v>17465</v>
      </c>
      <c r="P52613">
        <v>42</v>
      </c>
      <c r="Q52613">
        <v>1700.99</v>
      </c>
      <c r="R52613">
        <v>1700.99</v>
      </c>
      <c r="S52613">
        <v>1082.51</v>
      </c>
      <c r="T52613">
        <v>618.48</v>
      </c>
      <c r="U52613">
        <v>2013</v>
      </c>
    </row>
    <row r="52614" spans="1:21" x14ac:dyDescent="0.3">
      <c r="A52614">
        <v>539</v>
      </c>
      <c r="B52614">
        <v>20130204</v>
      </c>
      <c r="C52614">
        <v>20130216</v>
      </c>
      <c r="D52614">
        <v>20130211</v>
      </c>
      <c r="E52614">
        <v>17629</v>
      </c>
      <c r="F52614">
        <v>1</v>
      </c>
      <c r="G52614">
        <v>100</v>
      </c>
      <c r="H52614">
        <v>8</v>
      </c>
      <c r="I52614">
        <v>1</v>
      </c>
      <c r="J52614">
        <v>0</v>
      </c>
      <c r="K52614">
        <v>9.3462999999999994</v>
      </c>
      <c r="L52614">
        <v>9.3462999999999994</v>
      </c>
      <c r="M52614" s="1">
        <v>41309</v>
      </c>
      <c r="N52614" t="s">
        <v>158</v>
      </c>
      <c r="O52614" t="s">
        <v>17465</v>
      </c>
      <c r="P52614">
        <v>42</v>
      </c>
      <c r="Q52614">
        <v>24.99</v>
      </c>
      <c r="R52614">
        <v>24.99</v>
      </c>
      <c r="S52614">
        <v>9.3462999999999994</v>
      </c>
      <c r="T52614">
        <v>15.643700000000001</v>
      </c>
      <c r="U52614">
        <v>2013</v>
      </c>
    </row>
    <row r="52615" spans="1:21" x14ac:dyDescent="0.3">
      <c r="A52615">
        <v>529</v>
      </c>
      <c r="B52615">
        <v>20130204</v>
      </c>
      <c r="C52615">
        <v>20130216</v>
      </c>
      <c r="D52615">
        <v>20130211</v>
      </c>
      <c r="E52615">
        <v>17629</v>
      </c>
      <c r="F52615">
        <v>1</v>
      </c>
      <c r="G52615">
        <v>100</v>
      </c>
      <c r="H52615">
        <v>8</v>
      </c>
      <c r="I52615">
        <v>1</v>
      </c>
      <c r="J52615">
        <v>0</v>
      </c>
      <c r="K52615">
        <v>1.4923</v>
      </c>
      <c r="L52615">
        <v>1.4923</v>
      </c>
      <c r="M52615" s="1">
        <v>41309</v>
      </c>
      <c r="N52615" t="s">
        <v>90</v>
      </c>
      <c r="O52615" t="s">
        <v>17465</v>
      </c>
      <c r="P52615">
        <v>42</v>
      </c>
      <c r="Q52615">
        <v>3.99</v>
      </c>
      <c r="R52615">
        <v>3.99</v>
      </c>
      <c r="S52615">
        <v>1.4923</v>
      </c>
      <c r="T52615">
        <v>2.4977</v>
      </c>
      <c r="U52615">
        <v>2013</v>
      </c>
    </row>
    <row r="52616" spans="1:21" x14ac:dyDescent="0.3">
      <c r="A52616">
        <v>372</v>
      </c>
      <c r="B52616">
        <v>20130204</v>
      </c>
      <c r="C52616">
        <v>20130216</v>
      </c>
      <c r="D52616">
        <v>20130211</v>
      </c>
      <c r="E52616">
        <v>19493</v>
      </c>
      <c r="F52616">
        <v>1</v>
      </c>
      <c r="G52616">
        <v>98</v>
      </c>
      <c r="H52616">
        <v>10</v>
      </c>
      <c r="I52616">
        <v>1</v>
      </c>
      <c r="J52616">
        <v>0</v>
      </c>
      <c r="K52616">
        <v>1554.9478999999999</v>
      </c>
      <c r="L52616">
        <v>1554.9478999999999</v>
      </c>
      <c r="M52616" s="1">
        <v>41309</v>
      </c>
      <c r="N52616" t="s">
        <v>1940</v>
      </c>
      <c r="O52616" t="s">
        <v>17466</v>
      </c>
      <c r="P52616">
        <v>55</v>
      </c>
      <c r="Q52616">
        <v>2443.35</v>
      </c>
      <c r="R52616">
        <v>2443.35</v>
      </c>
      <c r="S52616">
        <v>1554.9478999999999</v>
      </c>
      <c r="T52616">
        <v>888.40210000000002</v>
      </c>
      <c r="U52616">
        <v>2013</v>
      </c>
    </row>
    <row r="52617" spans="1:21" x14ac:dyDescent="0.3">
      <c r="A52617">
        <v>540</v>
      </c>
      <c r="B52617">
        <v>20130204</v>
      </c>
      <c r="C52617">
        <v>20130216</v>
      </c>
      <c r="D52617">
        <v>20130211</v>
      </c>
      <c r="E52617">
        <v>19493</v>
      </c>
      <c r="F52617">
        <v>1</v>
      </c>
      <c r="G52617">
        <v>98</v>
      </c>
      <c r="H52617">
        <v>10</v>
      </c>
      <c r="I52617">
        <v>1</v>
      </c>
      <c r="J52617">
        <v>0</v>
      </c>
      <c r="K52617">
        <v>12.192399999999999</v>
      </c>
      <c r="L52617">
        <v>12.192399999999999</v>
      </c>
      <c r="M52617" s="1">
        <v>41309</v>
      </c>
      <c r="N52617" t="s">
        <v>121</v>
      </c>
      <c r="O52617" t="s">
        <v>17466</v>
      </c>
      <c r="P52617">
        <v>55</v>
      </c>
      <c r="Q52617">
        <v>32.6</v>
      </c>
      <c r="R52617">
        <v>32.6</v>
      </c>
      <c r="S52617">
        <v>12.192399999999999</v>
      </c>
      <c r="T52617">
        <v>20.407599999999999</v>
      </c>
      <c r="U52617">
        <v>2013</v>
      </c>
    </row>
    <row r="52618" spans="1:21" x14ac:dyDescent="0.3">
      <c r="A52618">
        <v>529</v>
      </c>
      <c r="B52618">
        <v>20130204</v>
      </c>
      <c r="C52618">
        <v>20130216</v>
      </c>
      <c r="D52618">
        <v>20130211</v>
      </c>
      <c r="E52618">
        <v>19493</v>
      </c>
      <c r="F52618">
        <v>1</v>
      </c>
      <c r="G52618">
        <v>98</v>
      </c>
      <c r="H52618">
        <v>10</v>
      </c>
      <c r="I52618">
        <v>1</v>
      </c>
      <c r="J52618">
        <v>0</v>
      </c>
      <c r="K52618">
        <v>1.4923</v>
      </c>
      <c r="L52618">
        <v>1.4923</v>
      </c>
      <c r="M52618" s="1">
        <v>41309</v>
      </c>
      <c r="N52618" t="s">
        <v>90</v>
      </c>
      <c r="O52618" t="s">
        <v>17466</v>
      </c>
      <c r="P52618">
        <v>55</v>
      </c>
      <c r="Q52618">
        <v>3.99</v>
      </c>
      <c r="R52618">
        <v>3.99</v>
      </c>
      <c r="S52618">
        <v>1.4923</v>
      </c>
      <c r="T52618">
        <v>2.4977</v>
      </c>
      <c r="U52618">
        <v>2013</v>
      </c>
    </row>
    <row r="52619" spans="1:21" x14ac:dyDescent="0.3">
      <c r="A52619">
        <v>222</v>
      </c>
      <c r="B52619">
        <v>20130204</v>
      </c>
      <c r="C52619">
        <v>20130216</v>
      </c>
      <c r="D52619">
        <v>20130211</v>
      </c>
      <c r="E52619">
        <v>19493</v>
      </c>
      <c r="F52619">
        <v>1</v>
      </c>
      <c r="G52619">
        <v>98</v>
      </c>
      <c r="H52619">
        <v>10</v>
      </c>
      <c r="I52619">
        <v>1</v>
      </c>
      <c r="J52619">
        <v>0</v>
      </c>
      <c r="K52619">
        <v>13.0863</v>
      </c>
      <c r="L52619">
        <v>13.0863</v>
      </c>
      <c r="M52619" s="1">
        <v>41309</v>
      </c>
      <c r="N52619" t="s">
        <v>177</v>
      </c>
      <c r="O52619" t="s">
        <v>17466</v>
      </c>
      <c r="P52619">
        <v>55</v>
      </c>
      <c r="Q52619">
        <v>34.99</v>
      </c>
      <c r="R52619">
        <v>34.99</v>
      </c>
      <c r="S52619">
        <v>13.0863</v>
      </c>
      <c r="T52619">
        <v>21.903700000000001</v>
      </c>
      <c r="U52619">
        <v>2013</v>
      </c>
    </row>
    <row r="52620" spans="1:21" x14ac:dyDescent="0.3">
      <c r="A52620">
        <v>376</v>
      </c>
      <c r="B52620">
        <v>20130204</v>
      </c>
      <c r="C52620">
        <v>20130216</v>
      </c>
      <c r="D52620">
        <v>20130211</v>
      </c>
      <c r="E52620">
        <v>23635</v>
      </c>
      <c r="F52620">
        <v>1</v>
      </c>
      <c r="G52620">
        <v>98</v>
      </c>
      <c r="H52620">
        <v>10</v>
      </c>
      <c r="I52620">
        <v>1</v>
      </c>
      <c r="J52620">
        <v>0</v>
      </c>
      <c r="K52620">
        <v>1554.9478999999999</v>
      </c>
      <c r="L52620">
        <v>1554.9478999999999</v>
      </c>
      <c r="M52620" s="1">
        <v>41309</v>
      </c>
      <c r="N52620" t="s">
        <v>1798</v>
      </c>
      <c r="O52620" t="s">
        <v>17467</v>
      </c>
      <c r="P52620">
        <v>71</v>
      </c>
      <c r="Q52620">
        <v>2443.35</v>
      </c>
      <c r="R52620">
        <v>2443.35</v>
      </c>
      <c r="S52620">
        <v>1554.9478999999999</v>
      </c>
      <c r="T52620">
        <v>888.40210000000002</v>
      </c>
      <c r="U52620">
        <v>2013</v>
      </c>
    </row>
    <row r="52621" spans="1:21" x14ac:dyDescent="0.3">
      <c r="A52621">
        <v>479</v>
      </c>
      <c r="B52621">
        <v>20130204</v>
      </c>
      <c r="C52621">
        <v>20130216</v>
      </c>
      <c r="D52621">
        <v>20130211</v>
      </c>
      <c r="E52621">
        <v>23635</v>
      </c>
      <c r="F52621">
        <v>1</v>
      </c>
      <c r="G52621">
        <v>98</v>
      </c>
      <c r="H52621">
        <v>10</v>
      </c>
      <c r="I52621">
        <v>1</v>
      </c>
      <c r="J52621">
        <v>0</v>
      </c>
      <c r="K52621">
        <v>3.3622999999999998</v>
      </c>
      <c r="L52621">
        <v>3.3622999999999998</v>
      </c>
      <c r="M52621" s="1">
        <v>41309</v>
      </c>
      <c r="N52621" t="s">
        <v>35</v>
      </c>
      <c r="O52621" t="s">
        <v>17467</v>
      </c>
      <c r="P52621">
        <v>71</v>
      </c>
      <c r="Q52621">
        <v>8.99</v>
      </c>
      <c r="R52621">
        <v>8.99</v>
      </c>
      <c r="S52621">
        <v>3.3622999999999998</v>
      </c>
      <c r="T52621">
        <v>5.6276999999999999</v>
      </c>
      <c r="U52621">
        <v>2013</v>
      </c>
    </row>
    <row r="52622" spans="1:21" x14ac:dyDescent="0.3">
      <c r="A52622">
        <v>539</v>
      </c>
      <c r="B52622">
        <v>20130204</v>
      </c>
      <c r="C52622">
        <v>20130216</v>
      </c>
      <c r="D52622">
        <v>20130211</v>
      </c>
      <c r="E52622">
        <v>29014</v>
      </c>
      <c r="F52622">
        <v>1</v>
      </c>
      <c r="G52622">
        <v>100</v>
      </c>
      <c r="H52622">
        <v>1</v>
      </c>
      <c r="I52622">
        <v>1</v>
      </c>
      <c r="J52622">
        <v>0</v>
      </c>
      <c r="K52622">
        <v>9.3462999999999994</v>
      </c>
      <c r="L52622">
        <v>9.3462999999999994</v>
      </c>
      <c r="M52622" s="1">
        <v>41309</v>
      </c>
      <c r="N52622" t="s">
        <v>158</v>
      </c>
      <c r="O52622" t="s">
        <v>17468</v>
      </c>
      <c r="P52622">
        <v>70</v>
      </c>
      <c r="Q52622">
        <v>24.99</v>
      </c>
      <c r="R52622">
        <v>24.99</v>
      </c>
      <c r="S52622">
        <v>9.3462999999999994</v>
      </c>
      <c r="T52622">
        <v>15.643700000000001</v>
      </c>
      <c r="U52622">
        <v>2013</v>
      </c>
    </row>
    <row r="52623" spans="1:21" x14ac:dyDescent="0.3">
      <c r="A52623">
        <v>529</v>
      </c>
      <c r="B52623">
        <v>20130204</v>
      </c>
      <c r="C52623">
        <v>20130216</v>
      </c>
      <c r="D52623">
        <v>20130211</v>
      </c>
      <c r="E52623">
        <v>29014</v>
      </c>
      <c r="F52623">
        <v>1</v>
      </c>
      <c r="G52623">
        <v>100</v>
      </c>
      <c r="H52623">
        <v>1</v>
      </c>
      <c r="I52623">
        <v>1</v>
      </c>
      <c r="J52623">
        <v>0</v>
      </c>
      <c r="K52623">
        <v>1.4923</v>
      </c>
      <c r="L52623">
        <v>1.4923</v>
      </c>
      <c r="M52623" s="1">
        <v>41309</v>
      </c>
      <c r="N52623" t="s">
        <v>90</v>
      </c>
      <c r="O52623" t="s">
        <v>17468</v>
      </c>
      <c r="P52623">
        <v>70</v>
      </c>
      <c r="Q52623">
        <v>3.99</v>
      </c>
      <c r="R52623">
        <v>3.99</v>
      </c>
      <c r="S52623">
        <v>1.4923</v>
      </c>
      <c r="T52623">
        <v>2.4977</v>
      </c>
      <c r="U52623">
        <v>2013</v>
      </c>
    </row>
    <row r="52624" spans="1:21" x14ac:dyDescent="0.3">
      <c r="A52624">
        <v>214</v>
      </c>
      <c r="B52624">
        <v>20130204</v>
      </c>
      <c r="C52624">
        <v>20130216</v>
      </c>
      <c r="D52624">
        <v>20130211</v>
      </c>
      <c r="E52624">
        <v>29014</v>
      </c>
      <c r="F52624">
        <v>1</v>
      </c>
      <c r="G52624">
        <v>100</v>
      </c>
      <c r="H52624">
        <v>1</v>
      </c>
      <c r="I52624">
        <v>1</v>
      </c>
      <c r="J52624">
        <v>0</v>
      </c>
      <c r="K52624">
        <v>13.0863</v>
      </c>
      <c r="L52624">
        <v>13.0863</v>
      </c>
      <c r="M52624" s="1">
        <v>41309</v>
      </c>
      <c r="N52624" t="s">
        <v>172</v>
      </c>
      <c r="O52624" t="s">
        <v>17468</v>
      </c>
      <c r="P52624">
        <v>70</v>
      </c>
      <c r="Q52624">
        <v>34.99</v>
      </c>
      <c r="R52624">
        <v>34.99</v>
      </c>
      <c r="S52624">
        <v>13.0863</v>
      </c>
      <c r="T52624">
        <v>21.903700000000001</v>
      </c>
      <c r="U52624">
        <v>2013</v>
      </c>
    </row>
    <row r="52625" spans="1:21" x14ac:dyDescent="0.3">
      <c r="A52625">
        <v>541</v>
      </c>
      <c r="B52625">
        <v>20130204</v>
      </c>
      <c r="C52625">
        <v>20130216</v>
      </c>
      <c r="D52625">
        <v>20130211</v>
      </c>
      <c r="E52625">
        <v>26788</v>
      </c>
      <c r="F52625">
        <v>1</v>
      </c>
      <c r="G52625">
        <v>100</v>
      </c>
      <c r="H52625">
        <v>4</v>
      </c>
      <c r="I52625">
        <v>1</v>
      </c>
      <c r="J52625">
        <v>0</v>
      </c>
      <c r="K52625">
        <v>10.8423</v>
      </c>
      <c r="L52625">
        <v>10.8423</v>
      </c>
      <c r="M52625" s="1">
        <v>41309</v>
      </c>
      <c r="N52625" t="s">
        <v>193</v>
      </c>
      <c r="O52625" t="s">
        <v>17469</v>
      </c>
      <c r="P52625">
        <v>41</v>
      </c>
      <c r="Q52625">
        <v>28.99</v>
      </c>
      <c r="R52625">
        <v>28.99</v>
      </c>
      <c r="S52625">
        <v>10.8423</v>
      </c>
      <c r="T52625">
        <v>18.1477</v>
      </c>
      <c r="U52625">
        <v>2013</v>
      </c>
    </row>
    <row r="52626" spans="1:21" x14ac:dyDescent="0.3">
      <c r="A52626">
        <v>530</v>
      </c>
      <c r="B52626">
        <v>20130204</v>
      </c>
      <c r="C52626">
        <v>20130216</v>
      </c>
      <c r="D52626">
        <v>20130211</v>
      </c>
      <c r="E52626">
        <v>26788</v>
      </c>
      <c r="F52626">
        <v>1</v>
      </c>
      <c r="G52626">
        <v>100</v>
      </c>
      <c r="H52626">
        <v>4</v>
      </c>
      <c r="I52626">
        <v>1</v>
      </c>
      <c r="J52626">
        <v>0</v>
      </c>
      <c r="K52626">
        <v>1.8663000000000001</v>
      </c>
      <c r="L52626">
        <v>1.8663000000000001</v>
      </c>
      <c r="M52626" s="1">
        <v>41309</v>
      </c>
      <c r="N52626" t="s">
        <v>140</v>
      </c>
      <c r="O52626" t="s">
        <v>17469</v>
      </c>
      <c r="P52626">
        <v>41</v>
      </c>
      <c r="Q52626">
        <v>4.99</v>
      </c>
      <c r="R52626">
        <v>4.99</v>
      </c>
      <c r="S52626">
        <v>1.8663000000000001</v>
      </c>
      <c r="T52626">
        <v>3.1236999999999999</v>
      </c>
      <c r="U52626">
        <v>2013</v>
      </c>
    </row>
    <row r="52627" spans="1:21" x14ac:dyDescent="0.3">
      <c r="A52627">
        <v>480</v>
      </c>
      <c r="B52627">
        <v>20130204</v>
      </c>
      <c r="C52627">
        <v>20130216</v>
      </c>
      <c r="D52627">
        <v>20130211</v>
      </c>
      <c r="E52627">
        <v>26788</v>
      </c>
      <c r="F52627">
        <v>2</v>
      </c>
      <c r="G52627">
        <v>100</v>
      </c>
      <c r="H52627">
        <v>4</v>
      </c>
      <c r="I52627">
        <v>1</v>
      </c>
      <c r="J52627">
        <v>0</v>
      </c>
      <c r="K52627">
        <v>0.85650000000000004</v>
      </c>
      <c r="L52627">
        <v>0.85650000000000004</v>
      </c>
      <c r="M52627" s="1">
        <v>41309</v>
      </c>
      <c r="N52627" t="s">
        <v>136</v>
      </c>
      <c r="O52627" t="s">
        <v>17469</v>
      </c>
      <c r="P52627">
        <v>41</v>
      </c>
      <c r="Q52627">
        <v>2.29</v>
      </c>
      <c r="R52627">
        <v>2.29</v>
      </c>
      <c r="S52627">
        <v>0.85650000000000004</v>
      </c>
      <c r="T52627">
        <v>1.4335</v>
      </c>
      <c r="U52627">
        <v>2013</v>
      </c>
    </row>
    <row r="52628" spans="1:21" x14ac:dyDescent="0.3">
      <c r="A52628">
        <v>530</v>
      </c>
      <c r="B52628">
        <v>20130204</v>
      </c>
      <c r="C52628">
        <v>20130216</v>
      </c>
      <c r="D52628">
        <v>20130211</v>
      </c>
      <c r="E52628">
        <v>26598</v>
      </c>
      <c r="F52628">
        <v>1</v>
      </c>
      <c r="G52628">
        <v>100</v>
      </c>
      <c r="H52628">
        <v>1</v>
      </c>
      <c r="I52628">
        <v>1</v>
      </c>
      <c r="J52628">
        <v>0</v>
      </c>
      <c r="K52628">
        <v>1.8663000000000001</v>
      </c>
      <c r="L52628">
        <v>1.8663000000000001</v>
      </c>
      <c r="M52628" s="1">
        <v>41309</v>
      </c>
      <c r="N52628" t="s">
        <v>140</v>
      </c>
      <c r="O52628" t="s">
        <v>17470</v>
      </c>
      <c r="P52628">
        <v>56</v>
      </c>
      <c r="Q52628">
        <v>4.99</v>
      </c>
      <c r="R52628">
        <v>4.99</v>
      </c>
      <c r="S52628">
        <v>1.8663000000000001</v>
      </c>
      <c r="T52628">
        <v>3.1236999999999999</v>
      </c>
      <c r="U52628">
        <v>2013</v>
      </c>
    </row>
    <row r="52629" spans="1:21" x14ac:dyDescent="0.3">
      <c r="A52629">
        <v>541</v>
      </c>
      <c r="B52629">
        <v>20130204</v>
      </c>
      <c r="C52629">
        <v>20130216</v>
      </c>
      <c r="D52629">
        <v>20130211</v>
      </c>
      <c r="E52629">
        <v>26598</v>
      </c>
      <c r="F52629">
        <v>1</v>
      </c>
      <c r="G52629">
        <v>100</v>
      </c>
      <c r="H52629">
        <v>1</v>
      </c>
      <c r="I52629">
        <v>1</v>
      </c>
      <c r="J52629">
        <v>0</v>
      </c>
      <c r="K52629">
        <v>10.8423</v>
      </c>
      <c r="L52629">
        <v>10.8423</v>
      </c>
      <c r="M52629" s="1">
        <v>41309</v>
      </c>
      <c r="N52629" t="s">
        <v>193</v>
      </c>
      <c r="O52629" t="s">
        <v>17470</v>
      </c>
      <c r="P52629">
        <v>56</v>
      </c>
      <c r="Q52629">
        <v>28.99</v>
      </c>
      <c r="R52629">
        <v>28.99</v>
      </c>
      <c r="S52629">
        <v>10.8423</v>
      </c>
      <c r="T52629">
        <v>18.1477</v>
      </c>
      <c r="U52629">
        <v>2013</v>
      </c>
    </row>
    <row r="52630" spans="1:21" x14ac:dyDescent="0.3">
      <c r="A52630">
        <v>540</v>
      </c>
      <c r="B52630">
        <v>20130204</v>
      </c>
      <c r="C52630">
        <v>20130216</v>
      </c>
      <c r="D52630">
        <v>20130211</v>
      </c>
      <c r="E52630">
        <v>24820</v>
      </c>
      <c r="F52630">
        <v>1</v>
      </c>
      <c r="G52630">
        <v>100</v>
      </c>
      <c r="H52630">
        <v>1</v>
      </c>
      <c r="I52630">
        <v>1</v>
      </c>
      <c r="J52630">
        <v>0</v>
      </c>
      <c r="K52630">
        <v>12.192399999999999</v>
      </c>
      <c r="L52630">
        <v>12.192399999999999</v>
      </c>
      <c r="M52630" s="1">
        <v>41309</v>
      </c>
      <c r="N52630" t="s">
        <v>121</v>
      </c>
      <c r="O52630" t="s">
        <v>17471</v>
      </c>
      <c r="P52630">
        <v>44</v>
      </c>
      <c r="Q52630">
        <v>32.6</v>
      </c>
      <c r="R52630">
        <v>32.6</v>
      </c>
      <c r="S52630">
        <v>12.192399999999999</v>
      </c>
      <c r="T52630">
        <v>20.407599999999999</v>
      </c>
      <c r="U52630">
        <v>2013</v>
      </c>
    </row>
    <row r="52631" spans="1:21" x14ac:dyDescent="0.3">
      <c r="A52631">
        <v>529</v>
      </c>
      <c r="B52631">
        <v>20130204</v>
      </c>
      <c r="C52631">
        <v>20130216</v>
      </c>
      <c r="D52631">
        <v>20130211</v>
      </c>
      <c r="E52631">
        <v>24820</v>
      </c>
      <c r="F52631">
        <v>1</v>
      </c>
      <c r="G52631">
        <v>100</v>
      </c>
      <c r="H52631">
        <v>1</v>
      </c>
      <c r="I52631">
        <v>1</v>
      </c>
      <c r="J52631">
        <v>0</v>
      </c>
      <c r="K52631">
        <v>1.4923</v>
      </c>
      <c r="L52631">
        <v>1.4923</v>
      </c>
      <c r="M52631" s="1">
        <v>41309</v>
      </c>
      <c r="N52631" t="s">
        <v>90</v>
      </c>
      <c r="O52631" t="s">
        <v>17471</v>
      </c>
      <c r="P52631">
        <v>44</v>
      </c>
      <c r="Q52631">
        <v>3.99</v>
      </c>
      <c r="R52631">
        <v>3.99</v>
      </c>
      <c r="S52631">
        <v>1.4923</v>
      </c>
      <c r="T52631">
        <v>2.4977</v>
      </c>
      <c r="U52631">
        <v>2013</v>
      </c>
    </row>
    <row r="52632" spans="1:21" x14ac:dyDescent="0.3">
      <c r="A52632">
        <v>480</v>
      </c>
      <c r="B52632">
        <v>20130204</v>
      </c>
      <c r="C52632">
        <v>20130216</v>
      </c>
      <c r="D52632">
        <v>20130211</v>
      </c>
      <c r="E52632">
        <v>24820</v>
      </c>
      <c r="F52632">
        <v>1</v>
      </c>
      <c r="G52632">
        <v>100</v>
      </c>
      <c r="H52632">
        <v>1</v>
      </c>
      <c r="I52632">
        <v>1</v>
      </c>
      <c r="J52632">
        <v>0</v>
      </c>
      <c r="K52632">
        <v>0.85650000000000004</v>
      </c>
      <c r="L52632">
        <v>0.85650000000000004</v>
      </c>
      <c r="M52632" s="1">
        <v>41309</v>
      </c>
      <c r="N52632" t="s">
        <v>136</v>
      </c>
      <c r="O52632" t="s">
        <v>17471</v>
      </c>
      <c r="P52632">
        <v>44</v>
      </c>
      <c r="Q52632">
        <v>2.29</v>
      </c>
      <c r="R52632">
        <v>2.29</v>
      </c>
      <c r="S52632">
        <v>0.85650000000000004</v>
      </c>
      <c r="T52632">
        <v>1.4335</v>
      </c>
      <c r="U52632">
        <v>2013</v>
      </c>
    </row>
    <row r="52633" spans="1:21" x14ac:dyDescent="0.3">
      <c r="A52633">
        <v>541</v>
      </c>
      <c r="B52633">
        <v>20130204</v>
      </c>
      <c r="C52633">
        <v>20130216</v>
      </c>
      <c r="D52633">
        <v>20130211</v>
      </c>
      <c r="E52633">
        <v>26573</v>
      </c>
      <c r="F52633">
        <v>1</v>
      </c>
      <c r="G52633">
        <v>100</v>
      </c>
      <c r="H52633">
        <v>1</v>
      </c>
      <c r="I52633">
        <v>1</v>
      </c>
      <c r="J52633">
        <v>0</v>
      </c>
      <c r="K52633">
        <v>10.8423</v>
      </c>
      <c r="L52633">
        <v>10.8423</v>
      </c>
      <c r="M52633" s="1">
        <v>41309</v>
      </c>
      <c r="N52633" t="s">
        <v>193</v>
      </c>
      <c r="O52633" t="s">
        <v>17472</v>
      </c>
      <c r="P52633">
        <v>44</v>
      </c>
      <c r="Q52633">
        <v>28.99</v>
      </c>
      <c r="R52633">
        <v>28.99</v>
      </c>
      <c r="S52633">
        <v>10.8423</v>
      </c>
      <c r="T52633">
        <v>18.1477</v>
      </c>
      <c r="U52633">
        <v>2013</v>
      </c>
    </row>
    <row r="52634" spans="1:21" x14ac:dyDescent="0.3">
      <c r="A52634">
        <v>530</v>
      </c>
      <c r="B52634">
        <v>20130204</v>
      </c>
      <c r="C52634">
        <v>20130216</v>
      </c>
      <c r="D52634">
        <v>20130211</v>
      </c>
      <c r="E52634">
        <v>26573</v>
      </c>
      <c r="F52634">
        <v>1</v>
      </c>
      <c r="G52634">
        <v>100</v>
      </c>
      <c r="H52634">
        <v>1</v>
      </c>
      <c r="I52634">
        <v>1</v>
      </c>
      <c r="J52634">
        <v>0</v>
      </c>
      <c r="K52634">
        <v>1.8663000000000001</v>
      </c>
      <c r="L52634">
        <v>1.8663000000000001</v>
      </c>
      <c r="M52634" s="1">
        <v>41309</v>
      </c>
      <c r="N52634" t="s">
        <v>140</v>
      </c>
      <c r="O52634" t="s">
        <v>17472</v>
      </c>
      <c r="P52634">
        <v>44</v>
      </c>
      <c r="Q52634">
        <v>4.99</v>
      </c>
      <c r="R52634">
        <v>4.99</v>
      </c>
      <c r="S52634">
        <v>1.8663000000000001</v>
      </c>
      <c r="T52634">
        <v>3.1236999999999999</v>
      </c>
      <c r="U52634">
        <v>2013</v>
      </c>
    </row>
    <row r="52635" spans="1:21" x14ac:dyDescent="0.3">
      <c r="A52635">
        <v>214</v>
      </c>
      <c r="B52635">
        <v>20130204</v>
      </c>
      <c r="C52635">
        <v>20130216</v>
      </c>
      <c r="D52635">
        <v>20130211</v>
      </c>
      <c r="E52635">
        <v>26573</v>
      </c>
      <c r="F52635">
        <v>1</v>
      </c>
      <c r="G52635">
        <v>100</v>
      </c>
      <c r="H52635">
        <v>1</v>
      </c>
      <c r="I52635">
        <v>1</v>
      </c>
      <c r="J52635">
        <v>0</v>
      </c>
      <c r="K52635">
        <v>13.0863</v>
      </c>
      <c r="L52635">
        <v>13.0863</v>
      </c>
      <c r="M52635" s="1">
        <v>41309</v>
      </c>
      <c r="N52635" t="s">
        <v>172</v>
      </c>
      <c r="O52635" t="s">
        <v>17472</v>
      </c>
      <c r="P52635">
        <v>44</v>
      </c>
      <c r="Q52635">
        <v>34.99</v>
      </c>
      <c r="R52635">
        <v>34.99</v>
      </c>
      <c r="S52635">
        <v>13.0863</v>
      </c>
      <c r="T52635">
        <v>21.903700000000001</v>
      </c>
      <c r="U52635">
        <v>2013</v>
      </c>
    </row>
    <row r="52636" spans="1:21" x14ac:dyDescent="0.3">
      <c r="A52636">
        <v>540</v>
      </c>
      <c r="B52636">
        <v>20130204</v>
      </c>
      <c r="C52636">
        <v>20130216</v>
      </c>
      <c r="D52636">
        <v>20130211</v>
      </c>
      <c r="E52636">
        <v>24497</v>
      </c>
      <c r="F52636">
        <v>1</v>
      </c>
      <c r="G52636">
        <v>100</v>
      </c>
      <c r="H52636">
        <v>1</v>
      </c>
      <c r="I52636">
        <v>1</v>
      </c>
      <c r="J52636">
        <v>0</v>
      </c>
      <c r="K52636">
        <v>12.192399999999999</v>
      </c>
      <c r="L52636">
        <v>12.192399999999999</v>
      </c>
      <c r="M52636" s="1">
        <v>41309</v>
      </c>
      <c r="N52636" t="s">
        <v>121</v>
      </c>
      <c r="O52636" t="s">
        <v>17473</v>
      </c>
      <c r="P52636">
        <v>42</v>
      </c>
      <c r="Q52636">
        <v>32.6</v>
      </c>
      <c r="R52636">
        <v>32.6</v>
      </c>
      <c r="S52636">
        <v>12.192399999999999</v>
      </c>
      <c r="T52636">
        <v>20.407599999999999</v>
      </c>
      <c r="U52636">
        <v>2013</v>
      </c>
    </row>
    <row r="52637" spans="1:21" x14ac:dyDescent="0.3">
      <c r="A52637">
        <v>529</v>
      </c>
      <c r="B52637">
        <v>20130204</v>
      </c>
      <c r="C52637">
        <v>20130216</v>
      </c>
      <c r="D52637">
        <v>20130211</v>
      </c>
      <c r="E52637">
        <v>24497</v>
      </c>
      <c r="F52637">
        <v>1</v>
      </c>
      <c r="G52637">
        <v>100</v>
      </c>
      <c r="H52637">
        <v>1</v>
      </c>
      <c r="I52637">
        <v>1</v>
      </c>
      <c r="J52637">
        <v>0</v>
      </c>
      <c r="K52637">
        <v>1.4923</v>
      </c>
      <c r="L52637">
        <v>1.4923</v>
      </c>
      <c r="M52637" s="1">
        <v>41309</v>
      </c>
      <c r="N52637" t="s">
        <v>90</v>
      </c>
      <c r="O52637" t="s">
        <v>17473</v>
      </c>
      <c r="P52637">
        <v>42</v>
      </c>
      <c r="Q52637">
        <v>3.99</v>
      </c>
      <c r="R52637">
        <v>3.99</v>
      </c>
      <c r="S52637">
        <v>1.4923</v>
      </c>
      <c r="T52637">
        <v>2.4977</v>
      </c>
      <c r="U52637">
        <v>2013</v>
      </c>
    </row>
    <row r="52638" spans="1:21" x14ac:dyDescent="0.3">
      <c r="A52638">
        <v>217</v>
      </c>
      <c r="B52638">
        <v>20130204</v>
      </c>
      <c r="C52638">
        <v>20130216</v>
      </c>
      <c r="D52638">
        <v>20130211</v>
      </c>
      <c r="E52638">
        <v>24497</v>
      </c>
      <c r="F52638">
        <v>1</v>
      </c>
      <c r="G52638">
        <v>100</v>
      </c>
      <c r="H52638">
        <v>1</v>
      </c>
      <c r="I52638">
        <v>1</v>
      </c>
      <c r="J52638">
        <v>0</v>
      </c>
      <c r="K52638">
        <v>13.0863</v>
      </c>
      <c r="L52638">
        <v>13.0863</v>
      </c>
      <c r="M52638" s="1">
        <v>41309</v>
      </c>
      <c r="N52638" t="s">
        <v>69</v>
      </c>
      <c r="O52638" t="s">
        <v>17473</v>
      </c>
      <c r="P52638">
        <v>42</v>
      </c>
      <c r="Q52638">
        <v>34.99</v>
      </c>
      <c r="R52638">
        <v>34.99</v>
      </c>
      <c r="S52638">
        <v>13.0863</v>
      </c>
      <c r="T52638">
        <v>21.903700000000001</v>
      </c>
      <c r="U52638">
        <v>2013</v>
      </c>
    </row>
    <row r="52639" spans="1:21" x14ac:dyDescent="0.3">
      <c r="A52639">
        <v>540</v>
      </c>
      <c r="B52639">
        <v>20130204</v>
      </c>
      <c r="C52639">
        <v>20130216</v>
      </c>
      <c r="D52639">
        <v>20130211</v>
      </c>
      <c r="E52639">
        <v>11712</v>
      </c>
      <c r="F52639">
        <v>1</v>
      </c>
      <c r="G52639">
        <v>19</v>
      </c>
      <c r="H52639">
        <v>6</v>
      </c>
      <c r="I52639">
        <v>1</v>
      </c>
      <c r="J52639">
        <v>0</v>
      </c>
      <c r="K52639">
        <v>12.192399999999999</v>
      </c>
      <c r="L52639">
        <v>12.192399999999999</v>
      </c>
      <c r="M52639" s="1">
        <v>41309</v>
      </c>
      <c r="N52639" t="s">
        <v>121</v>
      </c>
      <c r="O52639" t="s">
        <v>657</v>
      </c>
      <c r="P52639">
        <v>57</v>
      </c>
      <c r="Q52639">
        <v>32.6</v>
      </c>
      <c r="R52639">
        <v>32.6</v>
      </c>
      <c r="S52639">
        <v>12.192399999999999</v>
      </c>
      <c r="T52639">
        <v>20.407599999999999</v>
      </c>
      <c r="U52639">
        <v>2013</v>
      </c>
    </row>
    <row r="52640" spans="1:21" x14ac:dyDescent="0.3">
      <c r="A52640">
        <v>528</v>
      </c>
      <c r="B52640">
        <v>20130204</v>
      </c>
      <c r="C52640">
        <v>20130216</v>
      </c>
      <c r="D52640">
        <v>20130211</v>
      </c>
      <c r="E52640">
        <v>22038</v>
      </c>
      <c r="F52640">
        <v>1</v>
      </c>
      <c r="G52640">
        <v>100</v>
      </c>
      <c r="H52640">
        <v>4</v>
      </c>
      <c r="I52640">
        <v>1</v>
      </c>
      <c r="J52640">
        <v>0</v>
      </c>
      <c r="K52640">
        <v>1.8663000000000001</v>
      </c>
      <c r="L52640">
        <v>1.8663000000000001</v>
      </c>
      <c r="M52640" s="1">
        <v>41309</v>
      </c>
      <c r="N52640" t="s">
        <v>148</v>
      </c>
      <c r="O52640" t="s">
        <v>17474</v>
      </c>
      <c r="P52640">
        <v>40</v>
      </c>
      <c r="Q52640">
        <v>4.99</v>
      </c>
      <c r="R52640">
        <v>4.99</v>
      </c>
      <c r="S52640">
        <v>1.8663000000000001</v>
      </c>
      <c r="T52640">
        <v>3.1236999999999999</v>
      </c>
      <c r="U52640">
        <v>2013</v>
      </c>
    </row>
    <row r="52641" spans="1:21" x14ac:dyDescent="0.3">
      <c r="A52641">
        <v>536</v>
      </c>
      <c r="B52641">
        <v>20130204</v>
      </c>
      <c r="C52641">
        <v>20130216</v>
      </c>
      <c r="D52641">
        <v>20130211</v>
      </c>
      <c r="E52641">
        <v>22038</v>
      </c>
      <c r="F52641">
        <v>1</v>
      </c>
      <c r="G52641">
        <v>100</v>
      </c>
      <c r="H52641">
        <v>4</v>
      </c>
      <c r="I52641">
        <v>1</v>
      </c>
      <c r="J52641">
        <v>0</v>
      </c>
      <c r="K52641">
        <v>11.2163</v>
      </c>
      <c r="L52641">
        <v>11.2163</v>
      </c>
      <c r="M52641" s="1">
        <v>41309</v>
      </c>
      <c r="N52641" t="s">
        <v>146</v>
      </c>
      <c r="O52641" t="s">
        <v>17474</v>
      </c>
      <c r="P52641">
        <v>40</v>
      </c>
      <c r="Q52641">
        <v>29.99</v>
      </c>
      <c r="R52641">
        <v>29.99</v>
      </c>
      <c r="S52641">
        <v>11.2163</v>
      </c>
      <c r="T52641">
        <v>18.773700000000002</v>
      </c>
      <c r="U52641">
        <v>2013</v>
      </c>
    </row>
    <row r="52642" spans="1:21" x14ac:dyDescent="0.3">
      <c r="A52642">
        <v>478</v>
      </c>
      <c r="B52642">
        <v>20130204</v>
      </c>
      <c r="C52642">
        <v>20130216</v>
      </c>
      <c r="D52642">
        <v>20130211</v>
      </c>
      <c r="E52642">
        <v>22038</v>
      </c>
      <c r="F52642">
        <v>1</v>
      </c>
      <c r="G52642">
        <v>100</v>
      </c>
      <c r="H52642">
        <v>4</v>
      </c>
      <c r="I52642">
        <v>1</v>
      </c>
      <c r="J52642">
        <v>0</v>
      </c>
      <c r="K52642">
        <v>3.7363</v>
      </c>
      <c r="L52642">
        <v>3.7363</v>
      </c>
      <c r="M52642" s="1">
        <v>41309</v>
      </c>
      <c r="N52642" t="s">
        <v>183</v>
      </c>
      <c r="O52642" t="s">
        <v>17474</v>
      </c>
      <c r="P52642">
        <v>40</v>
      </c>
      <c r="Q52642">
        <v>9.99</v>
      </c>
      <c r="R52642">
        <v>9.99</v>
      </c>
      <c r="S52642">
        <v>3.7363</v>
      </c>
      <c r="T52642">
        <v>6.2537000000000003</v>
      </c>
      <c r="U52642">
        <v>2013</v>
      </c>
    </row>
    <row r="52643" spans="1:21" x14ac:dyDescent="0.3">
      <c r="A52643">
        <v>477</v>
      </c>
      <c r="B52643">
        <v>20130204</v>
      </c>
      <c r="C52643">
        <v>20130216</v>
      </c>
      <c r="D52643">
        <v>20130211</v>
      </c>
      <c r="E52643">
        <v>22038</v>
      </c>
      <c r="F52643">
        <v>1</v>
      </c>
      <c r="G52643">
        <v>100</v>
      </c>
      <c r="H52643">
        <v>4</v>
      </c>
      <c r="I52643">
        <v>1</v>
      </c>
      <c r="J52643">
        <v>0</v>
      </c>
      <c r="K52643">
        <v>1.8663000000000001</v>
      </c>
      <c r="L52643">
        <v>1.8663000000000001</v>
      </c>
      <c r="M52643" s="1">
        <v>41309</v>
      </c>
      <c r="N52643" t="s">
        <v>47</v>
      </c>
      <c r="O52643" t="s">
        <v>17474</v>
      </c>
      <c r="P52643">
        <v>40</v>
      </c>
      <c r="Q52643">
        <v>4.99</v>
      </c>
      <c r="R52643">
        <v>4.99</v>
      </c>
      <c r="S52643">
        <v>1.8663000000000001</v>
      </c>
      <c r="T52643">
        <v>3.1236999999999999</v>
      </c>
      <c r="U52643">
        <v>2013</v>
      </c>
    </row>
    <row r="52644" spans="1:21" x14ac:dyDescent="0.3">
      <c r="A52644">
        <v>222</v>
      </c>
      <c r="B52644">
        <v>20130204</v>
      </c>
      <c r="C52644">
        <v>20130216</v>
      </c>
      <c r="D52644">
        <v>20130211</v>
      </c>
      <c r="E52644">
        <v>22038</v>
      </c>
      <c r="F52644">
        <v>1</v>
      </c>
      <c r="G52644">
        <v>100</v>
      </c>
      <c r="H52644">
        <v>4</v>
      </c>
      <c r="I52644">
        <v>1</v>
      </c>
      <c r="J52644">
        <v>0</v>
      </c>
      <c r="K52644">
        <v>13.0863</v>
      </c>
      <c r="L52644">
        <v>13.0863</v>
      </c>
      <c r="M52644" s="1">
        <v>41309</v>
      </c>
      <c r="N52644" t="s">
        <v>177</v>
      </c>
      <c r="O52644" t="s">
        <v>17474</v>
      </c>
      <c r="P52644">
        <v>40</v>
      </c>
      <c r="Q52644">
        <v>34.99</v>
      </c>
      <c r="R52644">
        <v>34.99</v>
      </c>
      <c r="S52644">
        <v>13.0863</v>
      </c>
      <c r="T52644">
        <v>21.903700000000001</v>
      </c>
      <c r="U52644">
        <v>2013</v>
      </c>
    </row>
    <row r="52645" spans="1:21" x14ac:dyDescent="0.3">
      <c r="A52645">
        <v>536</v>
      </c>
      <c r="B52645">
        <v>20130204</v>
      </c>
      <c r="C52645">
        <v>20130216</v>
      </c>
      <c r="D52645">
        <v>20130211</v>
      </c>
      <c r="E52645">
        <v>23452</v>
      </c>
      <c r="F52645">
        <v>1</v>
      </c>
      <c r="G52645">
        <v>100</v>
      </c>
      <c r="H52645">
        <v>4</v>
      </c>
      <c r="I52645">
        <v>1</v>
      </c>
      <c r="J52645">
        <v>0</v>
      </c>
      <c r="K52645">
        <v>11.2163</v>
      </c>
      <c r="L52645">
        <v>11.2163</v>
      </c>
      <c r="M52645" s="1">
        <v>41309</v>
      </c>
      <c r="N52645" t="s">
        <v>146</v>
      </c>
      <c r="O52645" t="s">
        <v>17475</v>
      </c>
      <c r="P52645">
        <v>62</v>
      </c>
      <c r="Q52645">
        <v>29.99</v>
      </c>
      <c r="R52645">
        <v>29.99</v>
      </c>
      <c r="S52645">
        <v>11.2163</v>
      </c>
      <c r="T52645">
        <v>18.773700000000002</v>
      </c>
      <c r="U52645">
        <v>2013</v>
      </c>
    </row>
    <row r="52646" spans="1:21" x14ac:dyDescent="0.3">
      <c r="A52646">
        <v>480</v>
      </c>
      <c r="B52646">
        <v>20130204</v>
      </c>
      <c r="C52646">
        <v>20130216</v>
      </c>
      <c r="D52646">
        <v>20130211</v>
      </c>
      <c r="E52646">
        <v>23452</v>
      </c>
      <c r="F52646">
        <v>2</v>
      </c>
      <c r="G52646">
        <v>100</v>
      </c>
      <c r="H52646">
        <v>4</v>
      </c>
      <c r="I52646">
        <v>1</v>
      </c>
      <c r="J52646">
        <v>0</v>
      </c>
      <c r="K52646">
        <v>0.85650000000000004</v>
      </c>
      <c r="L52646">
        <v>0.85650000000000004</v>
      </c>
      <c r="M52646" s="1">
        <v>41309</v>
      </c>
      <c r="N52646" t="s">
        <v>136</v>
      </c>
      <c r="O52646" t="s">
        <v>17475</v>
      </c>
      <c r="P52646">
        <v>62</v>
      </c>
      <c r="Q52646">
        <v>2.29</v>
      </c>
      <c r="R52646">
        <v>2.29</v>
      </c>
      <c r="S52646">
        <v>0.85650000000000004</v>
      </c>
      <c r="T52646">
        <v>1.4335</v>
      </c>
      <c r="U52646">
        <v>2013</v>
      </c>
    </row>
    <row r="52647" spans="1:21" x14ac:dyDescent="0.3">
      <c r="A52647">
        <v>528</v>
      </c>
      <c r="B52647">
        <v>20130204</v>
      </c>
      <c r="C52647">
        <v>20130216</v>
      </c>
      <c r="D52647">
        <v>20130211</v>
      </c>
      <c r="E52647">
        <v>22163</v>
      </c>
      <c r="F52647">
        <v>1</v>
      </c>
      <c r="G52647">
        <v>100</v>
      </c>
      <c r="H52647">
        <v>4</v>
      </c>
      <c r="I52647">
        <v>1</v>
      </c>
      <c r="J52647">
        <v>0</v>
      </c>
      <c r="K52647">
        <v>1.8663000000000001</v>
      </c>
      <c r="L52647">
        <v>1.8663000000000001</v>
      </c>
      <c r="M52647" s="1">
        <v>41309</v>
      </c>
      <c r="N52647" t="s">
        <v>148</v>
      </c>
      <c r="O52647" t="s">
        <v>17476</v>
      </c>
      <c r="P52647">
        <v>42</v>
      </c>
      <c r="Q52647">
        <v>4.99</v>
      </c>
      <c r="R52647">
        <v>4.99</v>
      </c>
      <c r="S52647">
        <v>1.8663000000000001</v>
      </c>
      <c r="T52647">
        <v>3.1236999999999999</v>
      </c>
      <c r="U52647">
        <v>2013</v>
      </c>
    </row>
    <row r="52648" spans="1:21" x14ac:dyDescent="0.3">
      <c r="A52648">
        <v>536</v>
      </c>
      <c r="B52648">
        <v>20130204</v>
      </c>
      <c r="C52648">
        <v>20130216</v>
      </c>
      <c r="D52648">
        <v>20130211</v>
      </c>
      <c r="E52648">
        <v>22163</v>
      </c>
      <c r="F52648">
        <v>1</v>
      </c>
      <c r="G52648">
        <v>100</v>
      </c>
      <c r="H52648">
        <v>4</v>
      </c>
      <c r="I52648">
        <v>1</v>
      </c>
      <c r="J52648">
        <v>0</v>
      </c>
      <c r="K52648">
        <v>11.2163</v>
      </c>
      <c r="L52648">
        <v>11.2163</v>
      </c>
      <c r="M52648" s="1">
        <v>41309</v>
      </c>
      <c r="N52648" t="s">
        <v>146</v>
      </c>
      <c r="O52648" t="s">
        <v>17476</v>
      </c>
      <c r="P52648">
        <v>42</v>
      </c>
      <c r="Q52648">
        <v>29.99</v>
      </c>
      <c r="R52648">
        <v>29.99</v>
      </c>
      <c r="S52648">
        <v>11.2163</v>
      </c>
      <c r="T52648">
        <v>18.773700000000002</v>
      </c>
      <c r="U52648">
        <v>2013</v>
      </c>
    </row>
    <row r="52649" spans="1:21" x14ac:dyDescent="0.3">
      <c r="A52649">
        <v>480</v>
      </c>
      <c r="B52649">
        <v>20130204</v>
      </c>
      <c r="C52649">
        <v>20130216</v>
      </c>
      <c r="D52649">
        <v>20130211</v>
      </c>
      <c r="E52649">
        <v>22163</v>
      </c>
      <c r="F52649">
        <v>1</v>
      </c>
      <c r="G52649">
        <v>100</v>
      </c>
      <c r="H52649">
        <v>4</v>
      </c>
      <c r="I52649">
        <v>1</v>
      </c>
      <c r="J52649">
        <v>0</v>
      </c>
      <c r="K52649">
        <v>0.85650000000000004</v>
      </c>
      <c r="L52649">
        <v>0.85650000000000004</v>
      </c>
      <c r="M52649" s="1">
        <v>41309</v>
      </c>
      <c r="N52649" t="s">
        <v>136</v>
      </c>
      <c r="O52649" t="s">
        <v>17476</v>
      </c>
      <c r="P52649">
        <v>42</v>
      </c>
      <c r="Q52649">
        <v>2.29</v>
      </c>
      <c r="R52649">
        <v>2.29</v>
      </c>
      <c r="S52649">
        <v>0.85650000000000004</v>
      </c>
      <c r="T52649">
        <v>1.4335</v>
      </c>
      <c r="U52649">
        <v>2013</v>
      </c>
    </row>
    <row r="52650" spans="1:21" x14ac:dyDescent="0.3">
      <c r="A52650">
        <v>477</v>
      </c>
      <c r="B52650">
        <v>20130204</v>
      </c>
      <c r="C52650">
        <v>20130216</v>
      </c>
      <c r="D52650">
        <v>20130211</v>
      </c>
      <c r="E52650">
        <v>23277</v>
      </c>
      <c r="F52650">
        <v>1</v>
      </c>
      <c r="G52650">
        <v>100</v>
      </c>
      <c r="H52650">
        <v>4</v>
      </c>
      <c r="I52650">
        <v>1</v>
      </c>
      <c r="J52650">
        <v>0</v>
      </c>
      <c r="K52650">
        <v>1.8663000000000001</v>
      </c>
      <c r="L52650">
        <v>1.8663000000000001</v>
      </c>
      <c r="M52650" s="1">
        <v>41309</v>
      </c>
      <c r="N52650" t="s">
        <v>47</v>
      </c>
      <c r="O52650" t="s">
        <v>17477</v>
      </c>
      <c r="P52650">
        <v>63</v>
      </c>
      <c r="Q52650">
        <v>4.99</v>
      </c>
      <c r="R52650">
        <v>4.99</v>
      </c>
      <c r="S52650">
        <v>1.8663000000000001</v>
      </c>
      <c r="T52650">
        <v>3.1236999999999999</v>
      </c>
      <c r="U52650">
        <v>2013</v>
      </c>
    </row>
    <row r="52651" spans="1:21" x14ac:dyDescent="0.3">
      <c r="A52651">
        <v>478</v>
      </c>
      <c r="B52651">
        <v>20130204</v>
      </c>
      <c r="C52651">
        <v>20130216</v>
      </c>
      <c r="D52651">
        <v>20130211</v>
      </c>
      <c r="E52651">
        <v>23277</v>
      </c>
      <c r="F52651">
        <v>1</v>
      </c>
      <c r="G52651">
        <v>100</v>
      </c>
      <c r="H52651">
        <v>4</v>
      </c>
      <c r="I52651">
        <v>1</v>
      </c>
      <c r="J52651">
        <v>0</v>
      </c>
      <c r="K52651">
        <v>3.7363</v>
      </c>
      <c r="L52651">
        <v>3.7363</v>
      </c>
      <c r="M52651" s="1">
        <v>41309</v>
      </c>
      <c r="N52651" t="s">
        <v>183</v>
      </c>
      <c r="O52651" t="s">
        <v>17477</v>
      </c>
      <c r="P52651">
        <v>63</v>
      </c>
      <c r="Q52651">
        <v>9.99</v>
      </c>
      <c r="R52651">
        <v>9.99</v>
      </c>
      <c r="S52651">
        <v>3.7363</v>
      </c>
      <c r="T52651">
        <v>6.2537000000000003</v>
      </c>
      <c r="U52651">
        <v>2013</v>
      </c>
    </row>
    <row r="52652" spans="1:21" x14ac:dyDescent="0.3">
      <c r="A52652">
        <v>484</v>
      </c>
      <c r="B52652">
        <v>20130204</v>
      </c>
      <c r="C52652">
        <v>20130216</v>
      </c>
      <c r="D52652">
        <v>20130211</v>
      </c>
      <c r="E52652">
        <v>23277</v>
      </c>
      <c r="F52652">
        <v>1</v>
      </c>
      <c r="G52652">
        <v>100</v>
      </c>
      <c r="H52652">
        <v>4</v>
      </c>
      <c r="I52652">
        <v>1</v>
      </c>
      <c r="J52652">
        <v>0</v>
      </c>
      <c r="K52652">
        <v>2.9733000000000001</v>
      </c>
      <c r="L52652">
        <v>2.9733000000000001</v>
      </c>
      <c r="M52652" s="1">
        <v>41309</v>
      </c>
      <c r="N52652" t="s">
        <v>123</v>
      </c>
      <c r="O52652" t="s">
        <v>17477</v>
      </c>
      <c r="P52652">
        <v>63</v>
      </c>
      <c r="Q52652">
        <v>7.95</v>
      </c>
      <c r="R52652">
        <v>7.95</v>
      </c>
      <c r="S52652">
        <v>2.9733000000000001</v>
      </c>
      <c r="T52652">
        <v>4.9767000000000001</v>
      </c>
      <c r="U52652">
        <v>2013</v>
      </c>
    </row>
    <row r="52653" spans="1:21" x14ac:dyDescent="0.3">
      <c r="A52653">
        <v>536</v>
      </c>
      <c r="B52653">
        <v>20130204</v>
      </c>
      <c r="C52653">
        <v>20130216</v>
      </c>
      <c r="D52653">
        <v>20130211</v>
      </c>
      <c r="E52653">
        <v>23050</v>
      </c>
      <c r="F52653">
        <v>1</v>
      </c>
      <c r="G52653">
        <v>100</v>
      </c>
      <c r="H52653">
        <v>1</v>
      </c>
      <c r="I52653">
        <v>1</v>
      </c>
      <c r="J52653">
        <v>0</v>
      </c>
      <c r="K52653">
        <v>11.2163</v>
      </c>
      <c r="L52653">
        <v>11.2163</v>
      </c>
      <c r="M52653" s="1">
        <v>41309</v>
      </c>
      <c r="N52653" t="s">
        <v>146</v>
      </c>
      <c r="O52653" t="s">
        <v>17478</v>
      </c>
      <c r="P52653">
        <v>83</v>
      </c>
      <c r="Q52653">
        <v>29.99</v>
      </c>
      <c r="R52653">
        <v>29.99</v>
      </c>
      <c r="S52653">
        <v>11.2163</v>
      </c>
      <c r="T52653">
        <v>18.773700000000002</v>
      </c>
      <c r="U52653">
        <v>2013</v>
      </c>
    </row>
    <row r="52654" spans="1:21" x14ac:dyDescent="0.3">
      <c r="A52654">
        <v>528</v>
      </c>
      <c r="B52654">
        <v>20130204</v>
      </c>
      <c r="C52654">
        <v>20130216</v>
      </c>
      <c r="D52654">
        <v>20130211</v>
      </c>
      <c r="E52654">
        <v>23050</v>
      </c>
      <c r="F52654">
        <v>1</v>
      </c>
      <c r="G52654">
        <v>100</v>
      </c>
      <c r="H52654">
        <v>1</v>
      </c>
      <c r="I52654">
        <v>1</v>
      </c>
      <c r="J52654">
        <v>0</v>
      </c>
      <c r="K52654">
        <v>1.8663000000000001</v>
      </c>
      <c r="L52654">
        <v>1.8663000000000001</v>
      </c>
      <c r="M52654" s="1">
        <v>41309</v>
      </c>
      <c r="N52654" t="s">
        <v>148</v>
      </c>
      <c r="O52654" t="s">
        <v>17478</v>
      </c>
      <c r="P52654">
        <v>83</v>
      </c>
      <c r="Q52654">
        <v>4.99</v>
      </c>
      <c r="R52654">
        <v>4.99</v>
      </c>
      <c r="S52654">
        <v>1.8663000000000001</v>
      </c>
      <c r="T52654">
        <v>3.1236999999999999</v>
      </c>
      <c r="U52654">
        <v>2013</v>
      </c>
    </row>
    <row r="52655" spans="1:21" x14ac:dyDescent="0.3">
      <c r="A52655">
        <v>214</v>
      </c>
      <c r="B52655">
        <v>20130204</v>
      </c>
      <c r="C52655">
        <v>20130216</v>
      </c>
      <c r="D52655">
        <v>20130211</v>
      </c>
      <c r="E52655">
        <v>23050</v>
      </c>
      <c r="F52655">
        <v>1</v>
      </c>
      <c r="G52655">
        <v>100</v>
      </c>
      <c r="H52655">
        <v>1</v>
      </c>
      <c r="I52655">
        <v>1</v>
      </c>
      <c r="J52655">
        <v>0</v>
      </c>
      <c r="K52655">
        <v>13.0863</v>
      </c>
      <c r="L52655">
        <v>13.0863</v>
      </c>
      <c r="M52655" s="1">
        <v>41309</v>
      </c>
      <c r="N52655" t="s">
        <v>172</v>
      </c>
      <c r="O52655" t="s">
        <v>17478</v>
      </c>
      <c r="P52655">
        <v>83</v>
      </c>
      <c r="Q52655">
        <v>34.99</v>
      </c>
      <c r="R52655">
        <v>34.99</v>
      </c>
      <c r="S52655">
        <v>13.0863</v>
      </c>
      <c r="T52655">
        <v>21.903700000000001</v>
      </c>
      <c r="U52655">
        <v>2013</v>
      </c>
    </row>
    <row r="52656" spans="1:21" x14ac:dyDescent="0.3">
      <c r="A52656">
        <v>478</v>
      </c>
      <c r="B52656">
        <v>20130204</v>
      </c>
      <c r="C52656">
        <v>20130216</v>
      </c>
      <c r="D52656">
        <v>20130211</v>
      </c>
      <c r="E52656">
        <v>14604</v>
      </c>
      <c r="F52656">
        <v>1</v>
      </c>
      <c r="G52656">
        <v>19</v>
      </c>
      <c r="H52656">
        <v>6</v>
      </c>
      <c r="I52656">
        <v>1</v>
      </c>
      <c r="J52656">
        <v>0</v>
      </c>
      <c r="K52656">
        <v>3.7363</v>
      </c>
      <c r="L52656">
        <v>3.7363</v>
      </c>
      <c r="M52656" s="1">
        <v>41309</v>
      </c>
      <c r="N52656" t="s">
        <v>183</v>
      </c>
      <c r="O52656" t="s">
        <v>14148</v>
      </c>
      <c r="P52656">
        <v>54</v>
      </c>
      <c r="Q52656">
        <v>9.99</v>
      </c>
      <c r="R52656">
        <v>9.99</v>
      </c>
      <c r="S52656">
        <v>3.7363</v>
      </c>
      <c r="T52656">
        <v>6.2537000000000003</v>
      </c>
      <c r="U52656">
        <v>2013</v>
      </c>
    </row>
    <row r="52657" spans="1:21" x14ac:dyDescent="0.3">
      <c r="A52657">
        <v>477</v>
      </c>
      <c r="B52657">
        <v>20130204</v>
      </c>
      <c r="C52657">
        <v>20130216</v>
      </c>
      <c r="D52657">
        <v>20130211</v>
      </c>
      <c r="E52657">
        <v>14604</v>
      </c>
      <c r="F52657">
        <v>1</v>
      </c>
      <c r="G52657">
        <v>19</v>
      </c>
      <c r="H52657">
        <v>6</v>
      </c>
      <c r="I52657">
        <v>1</v>
      </c>
      <c r="J52657">
        <v>0</v>
      </c>
      <c r="K52657">
        <v>1.8663000000000001</v>
      </c>
      <c r="L52657">
        <v>1.8663000000000001</v>
      </c>
      <c r="M52657" s="1">
        <v>41309</v>
      </c>
      <c r="N52657" t="s">
        <v>47</v>
      </c>
      <c r="O52657" t="s">
        <v>14148</v>
      </c>
      <c r="P52657">
        <v>54</v>
      </c>
      <c r="Q52657">
        <v>4.99</v>
      </c>
      <c r="R52657">
        <v>4.99</v>
      </c>
      <c r="S52657">
        <v>1.8663000000000001</v>
      </c>
      <c r="T52657">
        <v>3.1236999999999999</v>
      </c>
      <c r="U52657">
        <v>2013</v>
      </c>
    </row>
    <row r="52658" spans="1:21" x14ac:dyDescent="0.3">
      <c r="A52658">
        <v>225</v>
      </c>
      <c r="B52658">
        <v>20130204</v>
      </c>
      <c r="C52658">
        <v>20130216</v>
      </c>
      <c r="D52658">
        <v>20130211</v>
      </c>
      <c r="E52658">
        <v>14604</v>
      </c>
      <c r="F52658">
        <v>1</v>
      </c>
      <c r="G52658">
        <v>19</v>
      </c>
      <c r="H52658">
        <v>6</v>
      </c>
      <c r="I52658">
        <v>1</v>
      </c>
      <c r="J52658">
        <v>0</v>
      </c>
      <c r="K52658">
        <v>6.9222999999999999</v>
      </c>
      <c r="L52658">
        <v>6.9222999999999999</v>
      </c>
      <c r="M52658" s="1">
        <v>41309</v>
      </c>
      <c r="N52658" t="s">
        <v>165</v>
      </c>
      <c r="O52658" t="s">
        <v>14148</v>
      </c>
      <c r="P52658">
        <v>54</v>
      </c>
      <c r="Q52658">
        <v>8.99</v>
      </c>
      <c r="R52658">
        <v>8.99</v>
      </c>
      <c r="S52658">
        <v>6.9222999999999999</v>
      </c>
      <c r="T52658">
        <v>2.0676999999999999</v>
      </c>
      <c r="U52658">
        <v>2013</v>
      </c>
    </row>
    <row r="52659" spans="1:21" x14ac:dyDescent="0.3">
      <c r="A52659">
        <v>477</v>
      </c>
      <c r="B52659">
        <v>20130204</v>
      </c>
      <c r="C52659">
        <v>20130216</v>
      </c>
      <c r="D52659">
        <v>20130211</v>
      </c>
      <c r="E52659">
        <v>20696</v>
      </c>
      <c r="F52659">
        <v>1</v>
      </c>
      <c r="G52659">
        <v>100</v>
      </c>
      <c r="H52659">
        <v>1</v>
      </c>
      <c r="I52659">
        <v>1</v>
      </c>
      <c r="J52659">
        <v>0</v>
      </c>
      <c r="K52659">
        <v>1.8663000000000001</v>
      </c>
      <c r="L52659">
        <v>1.8663000000000001</v>
      </c>
      <c r="M52659" s="1">
        <v>41309</v>
      </c>
      <c r="N52659" t="s">
        <v>47</v>
      </c>
      <c r="O52659" t="s">
        <v>17479</v>
      </c>
      <c r="P52659">
        <v>55</v>
      </c>
      <c r="Q52659">
        <v>4.99</v>
      </c>
      <c r="R52659">
        <v>4.99</v>
      </c>
      <c r="S52659">
        <v>1.8663000000000001</v>
      </c>
      <c r="T52659">
        <v>3.1236999999999999</v>
      </c>
      <c r="U52659">
        <v>2013</v>
      </c>
    </row>
    <row r="52660" spans="1:21" x14ac:dyDescent="0.3">
      <c r="A52660">
        <v>478</v>
      </c>
      <c r="B52660">
        <v>20130204</v>
      </c>
      <c r="C52660">
        <v>20130216</v>
      </c>
      <c r="D52660">
        <v>20130211</v>
      </c>
      <c r="E52660">
        <v>20696</v>
      </c>
      <c r="F52660">
        <v>1</v>
      </c>
      <c r="G52660">
        <v>100</v>
      </c>
      <c r="H52660">
        <v>1</v>
      </c>
      <c r="I52660">
        <v>1</v>
      </c>
      <c r="J52660">
        <v>0</v>
      </c>
      <c r="K52660">
        <v>3.7363</v>
      </c>
      <c r="L52660">
        <v>3.7363</v>
      </c>
      <c r="M52660" s="1">
        <v>41309</v>
      </c>
      <c r="N52660" t="s">
        <v>183</v>
      </c>
      <c r="O52660" t="s">
        <v>17479</v>
      </c>
      <c r="P52660">
        <v>55</v>
      </c>
      <c r="Q52660">
        <v>9.99</v>
      </c>
      <c r="R52660">
        <v>9.99</v>
      </c>
      <c r="S52660">
        <v>3.7363</v>
      </c>
      <c r="T52660">
        <v>6.2537000000000003</v>
      </c>
      <c r="U52660">
        <v>2013</v>
      </c>
    </row>
    <row r="52661" spans="1:21" x14ac:dyDescent="0.3">
      <c r="A52661">
        <v>237</v>
      </c>
      <c r="B52661">
        <v>20130204</v>
      </c>
      <c r="C52661">
        <v>20130216</v>
      </c>
      <c r="D52661">
        <v>20130211</v>
      </c>
      <c r="E52661">
        <v>20696</v>
      </c>
      <c r="F52661">
        <v>1</v>
      </c>
      <c r="G52661">
        <v>100</v>
      </c>
      <c r="H52661">
        <v>1</v>
      </c>
      <c r="I52661">
        <v>1</v>
      </c>
      <c r="J52661">
        <v>0</v>
      </c>
      <c r="K52661">
        <v>38.4923</v>
      </c>
      <c r="L52661">
        <v>38.4923</v>
      </c>
      <c r="M52661" s="1">
        <v>41309</v>
      </c>
      <c r="N52661" t="s">
        <v>180</v>
      </c>
      <c r="O52661" t="s">
        <v>17479</v>
      </c>
      <c r="P52661">
        <v>55</v>
      </c>
      <c r="Q52661">
        <v>49.99</v>
      </c>
      <c r="R52661">
        <v>49.99</v>
      </c>
      <c r="S52661">
        <v>38.4923</v>
      </c>
      <c r="T52661">
        <v>11.4977</v>
      </c>
      <c r="U52661">
        <v>2013</v>
      </c>
    </row>
    <row r="52662" spans="1:21" x14ac:dyDescent="0.3">
      <c r="A52662">
        <v>225</v>
      </c>
      <c r="B52662">
        <v>20130204</v>
      </c>
      <c r="C52662">
        <v>20130216</v>
      </c>
      <c r="D52662">
        <v>20130211</v>
      </c>
      <c r="E52662">
        <v>20696</v>
      </c>
      <c r="F52662">
        <v>1</v>
      </c>
      <c r="G52662">
        <v>100</v>
      </c>
      <c r="H52662">
        <v>1</v>
      </c>
      <c r="I52662">
        <v>1</v>
      </c>
      <c r="J52662">
        <v>0</v>
      </c>
      <c r="K52662">
        <v>6.9222999999999999</v>
      </c>
      <c r="L52662">
        <v>6.9222999999999999</v>
      </c>
      <c r="M52662" s="1">
        <v>41309</v>
      </c>
      <c r="N52662" t="s">
        <v>165</v>
      </c>
      <c r="O52662" t="s">
        <v>17479</v>
      </c>
      <c r="P52662">
        <v>55</v>
      </c>
      <c r="Q52662">
        <v>8.99</v>
      </c>
      <c r="R52662">
        <v>8.99</v>
      </c>
      <c r="S52662">
        <v>6.9222999999999999</v>
      </c>
      <c r="T52662">
        <v>2.0676999999999999</v>
      </c>
      <c r="U52662">
        <v>2013</v>
      </c>
    </row>
    <row r="52663" spans="1:21" x14ac:dyDescent="0.3">
      <c r="A52663">
        <v>476</v>
      </c>
      <c r="B52663">
        <v>20130204</v>
      </c>
      <c r="C52663">
        <v>20130216</v>
      </c>
      <c r="D52663">
        <v>20130211</v>
      </c>
      <c r="E52663">
        <v>19733</v>
      </c>
      <c r="F52663">
        <v>1</v>
      </c>
      <c r="G52663">
        <v>100</v>
      </c>
      <c r="H52663">
        <v>1</v>
      </c>
      <c r="I52663">
        <v>1</v>
      </c>
      <c r="J52663">
        <v>0</v>
      </c>
      <c r="K52663">
        <v>26.176300000000001</v>
      </c>
      <c r="L52663">
        <v>26.176300000000001</v>
      </c>
      <c r="M52663" s="1">
        <v>41309</v>
      </c>
      <c r="N52663" t="s">
        <v>196</v>
      </c>
      <c r="O52663" t="s">
        <v>17480</v>
      </c>
      <c r="P52663">
        <v>80</v>
      </c>
      <c r="Q52663">
        <v>69.989999999999995</v>
      </c>
      <c r="R52663">
        <v>69.989999999999995</v>
      </c>
      <c r="S52663">
        <v>26.176300000000001</v>
      </c>
      <c r="T52663">
        <v>43.813699999999997</v>
      </c>
      <c r="U52663">
        <v>2013</v>
      </c>
    </row>
    <row r="52664" spans="1:21" x14ac:dyDescent="0.3">
      <c r="A52664">
        <v>477</v>
      </c>
      <c r="B52664">
        <v>20130204</v>
      </c>
      <c r="C52664">
        <v>20130216</v>
      </c>
      <c r="D52664">
        <v>20130211</v>
      </c>
      <c r="E52664">
        <v>26505</v>
      </c>
      <c r="F52664">
        <v>1</v>
      </c>
      <c r="G52664">
        <v>19</v>
      </c>
      <c r="H52664">
        <v>6</v>
      </c>
      <c r="I52664">
        <v>1</v>
      </c>
      <c r="J52664">
        <v>0</v>
      </c>
      <c r="K52664">
        <v>1.8663000000000001</v>
      </c>
      <c r="L52664">
        <v>1.8663000000000001</v>
      </c>
      <c r="M52664" s="1">
        <v>41309</v>
      </c>
      <c r="N52664" t="s">
        <v>47</v>
      </c>
      <c r="O52664" t="s">
        <v>17481</v>
      </c>
      <c r="P52664">
        <v>65</v>
      </c>
      <c r="Q52664">
        <v>4.99</v>
      </c>
      <c r="R52664">
        <v>4.99</v>
      </c>
      <c r="S52664">
        <v>1.8663000000000001</v>
      </c>
      <c r="T52664">
        <v>3.1236999999999999</v>
      </c>
      <c r="U52664">
        <v>2013</v>
      </c>
    </row>
    <row r="52665" spans="1:21" x14ac:dyDescent="0.3">
      <c r="A52665">
        <v>487</v>
      </c>
      <c r="B52665">
        <v>20130204</v>
      </c>
      <c r="C52665">
        <v>20130216</v>
      </c>
      <c r="D52665">
        <v>20130211</v>
      </c>
      <c r="E52665">
        <v>26505</v>
      </c>
      <c r="F52665">
        <v>1</v>
      </c>
      <c r="G52665">
        <v>19</v>
      </c>
      <c r="H52665">
        <v>6</v>
      </c>
      <c r="I52665">
        <v>1</v>
      </c>
      <c r="J52665">
        <v>0</v>
      </c>
      <c r="K52665">
        <v>20.566299999999998</v>
      </c>
      <c r="L52665">
        <v>20.566299999999998</v>
      </c>
      <c r="M52665" s="1">
        <v>41309</v>
      </c>
      <c r="N52665" t="s">
        <v>207</v>
      </c>
      <c r="O52665" t="s">
        <v>17481</v>
      </c>
      <c r="P52665">
        <v>65</v>
      </c>
      <c r="Q52665">
        <v>54.99</v>
      </c>
      <c r="R52665">
        <v>54.99</v>
      </c>
      <c r="S52665">
        <v>20.566299999999998</v>
      </c>
      <c r="T52665">
        <v>34.423699999999997</v>
      </c>
      <c r="U52665">
        <v>2013</v>
      </c>
    </row>
    <row r="52666" spans="1:21" x14ac:dyDescent="0.3">
      <c r="A52666">
        <v>477</v>
      </c>
      <c r="B52666">
        <v>20130204</v>
      </c>
      <c r="C52666">
        <v>20130216</v>
      </c>
      <c r="D52666">
        <v>20130211</v>
      </c>
      <c r="E52666">
        <v>17447</v>
      </c>
      <c r="F52666">
        <v>1</v>
      </c>
      <c r="G52666">
        <v>100</v>
      </c>
      <c r="H52666">
        <v>4</v>
      </c>
      <c r="I52666">
        <v>1</v>
      </c>
      <c r="J52666">
        <v>0</v>
      </c>
      <c r="K52666">
        <v>1.8663000000000001</v>
      </c>
      <c r="L52666">
        <v>1.8663000000000001</v>
      </c>
      <c r="M52666" s="1">
        <v>41309</v>
      </c>
      <c r="N52666" t="s">
        <v>47</v>
      </c>
      <c r="O52666" t="s">
        <v>17482</v>
      </c>
      <c r="P52666">
        <v>85</v>
      </c>
      <c r="Q52666">
        <v>4.99</v>
      </c>
      <c r="R52666">
        <v>4.99</v>
      </c>
      <c r="S52666">
        <v>1.8663000000000001</v>
      </c>
      <c r="T52666">
        <v>3.1236999999999999</v>
      </c>
      <c r="U52666">
        <v>2013</v>
      </c>
    </row>
    <row r="52667" spans="1:21" x14ac:dyDescent="0.3">
      <c r="A52667">
        <v>225</v>
      </c>
      <c r="B52667">
        <v>20130204</v>
      </c>
      <c r="C52667">
        <v>20130216</v>
      </c>
      <c r="D52667">
        <v>20130211</v>
      </c>
      <c r="E52667">
        <v>17447</v>
      </c>
      <c r="F52667">
        <v>1</v>
      </c>
      <c r="G52667">
        <v>100</v>
      </c>
      <c r="H52667">
        <v>4</v>
      </c>
      <c r="I52667">
        <v>1</v>
      </c>
      <c r="J52667">
        <v>0</v>
      </c>
      <c r="K52667">
        <v>6.9222999999999999</v>
      </c>
      <c r="L52667">
        <v>6.9222999999999999</v>
      </c>
      <c r="M52667" s="1">
        <v>41309</v>
      </c>
      <c r="N52667" t="s">
        <v>165</v>
      </c>
      <c r="O52667" t="s">
        <v>17482</v>
      </c>
      <c r="P52667">
        <v>85</v>
      </c>
      <c r="Q52667">
        <v>8.99</v>
      </c>
      <c r="R52667">
        <v>8.99</v>
      </c>
      <c r="S52667">
        <v>6.9222999999999999</v>
      </c>
      <c r="T52667">
        <v>2.0676999999999999</v>
      </c>
      <c r="U52667">
        <v>2013</v>
      </c>
    </row>
    <row r="52668" spans="1:21" x14ac:dyDescent="0.3">
      <c r="A52668">
        <v>477</v>
      </c>
      <c r="B52668">
        <v>20130204</v>
      </c>
      <c r="C52668">
        <v>20130216</v>
      </c>
      <c r="D52668">
        <v>20130211</v>
      </c>
      <c r="E52668">
        <v>18102</v>
      </c>
      <c r="F52668">
        <v>1</v>
      </c>
      <c r="G52668">
        <v>100</v>
      </c>
      <c r="H52668">
        <v>4</v>
      </c>
      <c r="I52668">
        <v>1</v>
      </c>
      <c r="J52668">
        <v>0</v>
      </c>
      <c r="K52668">
        <v>1.8663000000000001</v>
      </c>
      <c r="L52668">
        <v>1.8663000000000001</v>
      </c>
      <c r="M52668" s="1">
        <v>41309</v>
      </c>
      <c r="N52668" t="s">
        <v>47</v>
      </c>
      <c r="O52668" t="s">
        <v>17483</v>
      </c>
      <c r="P52668">
        <v>69</v>
      </c>
      <c r="Q52668">
        <v>4.99</v>
      </c>
      <c r="R52668">
        <v>4.99</v>
      </c>
      <c r="S52668">
        <v>1.8663000000000001</v>
      </c>
      <c r="T52668">
        <v>3.1236999999999999</v>
      </c>
      <c r="U52668">
        <v>2013</v>
      </c>
    </row>
    <row r="52669" spans="1:21" x14ac:dyDescent="0.3">
      <c r="A52669">
        <v>528</v>
      </c>
      <c r="B52669">
        <v>20130204</v>
      </c>
      <c r="C52669">
        <v>20130216</v>
      </c>
      <c r="D52669">
        <v>20130211</v>
      </c>
      <c r="E52669">
        <v>22544</v>
      </c>
      <c r="F52669">
        <v>1</v>
      </c>
      <c r="G52669">
        <v>19</v>
      </c>
      <c r="H52669">
        <v>6</v>
      </c>
      <c r="I52669">
        <v>1</v>
      </c>
      <c r="J52669">
        <v>0</v>
      </c>
      <c r="K52669">
        <v>1.8663000000000001</v>
      </c>
      <c r="L52669">
        <v>1.8663000000000001</v>
      </c>
      <c r="M52669" s="1">
        <v>41309</v>
      </c>
      <c r="N52669" t="s">
        <v>148</v>
      </c>
      <c r="O52669" t="s">
        <v>17484</v>
      </c>
      <c r="P52669">
        <v>47</v>
      </c>
      <c r="Q52669">
        <v>4.99</v>
      </c>
      <c r="R52669">
        <v>4.99</v>
      </c>
      <c r="S52669">
        <v>1.8663000000000001</v>
      </c>
      <c r="T52669">
        <v>3.1236999999999999</v>
      </c>
      <c r="U52669">
        <v>2013</v>
      </c>
    </row>
    <row r="52670" spans="1:21" x14ac:dyDescent="0.3">
      <c r="A52670">
        <v>480</v>
      </c>
      <c r="B52670">
        <v>20130204</v>
      </c>
      <c r="C52670">
        <v>20130216</v>
      </c>
      <c r="D52670">
        <v>20130211</v>
      </c>
      <c r="E52670">
        <v>22544</v>
      </c>
      <c r="F52670">
        <v>1</v>
      </c>
      <c r="G52670">
        <v>19</v>
      </c>
      <c r="H52670">
        <v>6</v>
      </c>
      <c r="I52670">
        <v>1</v>
      </c>
      <c r="J52670">
        <v>0</v>
      </c>
      <c r="K52670">
        <v>0.85650000000000004</v>
      </c>
      <c r="L52670">
        <v>0.85650000000000004</v>
      </c>
      <c r="M52670" s="1">
        <v>41309</v>
      </c>
      <c r="N52670" t="s">
        <v>136</v>
      </c>
      <c r="O52670" t="s">
        <v>17484</v>
      </c>
      <c r="P52670">
        <v>47</v>
      </c>
      <c r="Q52670">
        <v>2.29</v>
      </c>
      <c r="R52670">
        <v>2.29</v>
      </c>
      <c r="S52670">
        <v>0.85650000000000004</v>
      </c>
      <c r="T52670">
        <v>1.4335</v>
      </c>
      <c r="U52670">
        <v>2013</v>
      </c>
    </row>
    <row r="52671" spans="1:21" x14ac:dyDescent="0.3">
      <c r="A52671">
        <v>483</v>
      </c>
      <c r="B52671">
        <v>20130204</v>
      </c>
      <c r="C52671">
        <v>20130216</v>
      </c>
      <c r="D52671">
        <v>20130211</v>
      </c>
      <c r="E52671">
        <v>22544</v>
      </c>
      <c r="F52671">
        <v>1</v>
      </c>
      <c r="G52671">
        <v>19</v>
      </c>
      <c r="H52671">
        <v>6</v>
      </c>
      <c r="I52671">
        <v>1</v>
      </c>
      <c r="J52671">
        <v>0</v>
      </c>
      <c r="K52671">
        <v>44.88</v>
      </c>
      <c r="L52671">
        <v>44.88</v>
      </c>
      <c r="M52671" s="1">
        <v>41309</v>
      </c>
      <c r="N52671" t="s">
        <v>20</v>
      </c>
      <c r="O52671" t="s">
        <v>17484</v>
      </c>
      <c r="P52671">
        <v>47</v>
      </c>
      <c r="Q52671">
        <v>120</v>
      </c>
      <c r="R52671">
        <v>120</v>
      </c>
      <c r="S52671">
        <v>44.88</v>
      </c>
      <c r="T52671">
        <v>75.12</v>
      </c>
      <c r="U52671">
        <v>2013</v>
      </c>
    </row>
    <row r="52672" spans="1:21" x14ac:dyDescent="0.3">
      <c r="A52672">
        <v>528</v>
      </c>
      <c r="B52672">
        <v>20130204</v>
      </c>
      <c r="C52672">
        <v>20130216</v>
      </c>
      <c r="D52672">
        <v>20130211</v>
      </c>
      <c r="E52672">
        <v>22154</v>
      </c>
      <c r="F52672">
        <v>1</v>
      </c>
      <c r="G52672">
        <v>19</v>
      </c>
      <c r="H52672">
        <v>6</v>
      </c>
      <c r="I52672">
        <v>1</v>
      </c>
      <c r="J52672">
        <v>0</v>
      </c>
      <c r="K52672">
        <v>1.8663000000000001</v>
      </c>
      <c r="L52672">
        <v>1.8663000000000001</v>
      </c>
      <c r="M52672" s="1">
        <v>41309</v>
      </c>
      <c r="N52672" t="s">
        <v>148</v>
      </c>
      <c r="O52672" t="s">
        <v>17485</v>
      </c>
      <c r="P52672">
        <v>43</v>
      </c>
      <c r="Q52672">
        <v>4.99</v>
      </c>
      <c r="R52672">
        <v>4.99</v>
      </c>
      <c r="S52672">
        <v>1.8663000000000001</v>
      </c>
      <c r="T52672">
        <v>3.1236999999999999</v>
      </c>
      <c r="U52672">
        <v>2013</v>
      </c>
    </row>
    <row r="52673" spans="1:21" x14ac:dyDescent="0.3">
      <c r="A52673">
        <v>485</v>
      </c>
      <c r="B52673">
        <v>20130204</v>
      </c>
      <c r="C52673">
        <v>20130216</v>
      </c>
      <c r="D52673">
        <v>20130211</v>
      </c>
      <c r="E52673">
        <v>22154</v>
      </c>
      <c r="F52673">
        <v>1</v>
      </c>
      <c r="G52673">
        <v>19</v>
      </c>
      <c r="H52673">
        <v>6</v>
      </c>
      <c r="I52673">
        <v>1</v>
      </c>
      <c r="J52673">
        <v>0</v>
      </c>
      <c r="K52673">
        <v>8.2204999999999995</v>
      </c>
      <c r="L52673">
        <v>8.2204999999999995</v>
      </c>
      <c r="M52673" s="1">
        <v>41309</v>
      </c>
      <c r="N52673" t="s">
        <v>159</v>
      </c>
      <c r="O52673" t="s">
        <v>17485</v>
      </c>
      <c r="P52673">
        <v>43</v>
      </c>
      <c r="Q52673">
        <v>21.98</v>
      </c>
      <c r="R52673">
        <v>21.98</v>
      </c>
      <c r="S52673">
        <v>8.2204999999999995</v>
      </c>
      <c r="T52673">
        <v>13.759499999999999</v>
      </c>
      <c r="U52673">
        <v>2013</v>
      </c>
    </row>
    <row r="52674" spans="1:21" x14ac:dyDescent="0.3">
      <c r="A52674">
        <v>478</v>
      </c>
      <c r="B52674">
        <v>20130204</v>
      </c>
      <c r="C52674">
        <v>20130216</v>
      </c>
      <c r="D52674">
        <v>20130211</v>
      </c>
      <c r="E52674">
        <v>22154</v>
      </c>
      <c r="F52674">
        <v>1</v>
      </c>
      <c r="G52674">
        <v>19</v>
      </c>
      <c r="H52674">
        <v>6</v>
      </c>
      <c r="I52674">
        <v>1</v>
      </c>
      <c r="J52674">
        <v>0</v>
      </c>
      <c r="K52674">
        <v>3.7363</v>
      </c>
      <c r="L52674">
        <v>3.7363</v>
      </c>
      <c r="M52674" s="1">
        <v>41309</v>
      </c>
      <c r="N52674" t="s">
        <v>183</v>
      </c>
      <c r="O52674" t="s">
        <v>17485</v>
      </c>
      <c r="P52674">
        <v>43</v>
      </c>
      <c r="Q52674">
        <v>9.99</v>
      </c>
      <c r="R52674">
        <v>9.99</v>
      </c>
      <c r="S52674">
        <v>3.7363</v>
      </c>
      <c r="T52674">
        <v>6.2537000000000003</v>
      </c>
      <c r="U52674">
        <v>2013</v>
      </c>
    </row>
    <row r="52675" spans="1:21" x14ac:dyDescent="0.3">
      <c r="A52675">
        <v>528</v>
      </c>
      <c r="B52675">
        <v>20130204</v>
      </c>
      <c r="C52675">
        <v>20130216</v>
      </c>
      <c r="D52675">
        <v>20130211</v>
      </c>
      <c r="E52675">
        <v>16018</v>
      </c>
      <c r="F52675">
        <v>1</v>
      </c>
      <c r="G52675">
        <v>100</v>
      </c>
      <c r="H52675">
        <v>4</v>
      </c>
      <c r="I52675">
        <v>1</v>
      </c>
      <c r="J52675">
        <v>0</v>
      </c>
      <c r="K52675">
        <v>1.8663000000000001</v>
      </c>
      <c r="L52675">
        <v>1.8663000000000001</v>
      </c>
      <c r="M52675" s="1">
        <v>41309</v>
      </c>
      <c r="N52675" t="s">
        <v>148</v>
      </c>
      <c r="O52675" t="s">
        <v>17486</v>
      </c>
      <c r="P52675">
        <v>40</v>
      </c>
      <c r="Q52675">
        <v>4.99</v>
      </c>
      <c r="R52675">
        <v>4.99</v>
      </c>
      <c r="S52675">
        <v>1.8663000000000001</v>
      </c>
      <c r="T52675">
        <v>3.1236999999999999</v>
      </c>
      <c r="U52675">
        <v>2013</v>
      </c>
    </row>
    <row r="52676" spans="1:21" x14ac:dyDescent="0.3">
      <c r="A52676">
        <v>222</v>
      </c>
      <c r="B52676">
        <v>20130204</v>
      </c>
      <c r="C52676">
        <v>20130216</v>
      </c>
      <c r="D52676">
        <v>20130211</v>
      </c>
      <c r="E52676">
        <v>16018</v>
      </c>
      <c r="F52676">
        <v>1</v>
      </c>
      <c r="G52676">
        <v>100</v>
      </c>
      <c r="H52676">
        <v>4</v>
      </c>
      <c r="I52676">
        <v>1</v>
      </c>
      <c r="J52676">
        <v>0</v>
      </c>
      <c r="K52676">
        <v>13.0863</v>
      </c>
      <c r="L52676">
        <v>13.0863</v>
      </c>
      <c r="M52676" s="1">
        <v>41309</v>
      </c>
      <c r="N52676" t="s">
        <v>177</v>
      </c>
      <c r="O52676" t="s">
        <v>17486</v>
      </c>
      <c r="P52676">
        <v>40</v>
      </c>
      <c r="Q52676">
        <v>34.99</v>
      </c>
      <c r="R52676">
        <v>34.99</v>
      </c>
      <c r="S52676">
        <v>13.0863</v>
      </c>
      <c r="T52676">
        <v>21.903700000000001</v>
      </c>
      <c r="U52676">
        <v>2013</v>
      </c>
    </row>
    <row r="52677" spans="1:21" x14ac:dyDescent="0.3">
      <c r="A52677">
        <v>234</v>
      </c>
      <c r="B52677">
        <v>20130204</v>
      </c>
      <c r="C52677">
        <v>20130216</v>
      </c>
      <c r="D52677">
        <v>20130211</v>
      </c>
      <c r="E52677">
        <v>16018</v>
      </c>
      <c r="F52677">
        <v>1</v>
      </c>
      <c r="G52677">
        <v>100</v>
      </c>
      <c r="H52677">
        <v>4</v>
      </c>
      <c r="I52677">
        <v>1</v>
      </c>
      <c r="J52677">
        <v>0</v>
      </c>
      <c r="K52677">
        <v>38.4923</v>
      </c>
      <c r="L52677">
        <v>38.4923</v>
      </c>
      <c r="M52677" s="1">
        <v>41309</v>
      </c>
      <c r="N52677" t="s">
        <v>163</v>
      </c>
      <c r="O52677" t="s">
        <v>17486</v>
      </c>
      <c r="P52677">
        <v>40</v>
      </c>
      <c r="Q52677">
        <v>49.99</v>
      </c>
      <c r="R52677">
        <v>49.99</v>
      </c>
      <c r="S52677">
        <v>38.4923</v>
      </c>
      <c r="T52677">
        <v>11.4977</v>
      </c>
      <c r="U52677">
        <v>2013</v>
      </c>
    </row>
    <row r="52678" spans="1:21" x14ac:dyDescent="0.3">
      <c r="A52678">
        <v>475</v>
      </c>
      <c r="B52678">
        <v>20130204</v>
      </c>
      <c r="C52678">
        <v>20130216</v>
      </c>
      <c r="D52678">
        <v>20130211</v>
      </c>
      <c r="E52678">
        <v>13508</v>
      </c>
      <c r="F52678">
        <v>1</v>
      </c>
      <c r="G52678">
        <v>100</v>
      </c>
      <c r="H52678">
        <v>7</v>
      </c>
      <c r="I52678">
        <v>1</v>
      </c>
      <c r="J52678">
        <v>0</v>
      </c>
      <c r="K52678">
        <v>26.176300000000001</v>
      </c>
      <c r="L52678">
        <v>26.176300000000001</v>
      </c>
      <c r="M52678" s="1">
        <v>41309</v>
      </c>
      <c r="N52678" t="s">
        <v>192</v>
      </c>
      <c r="O52678" t="s">
        <v>17487</v>
      </c>
      <c r="P52678">
        <v>82</v>
      </c>
      <c r="Q52678">
        <v>69.989999999999995</v>
      </c>
      <c r="R52678">
        <v>69.989999999999995</v>
      </c>
      <c r="S52678">
        <v>26.176300000000001</v>
      </c>
      <c r="T52678">
        <v>43.813699999999997</v>
      </c>
      <c r="U52678">
        <v>2013</v>
      </c>
    </row>
    <row r="52679" spans="1:21" x14ac:dyDescent="0.3">
      <c r="A52679">
        <v>225</v>
      </c>
      <c r="B52679">
        <v>20130204</v>
      </c>
      <c r="C52679">
        <v>20130216</v>
      </c>
      <c r="D52679">
        <v>20130211</v>
      </c>
      <c r="E52679">
        <v>13508</v>
      </c>
      <c r="F52679">
        <v>1</v>
      </c>
      <c r="G52679">
        <v>100</v>
      </c>
      <c r="H52679">
        <v>7</v>
      </c>
      <c r="I52679">
        <v>1</v>
      </c>
      <c r="J52679">
        <v>0</v>
      </c>
      <c r="K52679">
        <v>6.9222999999999999</v>
      </c>
      <c r="L52679">
        <v>6.9222999999999999</v>
      </c>
      <c r="M52679" s="1">
        <v>41309</v>
      </c>
      <c r="N52679" t="s">
        <v>165</v>
      </c>
      <c r="O52679" t="s">
        <v>17487</v>
      </c>
      <c r="P52679">
        <v>82</v>
      </c>
      <c r="Q52679">
        <v>8.99</v>
      </c>
      <c r="R52679">
        <v>8.99</v>
      </c>
      <c r="S52679">
        <v>6.9222999999999999</v>
      </c>
      <c r="T52679">
        <v>2.0676999999999999</v>
      </c>
      <c r="U52679">
        <v>2013</v>
      </c>
    </row>
    <row r="52680" spans="1:21" x14ac:dyDescent="0.3">
      <c r="A52680">
        <v>237</v>
      </c>
      <c r="B52680">
        <v>20130204</v>
      </c>
      <c r="C52680">
        <v>20130216</v>
      </c>
      <c r="D52680">
        <v>20130211</v>
      </c>
      <c r="E52680">
        <v>13508</v>
      </c>
      <c r="F52680">
        <v>1</v>
      </c>
      <c r="G52680">
        <v>100</v>
      </c>
      <c r="H52680">
        <v>7</v>
      </c>
      <c r="I52680">
        <v>1</v>
      </c>
      <c r="J52680">
        <v>0</v>
      </c>
      <c r="K52680">
        <v>38.4923</v>
      </c>
      <c r="L52680">
        <v>38.4923</v>
      </c>
      <c r="M52680" s="1">
        <v>41309</v>
      </c>
      <c r="N52680" t="s">
        <v>180</v>
      </c>
      <c r="O52680" t="s">
        <v>17487</v>
      </c>
      <c r="P52680">
        <v>82</v>
      </c>
      <c r="Q52680">
        <v>49.99</v>
      </c>
      <c r="R52680">
        <v>49.99</v>
      </c>
      <c r="S52680">
        <v>38.4923</v>
      </c>
      <c r="T52680">
        <v>11.4977</v>
      </c>
      <c r="U52680">
        <v>2013</v>
      </c>
    </row>
    <row r="52681" spans="1:21" x14ac:dyDescent="0.3">
      <c r="A52681">
        <v>475</v>
      </c>
      <c r="B52681">
        <v>20130204</v>
      </c>
      <c r="C52681">
        <v>20130216</v>
      </c>
      <c r="D52681">
        <v>20130211</v>
      </c>
      <c r="E52681">
        <v>28456</v>
      </c>
      <c r="F52681">
        <v>1</v>
      </c>
      <c r="G52681">
        <v>100</v>
      </c>
      <c r="H52681">
        <v>7</v>
      </c>
      <c r="I52681">
        <v>1</v>
      </c>
      <c r="J52681">
        <v>0</v>
      </c>
      <c r="K52681">
        <v>26.176300000000001</v>
      </c>
      <c r="L52681">
        <v>26.176300000000001</v>
      </c>
      <c r="M52681" s="1">
        <v>41309</v>
      </c>
      <c r="N52681" t="s">
        <v>192</v>
      </c>
      <c r="O52681" t="s">
        <v>17488</v>
      </c>
      <c r="P52681">
        <v>53</v>
      </c>
      <c r="Q52681">
        <v>69.989999999999995</v>
      </c>
      <c r="R52681">
        <v>69.989999999999995</v>
      </c>
      <c r="S52681">
        <v>26.176300000000001</v>
      </c>
      <c r="T52681">
        <v>43.813699999999997</v>
      </c>
      <c r="U52681">
        <v>2013</v>
      </c>
    </row>
    <row r="52682" spans="1:21" x14ac:dyDescent="0.3">
      <c r="A52682">
        <v>528</v>
      </c>
      <c r="B52682">
        <v>20130204</v>
      </c>
      <c r="C52682">
        <v>20130216</v>
      </c>
      <c r="D52682">
        <v>20130211</v>
      </c>
      <c r="E52682">
        <v>14704</v>
      </c>
      <c r="F52682">
        <v>1</v>
      </c>
      <c r="G52682">
        <v>100</v>
      </c>
      <c r="H52682">
        <v>7</v>
      </c>
      <c r="I52682">
        <v>1</v>
      </c>
      <c r="J52682">
        <v>0</v>
      </c>
      <c r="K52682">
        <v>1.8663000000000001</v>
      </c>
      <c r="L52682">
        <v>1.8663000000000001</v>
      </c>
      <c r="M52682" s="1">
        <v>41309</v>
      </c>
      <c r="N52682" t="s">
        <v>148</v>
      </c>
      <c r="O52682" t="s">
        <v>17489</v>
      </c>
      <c r="P52682">
        <v>48</v>
      </c>
      <c r="Q52682">
        <v>4.99</v>
      </c>
      <c r="R52682">
        <v>4.99</v>
      </c>
      <c r="S52682">
        <v>1.8663000000000001</v>
      </c>
      <c r="T52682">
        <v>3.1236999999999999</v>
      </c>
      <c r="U52682">
        <v>2013</v>
      </c>
    </row>
    <row r="52683" spans="1:21" x14ac:dyDescent="0.3">
      <c r="A52683">
        <v>485</v>
      </c>
      <c r="B52683">
        <v>20130204</v>
      </c>
      <c r="C52683">
        <v>20130216</v>
      </c>
      <c r="D52683">
        <v>20130211</v>
      </c>
      <c r="E52683">
        <v>14704</v>
      </c>
      <c r="F52683">
        <v>1</v>
      </c>
      <c r="G52683">
        <v>100</v>
      </c>
      <c r="H52683">
        <v>7</v>
      </c>
      <c r="I52683">
        <v>1</v>
      </c>
      <c r="J52683">
        <v>0</v>
      </c>
      <c r="K52683">
        <v>8.2204999999999995</v>
      </c>
      <c r="L52683">
        <v>8.2204999999999995</v>
      </c>
      <c r="M52683" s="1">
        <v>41309</v>
      </c>
      <c r="N52683" t="s">
        <v>159</v>
      </c>
      <c r="O52683" t="s">
        <v>17489</v>
      </c>
      <c r="P52683">
        <v>48</v>
      </c>
      <c r="Q52683">
        <v>21.98</v>
      </c>
      <c r="R52683">
        <v>21.98</v>
      </c>
      <c r="S52683">
        <v>8.2204999999999995</v>
      </c>
      <c r="T52683">
        <v>13.759499999999999</v>
      </c>
      <c r="U52683">
        <v>2013</v>
      </c>
    </row>
    <row r="52684" spans="1:21" x14ac:dyDescent="0.3">
      <c r="A52684">
        <v>477</v>
      </c>
      <c r="B52684">
        <v>20130204</v>
      </c>
      <c r="C52684">
        <v>20130216</v>
      </c>
      <c r="D52684">
        <v>20130211</v>
      </c>
      <c r="E52684">
        <v>14704</v>
      </c>
      <c r="F52684">
        <v>1</v>
      </c>
      <c r="G52684">
        <v>100</v>
      </c>
      <c r="H52684">
        <v>7</v>
      </c>
      <c r="I52684">
        <v>1</v>
      </c>
      <c r="J52684">
        <v>0</v>
      </c>
      <c r="K52684">
        <v>1.8663000000000001</v>
      </c>
      <c r="L52684">
        <v>1.8663000000000001</v>
      </c>
      <c r="M52684" s="1">
        <v>41309</v>
      </c>
      <c r="N52684" t="s">
        <v>47</v>
      </c>
      <c r="O52684" t="s">
        <v>17489</v>
      </c>
      <c r="P52684">
        <v>48</v>
      </c>
      <c r="Q52684">
        <v>4.99</v>
      </c>
      <c r="R52684">
        <v>4.99</v>
      </c>
      <c r="S52684">
        <v>1.8663000000000001</v>
      </c>
      <c r="T52684">
        <v>3.1236999999999999</v>
      </c>
      <c r="U52684">
        <v>2013</v>
      </c>
    </row>
    <row r="52685" spans="1:21" x14ac:dyDescent="0.3">
      <c r="A52685">
        <v>478</v>
      </c>
      <c r="B52685">
        <v>20130204</v>
      </c>
      <c r="C52685">
        <v>20130216</v>
      </c>
      <c r="D52685">
        <v>20130211</v>
      </c>
      <c r="E52685">
        <v>14704</v>
      </c>
      <c r="F52685">
        <v>1</v>
      </c>
      <c r="G52685">
        <v>100</v>
      </c>
      <c r="H52685">
        <v>7</v>
      </c>
      <c r="I52685">
        <v>1</v>
      </c>
      <c r="J52685">
        <v>0</v>
      </c>
      <c r="K52685">
        <v>3.7363</v>
      </c>
      <c r="L52685">
        <v>3.7363</v>
      </c>
      <c r="M52685" s="1">
        <v>41309</v>
      </c>
      <c r="N52685" t="s">
        <v>183</v>
      </c>
      <c r="O52685" t="s">
        <v>17489</v>
      </c>
      <c r="P52685">
        <v>48</v>
      </c>
      <c r="Q52685">
        <v>9.99</v>
      </c>
      <c r="R52685">
        <v>9.99</v>
      </c>
      <c r="S52685">
        <v>3.7363</v>
      </c>
      <c r="T52685">
        <v>6.2537000000000003</v>
      </c>
      <c r="U52685">
        <v>2013</v>
      </c>
    </row>
    <row r="52686" spans="1:21" x14ac:dyDescent="0.3">
      <c r="A52686">
        <v>488</v>
      </c>
      <c r="B52686">
        <v>20130204</v>
      </c>
      <c r="C52686">
        <v>20130216</v>
      </c>
      <c r="D52686">
        <v>20130211</v>
      </c>
      <c r="E52686">
        <v>14704</v>
      </c>
      <c r="F52686">
        <v>1</v>
      </c>
      <c r="G52686">
        <v>100</v>
      </c>
      <c r="H52686">
        <v>7</v>
      </c>
      <c r="I52686">
        <v>1</v>
      </c>
      <c r="J52686">
        <v>0</v>
      </c>
      <c r="K52686">
        <v>41.572299999999998</v>
      </c>
      <c r="L52686">
        <v>41.572299999999998</v>
      </c>
      <c r="M52686" s="1">
        <v>41309</v>
      </c>
      <c r="N52686" t="s">
        <v>199</v>
      </c>
      <c r="O52686" t="s">
        <v>17489</v>
      </c>
      <c r="P52686">
        <v>48</v>
      </c>
      <c r="Q52686">
        <v>53.99</v>
      </c>
      <c r="R52686">
        <v>53.99</v>
      </c>
      <c r="S52686">
        <v>41.572299999999998</v>
      </c>
      <c r="T52686">
        <v>12.4177</v>
      </c>
      <c r="U52686">
        <v>2013</v>
      </c>
    </row>
    <row r="52687" spans="1:21" x14ac:dyDescent="0.3">
      <c r="A52687">
        <v>485</v>
      </c>
      <c r="B52687">
        <v>20130204</v>
      </c>
      <c r="C52687">
        <v>20130216</v>
      </c>
      <c r="D52687">
        <v>20130211</v>
      </c>
      <c r="E52687">
        <v>18871</v>
      </c>
      <c r="F52687">
        <v>1</v>
      </c>
      <c r="G52687">
        <v>19</v>
      </c>
      <c r="H52687">
        <v>6</v>
      </c>
      <c r="I52687">
        <v>1</v>
      </c>
      <c r="J52687">
        <v>0</v>
      </c>
      <c r="K52687">
        <v>8.2204999999999995</v>
      </c>
      <c r="L52687">
        <v>8.2204999999999995</v>
      </c>
      <c r="M52687" s="1">
        <v>41309</v>
      </c>
      <c r="N52687" t="s">
        <v>159</v>
      </c>
      <c r="O52687" t="s">
        <v>16972</v>
      </c>
      <c r="P52687">
        <v>82</v>
      </c>
      <c r="Q52687">
        <v>21.98</v>
      </c>
      <c r="R52687">
        <v>21.98</v>
      </c>
      <c r="S52687">
        <v>8.2204999999999995</v>
      </c>
      <c r="T52687">
        <v>13.759499999999999</v>
      </c>
      <c r="U52687">
        <v>2013</v>
      </c>
    </row>
    <row r="52688" spans="1:21" x14ac:dyDescent="0.3">
      <c r="A52688">
        <v>222</v>
      </c>
      <c r="B52688">
        <v>20130204</v>
      </c>
      <c r="C52688">
        <v>20130216</v>
      </c>
      <c r="D52688">
        <v>20130211</v>
      </c>
      <c r="E52688">
        <v>18871</v>
      </c>
      <c r="F52688">
        <v>1</v>
      </c>
      <c r="G52688">
        <v>19</v>
      </c>
      <c r="H52688">
        <v>6</v>
      </c>
      <c r="I52688">
        <v>1</v>
      </c>
      <c r="J52688">
        <v>0</v>
      </c>
      <c r="K52688">
        <v>13.0863</v>
      </c>
      <c r="L52688">
        <v>13.0863</v>
      </c>
      <c r="M52688" s="1">
        <v>41309</v>
      </c>
      <c r="N52688" t="s">
        <v>177</v>
      </c>
      <c r="O52688" t="s">
        <v>16972</v>
      </c>
      <c r="P52688">
        <v>82</v>
      </c>
      <c r="Q52688">
        <v>34.99</v>
      </c>
      <c r="R52688">
        <v>34.99</v>
      </c>
      <c r="S52688">
        <v>13.0863</v>
      </c>
      <c r="T52688">
        <v>21.903700000000001</v>
      </c>
      <c r="U52688">
        <v>2013</v>
      </c>
    </row>
    <row r="52689" spans="1:21" x14ac:dyDescent="0.3">
      <c r="A52689">
        <v>485</v>
      </c>
      <c r="B52689">
        <v>20130204</v>
      </c>
      <c r="C52689">
        <v>20130216</v>
      </c>
      <c r="D52689">
        <v>20130211</v>
      </c>
      <c r="E52689">
        <v>13360</v>
      </c>
      <c r="F52689">
        <v>1</v>
      </c>
      <c r="G52689">
        <v>100</v>
      </c>
      <c r="H52689">
        <v>4</v>
      </c>
      <c r="I52689">
        <v>1</v>
      </c>
      <c r="J52689">
        <v>0</v>
      </c>
      <c r="K52689">
        <v>8.2204999999999995</v>
      </c>
      <c r="L52689">
        <v>8.2204999999999995</v>
      </c>
      <c r="M52689" s="1">
        <v>41309</v>
      </c>
      <c r="N52689" t="s">
        <v>159</v>
      </c>
      <c r="O52689" t="s">
        <v>17490</v>
      </c>
      <c r="P52689">
        <v>74</v>
      </c>
      <c r="Q52689">
        <v>21.98</v>
      </c>
      <c r="R52689">
        <v>21.98</v>
      </c>
      <c r="S52689">
        <v>8.2204999999999995</v>
      </c>
      <c r="T52689">
        <v>13.759499999999999</v>
      </c>
      <c r="U52689">
        <v>2013</v>
      </c>
    </row>
    <row r="52690" spans="1:21" x14ac:dyDescent="0.3">
      <c r="A52690">
        <v>222</v>
      </c>
      <c r="B52690">
        <v>20130204</v>
      </c>
      <c r="C52690">
        <v>20130216</v>
      </c>
      <c r="D52690">
        <v>20130211</v>
      </c>
      <c r="E52690">
        <v>13360</v>
      </c>
      <c r="F52690">
        <v>1</v>
      </c>
      <c r="G52690">
        <v>100</v>
      </c>
      <c r="H52690">
        <v>4</v>
      </c>
      <c r="I52690">
        <v>1</v>
      </c>
      <c r="J52690">
        <v>0</v>
      </c>
      <c r="K52690">
        <v>13.0863</v>
      </c>
      <c r="L52690">
        <v>13.0863</v>
      </c>
      <c r="M52690" s="1">
        <v>41309</v>
      </c>
      <c r="N52690" t="s">
        <v>177</v>
      </c>
      <c r="O52690" t="s">
        <v>17490</v>
      </c>
      <c r="P52690">
        <v>74</v>
      </c>
      <c r="Q52690">
        <v>34.99</v>
      </c>
      <c r="R52690">
        <v>34.99</v>
      </c>
      <c r="S52690">
        <v>13.0863</v>
      </c>
      <c r="T52690">
        <v>21.903700000000001</v>
      </c>
      <c r="U52690">
        <v>2013</v>
      </c>
    </row>
    <row r="52691" spans="1:21" x14ac:dyDescent="0.3">
      <c r="A52691">
        <v>485</v>
      </c>
      <c r="B52691">
        <v>20130204</v>
      </c>
      <c r="C52691">
        <v>20130216</v>
      </c>
      <c r="D52691">
        <v>20130211</v>
      </c>
      <c r="E52691">
        <v>13372</v>
      </c>
      <c r="F52691">
        <v>1</v>
      </c>
      <c r="G52691">
        <v>100</v>
      </c>
      <c r="H52691">
        <v>1</v>
      </c>
      <c r="I52691">
        <v>1</v>
      </c>
      <c r="J52691">
        <v>0</v>
      </c>
      <c r="K52691">
        <v>8.2204999999999995</v>
      </c>
      <c r="L52691">
        <v>8.2204999999999995</v>
      </c>
      <c r="M52691" s="1">
        <v>41309</v>
      </c>
      <c r="N52691" t="s">
        <v>159</v>
      </c>
      <c r="O52691" t="s">
        <v>17491</v>
      </c>
      <c r="P52691">
        <v>71</v>
      </c>
      <c r="Q52691">
        <v>21.98</v>
      </c>
      <c r="R52691">
        <v>21.98</v>
      </c>
      <c r="S52691">
        <v>8.2204999999999995</v>
      </c>
      <c r="T52691">
        <v>13.759499999999999</v>
      </c>
      <c r="U52691">
        <v>2013</v>
      </c>
    </row>
    <row r="52692" spans="1:21" x14ac:dyDescent="0.3">
      <c r="A52692">
        <v>487</v>
      </c>
      <c r="B52692">
        <v>20130204</v>
      </c>
      <c r="C52692">
        <v>20130216</v>
      </c>
      <c r="D52692">
        <v>20130211</v>
      </c>
      <c r="E52692">
        <v>13372</v>
      </c>
      <c r="F52692">
        <v>1</v>
      </c>
      <c r="G52692">
        <v>100</v>
      </c>
      <c r="H52692">
        <v>1</v>
      </c>
      <c r="I52692">
        <v>1</v>
      </c>
      <c r="J52692">
        <v>0</v>
      </c>
      <c r="K52692">
        <v>20.566299999999998</v>
      </c>
      <c r="L52692">
        <v>20.566299999999998</v>
      </c>
      <c r="M52692" s="1">
        <v>41309</v>
      </c>
      <c r="N52692" t="s">
        <v>207</v>
      </c>
      <c r="O52692" t="s">
        <v>17491</v>
      </c>
      <c r="P52692">
        <v>71</v>
      </c>
      <c r="Q52692">
        <v>54.99</v>
      </c>
      <c r="R52692">
        <v>54.99</v>
      </c>
      <c r="S52692">
        <v>20.566299999999998</v>
      </c>
      <c r="T52692">
        <v>34.423699999999997</v>
      </c>
      <c r="U52692">
        <v>2013</v>
      </c>
    </row>
    <row r="52693" spans="1:21" x14ac:dyDescent="0.3">
      <c r="A52693">
        <v>535</v>
      </c>
      <c r="B52693">
        <v>20130204</v>
      </c>
      <c r="C52693">
        <v>20130216</v>
      </c>
      <c r="D52693">
        <v>20130211</v>
      </c>
      <c r="E52693">
        <v>21507</v>
      </c>
      <c r="F52693">
        <v>1</v>
      </c>
      <c r="G52693">
        <v>98</v>
      </c>
      <c r="H52693">
        <v>10</v>
      </c>
      <c r="I52693">
        <v>1</v>
      </c>
      <c r="J52693">
        <v>0</v>
      </c>
      <c r="K52693">
        <v>9.3462999999999994</v>
      </c>
      <c r="L52693">
        <v>9.3462999999999994</v>
      </c>
      <c r="M52693" s="1">
        <v>41309</v>
      </c>
      <c r="N52693" t="s">
        <v>156</v>
      </c>
      <c r="O52693" t="s">
        <v>17492</v>
      </c>
      <c r="P52693">
        <v>63</v>
      </c>
      <c r="Q52693">
        <v>24.99</v>
      </c>
      <c r="R52693">
        <v>24.99</v>
      </c>
      <c r="S52693">
        <v>9.3462999999999994</v>
      </c>
      <c r="T52693">
        <v>15.643700000000001</v>
      </c>
      <c r="U52693">
        <v>2013</v>
      </c>
    </row>
    <row r="52694" spans="1:21" x14ac:dyDescent="0.3">
      <c r="A52694">
        <v>536</v>
      </c>
      <c r="B52694">
        <v>20130204</v>
      </c>
      <c r="C52694">
        <v>20130216</v>
      </c>
      <c r="D52694">
        <v>20130211</v>
      </c>
      <c r="E52694">
        <v>24550</v>
      </c>
      <c r="F52694">
        <v>1</v>
      </c>
      <c r="G52694">
        <v>98</v>
      </c>
      <c r="H52694">
        <v>10</v>
      </c>
      <c r="I52694">
        <v>1</v>
      </c>
      <c r="J52694">
        <v>0</v>
      </c>
      <c r="K52694">
        <v>11.2163</v>
      </c>
      <c r="L52694">
        <v>11.2163</v>
      </c>
      <c r="M52694" s="1">
        <v>41309</v>
      </c>
      <c r="N52694" t="s">
        <v>146</v>
      </c>
      <c r="O52694" t="s">
        <v>17493</v>
      </c>
      <c r="P52694">
        <v>75</v>
      </c>
      <c r="Q52694">
        <v>29.99</v>
      </c>
      <c r="R52694">
        <v>29.99</v>
      </c>
      <c r="S52694">
        <v>11.2163</v>
      </c>
      <c r="T52694">
        <v>18.773700000000002</v>
      </c>
      <c r="U52694">
        <v>2013</v>
      </c>
    </row>
    <row r="52695" spans="1:21" x14ac:dyDescent="0.3">
      <c r="A52695">
        <v>528</v>
      </c>
      <c r="B52695">
        <v>20130204</v>
      </c>
      <c r="C52695">
        <v>20130216</v>
      </c>
      <c r="D52695">
        <v>20130211</v>
      </c>
      <c r="E52695">
        <v>24550</v>
      </c>
      <c r="F52695">
        <v>1</v>
      </c>
      <c r="G52695">
        <v>98</v>
      </c>
      <c r="H52695">
        <v>10</v>
      </c>
      <c r="I52695">
        <v>1</v>
      </c>
      <c r="J52695">
        <v>0</v>
      </c>
      <c r="K52695">
        <v>1.8663000000000001</v>
      </c>
      <c r="L52695">
        <v>1.8663000000000001</v>
      </c>
      <c r="M52695" s="1">
        <v>41309</v>
      </c>
      <c r="N52695" t="s">
        <v>148</v>
      </c>
      <c r="O52695" t="s">
        <v>17493</v>
      </c>
      <c r="P52695">
        <v>75</v>
      </c>
      <c r="Q52695">
        <v>4.99</v>
      </c>
      <c r="R52695">
        <v>4.99</v>
      </c>
      <c r="S52695">
        <v>1.8663000000000001</v>
      </c>
      <c r="T52695">
        <v>3.1236999999999999</v>
      </c>
      <c r="U52695">
        <v>2013</v>
      </c>
    </row>
    <row r="52696" spans="1:21" x14ac:dyDescent="0.3">
      <c r="A52696">
        <v>480</v>
      </c>
      <c r="B52696">
        <v>20130204</v>
      </c>
      <c r="C52696">
        <v>20130216</v>
      </c>
      <c r="D52696">
        <v>20130211</v>
      </c>
      <c r="E52696">
        <v>24550</v>
      </c>
      <c r="F52696">
        <v>1</v>
      </c>
      <c r="G52696">
        <v>98</v>
      </c>
      <c r="H52696">
        <v>10</v>
      </c>
      <c r="I52696">
        <v>1</v>
      </c>
      <c r="J52696">
        <v>0</v>
      </c>
      <c r="K52696">
        <v>0.85650000000000004</v>
      </c>
      <c r="L52696">
        <v>0.85650000000000004</v>
      </c>
      <c r="M52696" s="1">
        <v>41309</v>
      </c>
      <c r="N52696" t="s">
        <v>136</v>
      </c>
      <c r="O52696" t="s">
        <v>17493</v>
      </c>
      <c r="P52696">
        <v>75</v>
      </c>
      <c r="Q52696">
        <v>2.29</v>
      </c>
      <c r="R52696">
        <v>2.29</v>
      </c>
      <c r="S52696">
        <v>0.85650000000000004</v>
      </c>
      <c r="T52696">
        <v>1.4335</v>
      </c>
      <c r="U52696">
        <v>2013</v>
      </c>
    </row>
    <row r="52697" spans="1:21" x14ac:dyDescent="0.3">
      <c r="A52697">
        <v>538</v>
      </c>
      <c r="B52697">
        <v>20130204</v>
      </c>
      <c r="C52697">
        <v>20130216</v>
      </c>
      <c r="D52697">
        <v>20130211</v>
      </c>
      <c r="E52697">
        <v>28392</v>
      </c>
      <c r="F52697">
        <v>1</v>
      </c>
      <c r="G52697">
        <v>98</v>
      </c>
      <c r="H52697">
        <v>10</v>
      </c>
      <c r="I52697">
        <v>1</v>
      </c>
      <c r="J52697">
        <v>0</v>
      </c>
      <c r="K52697">
        <v>8.0373000000000001</v>
      </c>
      <c r="L52697">
        <v>8.0373000000000001</v>
      </c>
      <c r="M52697" s="1">
        <v>41309</v>
      </c>
      <c r="N52697" t="s">
        <v>77</v>
      </c>
      <c r="O52697" t="s">
        <v>17494</v>
      </c>
      <c r="P52697">
        <v>86</v>
      </c>
      <c r="Q52697">
        <v>21.49</v>
      </c>
      <c r="R52697">
        <v>21.49</v>
      </c>
      <c r="S52697">
        <v>8.0373000000000001</v>
      </c>
      <c r="T52697">
        <v>13.4527</v>
      </c>
      <c r="U52697">
        <v>2013</v>
      </c>
    </row>
    <row r="52698" spans="1:21" x14ac:dyDescent="0.3">
      <c r="A52698">
        <v>480</v>
      </c>
      <c r="B52698">
        <v>20130204</v>
      </c>
      <c r="C52698">
        <v>20130216</v>
      </c>
      <c r="D52698">
        <v>20130211</v>
      </c>
      <c r="E52698">
        <v>28392</v>
      </c>
      <c r="F52698">
        <v>1</v>
      </c>
      <c r="G52698">
        <v>98</v>
      </c>
      <c r="H52698">
        <v>10</v>
      </c>
      <c r="I52698">
        <v>1</v>
      </c>
      <c r="J52698">
        <v>0</v>
      </c>
      <c r="K52698">
        <v>0.85650000000000004</v>
      </c>
      <c r="L52698">
        <v>0.85650000000000004</v>
      </c>
      <c r="M52698" s="1">
        <v>41309</v>
      </c>
      <c r="N52698" t="s">
        <v>136</v>
      </c>
      <c r="O52698" t="s">
        <v>17494</v>
      </c>
      <c r="P52698">
        <v>86</v>
      </c>
      <c r="Q52698">
        <v>2.29</v>
      </c>
      <c r="R52698">
        <v>2.29</v>
      </c>
      <c r="S52698">
        <v>0.85650000000000004</v>
      </c>
      <c r="T52698">
        <v>1.4335</v>
      </c>
      <c r="U52698">
        <v>2013</v>
      </c>
    </row>
    <row r="52699" spans="1:21" x14ac:dyDescent="0.3">
      <c r="A52699">
        <v>541</v>
      </c>
      <c r="B52699">
        <v>20130204</v>
      </c>
      <c r="C52699">
        <v>20130216</v>
      </c>
      <c r="D52699">
        <v>20130211</v>
      </c>
      <c r="E52699">
        <v>26861</v>
      </c>
      <c r="F52699">
        <v>1</v>
      </c>
      <c r="G52699">
        <v>100</v>
      </c>
      <c r="H52699">
        <v>7</v>
      </c>
      <c r="I52699">
        <v>1</v>
      </c>
      <c r="J52699">
        <v>0</v>
      </c>
      <c r="K52699">
        <v>10.8423</v>
      </c>
      <c r="L52699">
        <v>10.8423</v>
      </c>
      <c r="M52699" s="1">
        <v>41309</v>
      </c>
      <c r="N52699" t="s">
        <v>193</v>
      </c>
      <c r="O52699" t="s">
        <v>17495</v>
      </c>
      <c r="P52699">
        <v>56</v>
      </c>
      <c r="Q52699">
        <v>28.99</v>
      </c>
      <c r="R52699">
        <v>28.99</v>
      </c>
      <c r="S52699">
        <v>10.8423</v>
      </c>
      <c r="T52699">
        <v>18.1477</v>
      </c>
      <c r="U52699">
        <v>2013</v>
      </c>
    </row>
    <row r="52700" spans="1:21" x14ac:dyDescent="0.3">
      <c r="A52700">
        <v>530</v>
      </c>
      <c r="B52700">
        <v>20130204</v>
      </c>
      <c r="C52700">
        <v>20130216</v>
      </c>
      <c r="D52700">
        <v>20130211</v>
      </c>
      <c r="E52700">
        <v>26861</v>
      </c>
      <c r="F52700">
        <v>1</v>
      </c>
      <c r="G52700">
        <v>100</v>
      </c>
      <c r="H52700">
        <v>7</v>
      </c>
      <c r="I52700">
        <v>1</v>
      </c>
      <c r="J52700">
        <v>0</v>
      </c>
      <c r="K52700">
        <v>1.8663000000000001</v>
      </c>
      <c r="L52700">
        <v>1.8663000000000001</v>
      </c>
      <c r="M52700" s="1">
        <v>41309</v>
      </c>
      <c r="N52700" t="s">
        <v>140</v>
      </c>
      <c r="O52700" t="s">
        <v>17495</v>
      </c>
      <c r="P52700">
        <v>56</v>
      </c>
      <c r="Q52700">
        <v>4.99</v>
      </c>
      <c r="R52700">
        <v>4.99</v>
      </c>
      <c r="S52700">
        <v>1.8663000000000001</v>
      </c>
      <c r="T52700">
        <v>3.1236999999999999</v>
      </c>
      <c r="U52700">
        <v>2013</v>
      </c>
    </row>
    <row r="52701" spans="1:21" x14ac:dyDescent="0.3">
      <c r="A52701">
        <v>480</v>
      </c>
      <c r="B52701">
        <v>20130204</v>
      </c>
      <c r="C52701">
        <v>20130216</v>
      </c>
      <c r="D52701">
        <v>20130211</v>
      </c>
      <c r="E52701">
        <v>26861</v>
      </c>
      <c r="F52701">
        <v>2</v>
      </c>
      <c r="G52701">
        <v>100</v>
      </c>
      <c r="H52701">
        <v>7</v>
      </c>
      <c r="I52701">
        <v>1</v>
      </c>
      <c r="J52701">
        <v>0</v>
      </c>
      <c r="K52701">
        <v>0.85650000000000004</v>
      </c>
      <c r="L52701">
        <v>0.85650000000000004</v>
      </c>
      <c r="M52701" s="1">
        <v>41309</v>
      </c>
      <c r="N52701" t="s">
        <v>136</v>
      </c>
      <c r="O52701" t="s">
        <v>17495</v>
      </c>
      <c r="P52701">
        <v>56</v>
      </c>
      <c r="Q52701">
        <v>2.29</v>
      </c>
      <c r="R52701">
        <v>2.29</v>
      </c>
      <c r="S52701">
        <v>0.85650000000000004</v>
      </c>
      <c r="T52701">
        <v>1.4335</v>
      </c>
      <c r="U52701">
        <v>2013</v>
      </c>
    </row>
    <row r="52702" spans="1:21" x14ac:dyDescent="0.3">
      <c r="A52702">
        <v>538</v>
      </c>
      <c r="B52702">
        <v>20130204</v>
      </c>
      <c r="C52702">
        <v>20130216</v>
      </c>
      <c r="D52702">
        <v>20130211</v>
      </c>
      <c r="E52702">
        <v>29425</v>
      </c>
      <c r="F52702">
        <v>1</v>
      </c>
      <c r="G52702">
        <v>98</v>
      </c>
      <c r="H52702">
        <v>10</v>
      </c>
      <c r="I52702">
        <v>1</v>
      </c>
      <c r="J52702">
        <v>0</v>
      </c>
      <c r="K52702">
        <v>8.0373000000000001</v>
      </c>
      <c r="L52702">
        <v>8.0373000000000001</v>
      </c>
      <c r="M52702" s="1">
        <v>41309</v>
      </c>
      <c r="N52702" t="s">
        <v>77</v>
      </c>
      <c r="O52702" t="s">
        <v>17496</v>
      </c>
      <c r="P52702">
        <v>45</v>
      </c>
      <c r="Q52702">
        <v>21.49</v>
      </c>
      <c r="R52702">
        <v>21.49</v>
      </c>
      <c r="S52702">
        <v>8.0373000000000001</v>
      </c>
      <c r="T52702">
        <v>13.4527</v>
      </c>
      <c r="U52702">
        <v>2013</v>
      </c>
    </row>
    <row r="52703" spans="1:21" x14ac:dyDescent="0.3">
      <c r="A52703">
        <v>480</v>
      </c>
      <c r="B52703">
        <v>20130204</v>
      </c>
      <c r="C52703">
        <v>20130216</v>
      </c>
      <c r="D52703">
        <v>20130211</v>
      </c>
      <c r="E52703">
        <v>29425</v>
      </c>
      <c r="F52703">
        <v>1</v>
      </c>
      <c r="G52703">
        <v>98</v>
      </c>
      <c r="H52703">
        <v>10</v>
      </c>
      <c r="I52703">
        <v>1</v>
      </c>
      <c r="J52703">
        <v>0</v>
      </c>
      <c r="K52703">
        <v>0.85650000000000004</v>
      </c>
      <c r="L52703">
        <v>0.85650000000000004</v>
      </c>
      <c r="M52703" s="1">
        <v>41309</v>
      </c>
      <c r="N52703" t="s">
        <v>136</v>
      </c>
      <c r="O52703" t="s">
        <v>17496</v>
      </c>
      <c r="P52703">
        <v>45</v>
      </c>
      <c r="Q52703">
        <v>2.29</v>
      </c>
      <c r="R52703">
        <v>2.29</v>
      </c>
      <c r="S52703">
        <v>0.85650000000000004</v>
      </c>
      <c r="T52703">
        <v>1.4335</v>
      </c>
      <c r="U52703">
        <v>2013</v>
      </c>
    </row>
    <row r="52704" spans="1:21" x14ac:dyDescent="0.3">
      <c r="A52704">
        <v>541</v>
      </c>
      <c r="B52704">
        <v>20130204</v>
      </c>
      <c r="C52704">
        <v>20130216</v>
      </c>
      <c r="D52704">
        <v>20130211</v>
      </c>
      <c r="E52704">
        <v>25697</v>
      </c>
      <c r="F52704">
        <v>1</v>
      </c>
      <c r="G52704">
        <v>100</v>
      </c>
      <c r="H52704">
        <v>7</v>
      </c>
      <c r="I52704">
        <v>1</v>
      </c>
      <c r="J52704">
        <v>0</v>
      </c>
      <c r="K52704">
        <v>10.8423</v>
      </c>
      <c r="L52704">
        <v>10.8423</v>
      </c>
      <c r="M52704" s="1">
        <v>41309</v>
      </c>
      <c r="N52704" t="s">
        <v>193</v>
      </c>
      <c r="O52704" t="s">
        <v>17497</v>
      </c>
      <c r="P52704">
        <v>64</v>
      </c>
      <c r="Q52704">
        <v>28.99</v>
      </c>
      <c r="R52704">
        <v>28.99</v>
      </c>
      <c r="S52704">
        <v>10.8423</v>
      </c>
      <c r="T52704">
        <v>18.1477</v>
      </c>
      <c r="U52704">
        <v>2013</v>
      </c>
    </row>
    <row r="52705" spans="1:21" x14ac:dyDescent="0.3">
      <c r="A52705">
        <v>530</v>
      </c>
      <c r="B52705">
        <v>20130204</v>
      </c>
      <c r="C52705">
        <v>20130216</v>
      </c>
      <c r="D52705">
        <v>20130211</v>
      </c>
      <c r="E52705">
        <v>25697</v>
      </c>
      <c r="F52705">
        <v>1</v>
      </c>
      <c r="G52705">
        <v>100</v>
      </c>
      <c r="H52705">
        <v>7</v>
      </c>
      <c r="I52705">
        <v>1</v>
      </c>
      <c r="J52705">
        <v>0</v>
      </c>
      <c r="K52705">
        <v>1.8663000000000001</v>
      </c>
      <c r="L52705">
        <v>1.8663000000000001</v>
      </c>
      <c r="M52705" s="1">
        <v>41309</v>
      </c>
      <c r="N52705" t="s">
        <v>140</v>
      </c>
      <c r="O52705" t="s">
        <v>17497</v>
      </c>
      <c r="P52705">
        <v>64</v>
      </c>
      <c r="Q52705">
        <v>4.99</v>
      </c>
      <c r="R52705">
        <v>4.99</v>
      </c>
      <c r="S52705">
        <v>1.8663000000000001</v>
      </c>
      <c r="T52705">
        <v>3.1236999999999999</v>
      </c>
      <c r="U52705">
        <v>2013</v>
      </c>
    </row>
    <row r="52706" spans="1:21" x14ac:dyDescent="0.3">
      <c r="A52706">
        <v>222</v>
      </c>
      <c r="B52706">
        <v>20130204</v>
      </c>
      <c r="C52706">
        <v>20130216</v>
      </c>
      <c r="D52706">
        <v>20130211</v>
      </c>
      <c r="E52706">
        <v>25697</v>
      </c>
      <c r="F52706">
        <v>1</v>
      </c>
      <c r="G52706">
        <v>100</v>
      </c>
      <c r="H52706">
        <v>7</v>
      </c>
      <c r="I52706">
        <v>1</v>
      </c>
      <c r="J52706">
        <v>0</v>
      </c>
      <c r="K52706">
        <v>13.0863</v>
      </c>
      <c r="L52706">
        <v>13.0863</v>
      </c>
      <c r="M52706" s="1">
        <v>41309</v>
      </c>
      <c r="N52706" t="s">
        <v>177</v>
      </c>
      <c r="O52706" t="s">
        <v>17497</v>
      </c>
      <c r="P52706">
        <v>64</v>
      </c>
      <c r="Q52706">
        <v>34.99</v>
      </c>
      <c r="R52706">
        <v>34.99</v>
      </c>
      <c r="S52706">
        <v>13.0863</v>
      </c>
      <c r="T52706">
        <v>21.903700000000001</v>
      </c>
      <c r="U52706">
        <v>2013</v>
      </c>
    </row>
    <row r="52707" spans="1:21" x14ac:dyDescent="0.3">
      <c r="A52707">
        <v>530</v>
      </c>
      <c r="B52707">
        <v>20130204</v>
      </c>
      <c r="C52707">
        <v>20130216</v>
      </c>
      <c r="D52707">
        <v>20130211</v>
      </c>
      <c r="E52707">
        <v>23235</v>
      </c>
      <c r="F52707">
        <v>1</v>
      </c>
      <c r="G52707">
        <v>98</v>
      </c>
      <c r="H52707">
        <v>10</v>
      </c>
      <c r="I52707">
        <v>1</v>
      </c>
      <c r="J52707">
        <v>0</v>
      </c>
      <c r="K52707">
        <v>1.8663000000000001</v>
      </c>
      <c r="L52707">
        <v>1.8663000000000001</v>
      </c>
      <c r="M52707" s="1">
        <v>41309</v>
      </c>
      <c r="N52707" t="s">
        <v>140</v>
      </c>
      <c r="O52707" t="s">
        <v>17498</v>
      </c>
      <c r="P52707">
        <v>48</v>
      </c>
      <c r="Q52707">
        <v>4.99</v>
      </c>
      <c r="R52707">
        <v>4.99</v>
      </c>
      <c r="S52707">
        <v>1.8663000000000001</v>
      </c>
      <c r="T52707">
        <v>3.1236999999999999</v>
      </c>
      <c r="U52707">
        <v>2013</v>
      </c>
    </row>
    <row r="52708" spans="1:21" x14ac:dyDescent="0.3">
      <c r="A52708">
        <v>214</v>
      </c>
      <c r="B52708">
        <v>20130204</v>
      </c>
      <c r="C52708">
        <v>20130216</v>
      </c>
      <c r="D52708">
        <v>20130211</v>
      </c>
      <c r="E52708">
        <v>23235</v>
      </c>
      <c r="F52708">
        <v>1</v>
      </c>
      <c r="G52708">
        <v>98</v>
      </c>
      <c r="H52708">
        <v>10</v>
      </c>
      <c r="I52708">
        <v>1</v>
      </c>
      <c r="J52708">
        <v>0</v>
      </c>
      <c r="K52708">
        <v>13.0863</v>
      </c>
      <c r="L52708">
        <v>13.0863</v>
      </c>
      <c r="M52708" s="1">
        <v>41309</v>
      </c>
      <c r="N52708" t="s">
        <v>172</v>
      </c>
      <c r="O52708" t="s">
        <v>17498</v>
      </c>
      <c r="P52708">
        <v>48</v>
      </c>
      <c r="Q52708">
        <v>34.99</v>
      </c>
      <c r="R52708">
        <v>34.99</v>
      </c>
      <c r="S52708">
        <v>13.0863</v>
      </c>
      <c r="T52708">
        <v>21.903700000000001</v>
      </c>
      <c r="U52708">
        <v>2013</v>
      </c>
    </row>
    <row r="52709" spans="1:21" x14ac:dyDescent="0.3">
      <c r="A52709">
        <v>467</v>
      </c>
      <c r="B52709">
        <v>20130204</v>
      </c>
      <c r="C52709">
        <v>20130216</v>
      </c>
      <c r="D52709">
        <v>20130211</v>
      </c>
      <c r="E52709">
        <v>17701</v>
      </c>
      <c r="F52709">
        <v>1</v>
      </c>
      <c r="G52709">
        <v>98</v>
      </c>
      <c r="H52709">
        <v>10</v>
      </c>
      <c r="I52709">
        <v>1</v>
      </c>
      <c r="J52709">
        <v>0</v>
      </c>
      <c r="K52709">
        <v>9.1593</v>
      </c>
      <c r="L52709">
        <v>9.1593</v>
      </c>
      <c r="M52709" s="1">
        <v>41309</v>
      </c>
      <c r="N52709" t="s">
        <v>191</v>
      </c>
      <c r="O52709" t="s">
        <v>7431</v>
      </c>
      <c r="P52709">
        <v>50</v>
      </c>
      <c r="Q52709">
        <v>24.49</v>
      </c>
      <c r="R52709">
        <v>24.49</v>
      </c>
      <c r="S52709">
        <v>9.1593</v>
      </c>
      <c r="T52709">
        <v>15.3307</v>
      </c>
      <c r="U52709">
        <v>2013</v>
      </c>
    </row>
    <row r="52710" spans="1:21" x14ac:dyDescent="0.3">
      <c r="A52710">
        <v>530</v>
      </c>
      <c r="B52710">
        <v>20130204</v>
      </c>
      <c r="C52710">
        <v>20130216</v>
      </c>
      <c r="D52710">
        <v>20130211</v>
      </c>
      <c r="E52710">
        <v>17701</v>
      </c>
      <c r="F52710">
        <v>1</v>
      </c>
      <c r="G52710">
        <v>98</v>
      </c>
      <c r="H52710">
        <v>10</v>
      </c>
      <c r="I52710">
        <v>1</v>
      </c>
      <c r="J52710">
        <v>0</v>
      </c>
      <c r="K52710">
        <v>1.8663000000000001</v>
      </c>
      <c r="L52710">
        <v>1.8663000000000001</v>
      </c>
      <c r="M52710" s="1">
        <v>41309</v>
      </c>
      <c r="N52710" t="s">
        <v>140</v>
      </c>
      <c r="O52710" t="s">
        <v>7431</v>
      </c>
      <c r="P52710">
        <v>50</v>
      </c>
      <c r="Q52710">
        <v>4.99</v>
      </c>
      <c r="R52710">
        <v>4.99</v>
      </c>
      <c r="S52710">
        <v>1.8663000000000001</v>
      </c>
      <c r="T52710">
        <v>3.1236999999999999</v>
      </c>
      <c r="U52710">
        <v>2013</v>
      </c>
    </row>
    <row r="52711" spans="1:21" x14ac:dyDescent="0.3">
      <c r="A52711">
        <v>530</v>
      </c>
      <c r="B52711">
        <v>20130204</v>
      </c>
      <c r="C52711">
        <v>20130216</v>
      </c>
      <c r="D52711">
        <v>20130211</v>
      </c>
      <c r="E52711">
        <v>26233</v>
      </c>
      <c r="F52711">
        <v>1</v>
      </c>
      <c r="G52711">
        <v>100</v>
      </c>
      <c r="H52711">
        <v>8</v>
      </c>
      <c r="I52711">
        <v>1</v>
      </c>
      <c r="J52711">
        <v>0</v>
      </c>
      <c r="K52711">
        <v>1.8663000000000001</v>
      </c>
      <c r="L52711">
        <v>1.8663000000000001</v>
      </c>
      <c r="M52711" s="1">
        <v>41309</v>
      </c>
      <c r="N52711" t="s">
        <v>140</v>
      </c>
      <c r="O52711" t="s">
        <v>17499</v>
      </c>
      <c r="P52711">
        <v>50</v>
      </c>
      <c r="Q52711">
        <v>4.99</v>
      </c>
      <c r="R52711">
        <v>4.99</v>
      </c>
      <c r="S52711">
        <v>1.8663000000000001</v>
      </c>
      <c r="T52711">
        <v>3.1236999999999999</v>
      </c>
      <c r="U52711">
        <v>2013</v>
      </c>
    </row>
    <row r="52712" spans="1:21" x14ac:dyDescent="0.3">
      <c r="A52712">
        <v>214</v>
      </c>
      <c r="B52712">
        <v>20130204</v>
      </c>
      <c r="C52712">
        <v>20130216</v>
      </c>
      <c r="D52712">
        <v>20130211</v>
      </c>
      <c r="E52712">
        <v>26233</v>
      </c>
      <c r="F52712">
        <v>1</v>
      </c>
      <c r="G52712">
        <v>100</v>
      </c>
      <c r="H52712">
        <v>8</v>
      </c>
      <c r="I52712">
        <v>1</v>
      </c>
      <c r="J52712">
        <v>0</v>
      </c>
      <c r="K52712">
        <v>13.0863</v>
      </c>
      <c r="L52712">
        <v>13.0863</v>
      </c>
      <c r="M52712" s="1">
        <v>41309</v>
      </c>
      <c r="N52712" t="s">
        <v>172</v>
      </c>
      <c r="O52712" t="s">
        <v>17499</v>
      </c>
      <c r="P52712">
        <v>50</v>
      </c>
      <c r="Q52712">
        <v>34.99</v>
      </c>
      <c r="R52712">
        <v>34.99</v>
      </c>
      <c r="S52712">
        <v>13.0863</v>
      </c>
      <c r="T52712">
        <v>21.903700000000001</v>
      </c>
      <c r="U52712">
        <v>2013</v>
      </c>
    </row>
    <row r="52713" spans="1:21" x14ac:dyDescent="0.3">
      <c r="A52713">
        <v>225</v>
      </c>
      <c r="B52713">
        <v>20130204</v>
      </c>
      <c r="C52713">
        <v>20130216</v>
      </c>
      <c r="D52713">
        <v>20130211</v>
      </c>
      <c r="E52713">
        <v>26233</v>
      </c>
      <c r="F52713">
        <v>1</v>
      </c>
      <c r="G52713">
        <v>100</v>
      </c>
      <c r="H52713">
        <v>8</v>
      </c>
      <c r="I52713">
        <v>1</v>
      </c>
      <c r="J52713">
        <v>0</v>
      </c>
      <c r="K52713">
        <v>6.9222999999999999</v>
      </c>
      <c r="L52713">
        <v>6.9222999999999999</v>
      </c>
      <c r="M52713" s="1">
        <v>41309</v>
      </c>
      <c r="N52713" t="s">
        <v>165</v>
      </c>
      <c r="O52713" t="s">
        <v>17499</v>
      </c>
      <c r="P52713">
        <v>50</v>
      </c>
      <c r="Q52713">
        <v>8.99</v>
      </c>
      <c r="R52713">
        <v>8.99</v>
      </c>
      <c r="S52713">
        <v>6.9222999999999999</v>
      </c>
      <c r="T52713">
        <v>2.0676999999999999</v>
      </c>
      <c r="U52713">
        <v>2013</v>
      </c>
    </row>
    <row r="52714" spans="1:21" x14ac:dyDescent="0.3">
      <c r="A52714">
        <v>537</v>
      </c>
      <c r="B52714">
        <v>20130204</v>
      </c>
      <c r="C52714">
        <v>20130216</v>
      </c>
      <c r="D52714">
        <v>20130211</v>
      </c>
      <c r="E52714">
        <v>13758</v>
      </c>
      <c r="F52714">
        <v>1</v>
      </c>
      <c r="G52714">
        <v>19</v>
      </c>
      <c r="H52714">
        <v>6</v>
      </c>
      <c r="I52714">
        <v>1</v>
      </c>
      <c r="J52714">
        <v>0</v>
      </c>
      <c r="K52714">
        <v>13.09</v>
      </c>
      <c r="L52714">
        <v>13.09</v>
      </c>
      <c r="M52714" s="1">
        <v>41309</v>
      </c>
      <c r="N52714" t="s">
        <v>171</v>
      </c>
      <c r="O52714" t="s">
        <v>2162</v>
      </c>
      <c r="P52714">
        <v>60</v>
      </c>
      <c r="Q52714">
        <v>35</v>
      </c>
      <c r="R52714">
        <v>35</v>
      </c>
      <c r="S52714">
        <v>13.09</v>
      </c>
      <c r="T52714">
        <v>21.91</v>
      </c>
      <c r="U52714">
        <v>2013</v>
      </c>
    </row>
    <row r="52715" spans="1:21" x14ac:dyDescent="0.3">
      <c r="A52715">
        <v>528</v>
      </c>
      <c r="B52715">
        <v>20130204</v>
      </c>
      <c r="C52715">
        <v>20130216</v>
      </c>
      <c r="D52715">
        <v>20130211</v>
      </c>
      <c r="E52715">
        <v>13758</v>
      </c>
      <c r="F52715">
        <v>1</v>
      </c>
      <c r="G52715">
        <v>19</v>
      </c>
      <c r="H52715">
        <v>6</v>
      </c>
      <c r="I52715">
        <v>1</v>
      </c>
      <c r="J52715">
        <v>0</v>
      </c>
      <c r="K52715">
        <v>1.8663000000000001</v>
      </c>
      <c r="L52715">
        <v>1.8663000000000001</v>
      </c>
      <c r="M52715" s="1">
        <v>41309</v>
      </c>
      <c r="N52715" t="s">
        <v>148</v>
      </c>
      <c r="O52715" t="s">
        <v>2162</v>
      </c>
      <c r="P52715">
        <v>60</v>
      </c>
      <c r="Q52715">
        <v>4.99</v>
      </c>
      <c r="R52715">
        <v>4.99</v>
      </c>
      <c r="S52715">
        <v>1.8663000000000001</v>
      </c>
      <c r="T52715">
        <v>3.1236999999999999</v>
      </c>
      <c r="U52715">
        <v>2013</v>
      </c>
    </row>
    <row r="52716" spans="1:21" x14ac:dyDescent="0.3">
      <c r="A52716">
        <v>480</v>
      </c>
      <c r="B52716">
        <v>20130204</v>
      </c>
      <c r="C52716">
        <v>20130216</v>
      </c>
      <c r="D52716">
        <v>20130211</v>
      </c>
      <c r="E52716">
        <v>13758</v>
      </c>
      <c r="F52716">
        <v>1</v>
      </c>
      <c r="G52716">
        <v>19</v>
      </c>
      <c r="H52716">
        <v>6</v>
      </c>
      <c r="I52716">
        <v>1</v>
      </c>
      <c r="J52716">
        <v>0</v>
      </c>
      <c r="K52716">
        <v>0.85650000000000004</v>
      </c>
      <c r="L52716">
        <v>0.85650000000000004</v>
      </c>
      <c r="M52716" s="1">
        <v>41309</v>
      </c>
      <c r="N52716" t="s">
        <v>136</v>
      </c>
      <c r="O52716" t="s">
        <v>2162</v>
      </c>
      <c r="P52716">
        <v>60</v>
      </c>
      <c r="Q52716">
        <v>2.29</v>
      </c>
      <c r="R52716">
        <v>2.29</v>
      </c>
      <c r="S52716">
        <v>0.85650000000000004</v>
      </c>
      <c r="T52716">
        <v>1.4335</v>
      </c>
      <c r="U52716">
        <v>2013</v>
      </c>
    </row>
    <row r="52717" spans="1:21" x14ac:dyDescent="0.3">
      <c r="A52717">
        <v>537</v>
      </c>
      <c r="B52717">
        <v>20130204</v>
      </c>
      <c r="C52717">
        <v>20130216</v>
      </c>
      <c r="D52717">
        <v>20130211</v>
      </c>
      <c r="E52717">
        <v>11793</v>
      </c>
      <c r="F52717">
        <v>1</v>
      </c>
      <c r="G52717">
        <v>100</v>
      </c>
      <c r="H52717">
        <v>4</v>
      </c>
      <c r="I52717">
        <v>1</v>
      </c>
      <c r="J52717">
        <v>0</v>
      </c>
      <c r="K52717">
        <v>13.09</v>
      </c>
      <c r="L52717">
        <v>13.09</v>
      </c>
      <c r="M52717" s="1">
        <v>41309</v>
      </c>
      <c r="N52717" t="s">
        <v>171</v>
      </c>
      <c r="O52717" t="s">
        <v>17266</v>
      </c>
      <c r="P52717">
        <v>45</v>
      </c>
      <c r="Q52717">
        <v>35</v>
      </c>
      <c r="R52717">
        <v>35</v>
      </c>
      <c r="S52717">
        <v>13.09</v>
      </c>
      <c r="T52717">
        <v>21.91</v>
      </c>
      <c r="U52717">
        <v>2013</v>
      </c>
    </row>
    <row r="52718" spans="1:21" x14ac:dyDescent="0.3">
      <c r="A52718">
        <v>485</v>
      </c>
      <c r="B52718">
        <v>20130204</v>
      </c>
      <c r="C52718">
        <v>20130216</v>
      </c>
      <c r="D52718">
        <v>20130211</v>
      </c>
      <c r="E52718">
        <v>11793</v>
      </c>
      <c r="F52718">
        <v>1</v>
      </c>
      <c r="G52718">
        <v>100</v>
      </c>
      <c r="H52718">
        <v>4</v>
      </c>
      <c r="I52718">
        <v>1</v>
      </c>
      <c r="J52718">
        <v>0</v>
      </c>
      <c r="K52718">
        <v>8.2204999999999995</v>
      </c>
      <c r="L52718">
        <v>8.2204999999999995</v>
      </c>
      <c r="M52718" s="1">
        <v>41309</v>
      </c>
      <c r="N52718" t="s">
        <v>159</v>
      </c>
      <c r="O52718" t="s">
        <v>17266</v>
      </c>
      <c r="P52718">
        <v>45</v>
      </c>
      <c r="Q52718">
        <v>21.98</v>
      </c>
      <c r="R52718">
        <v>21.98</v>
      </c>
      <c r="S52718">
        <v>8.2204999999999995</v>
      </c>
      <c r="T52718">
        <v>13.759499999999999</v>
      </c>
      <c r="U52718">
        <v>2013</v>
      </c>
    </row>
    <row r="52719" spans="1:21" x14ac:dyDescent="0.3">
      <c r="A52719">
        <v>478</v>
      </c>
      <c r="B52719">
        <v>20130204</v>
      </c>
      <c r="C52719">
        <v>20130216</v>
      </c>
      <c r="D52719">
        <v>20130211</v>
      </c>
      <c r="E52719">
        <v>11793</v>
      </c>
      <c r="F52719">
        <v>1</v>
      </c>
      <c r="G52719">
        <v>100</v>
      </c>
      <c r="H52719">
        <v>4</v>
      </c>
      <c r="I52719">
        <v>1</v>
      </c>
      <c r="J52719">
        <v>0</v>
      </c>
      <c r="K52719">
        <v>3.7363</v>
      </c>
      <c r="L52719">
        <v>3.7363</v>
      </c>
      <c r="M52719" s="1">
        <v>41309</v>
      </c>
      <c r="N52719" t="s">
        <v>183</v>
      </c>
      <c r="O52719" t="s">
        <v>17266</v>
      </c>
      <c r="P52719">
        <v>45</v>
      </c>
      <c r="Q52719">
        <v>9.99</v>
      </c>
      <c r="R52719">
        <v>9.99</v>
      </c>
      <c r="S52719">
        <v>3.7363</v>
      </c>
      <c r="T52719">
        <v>6.2537000000000003</v>
      </c>
      <c r="U52719">
        <v>2013</v>
      </c>
    </row>
    <row r="52720" spans="1:21" x14ac:dyDescent="0.3">
      <c r="A52720">
        <v>485</v>
      </c>
      <c r="B52720">
        <v>20130204</v>
      </c>
      <c r="C52720">
        <v>20130216</v>
      </c>
      <c r="D52720">
        <v>20130211</v>
      </c>
      <c r="E52720">
        <v>12965</v>
      </c>
      <c r="F52720">
        <v>1</v>
      </c>
      <c r="G52720">
        <v>100</v>
      </c>
      <c r="H52720">
        <v>4</v>
      </c>
      <c r="I52720">
        <v>1</v>
      </c>
      <c r="J52720">
        <v>0</v>
      </c>
      <c r="K52720">
        <v>8.2204999999999995</v>
      </c>
      <c r="L52720">
        <v>8.2204999999999995</v>
      </c>
      <c r="M52720" s="1">
        <v>41309</v>
      </c>
      <c r="N52720" t="s">
        <v>159</v>
      </c>
      <c r="O52720" t="s">
        <v>17500</v>
      </c>
      <c r="P52720">
        <v>58</v>
      </c>
      <c r="Q52720">
        <v>21.98</v>
      </c>
      <c r="R52720">
        <v>21.98</v>
      </c>
      <c r="S52720">
        <v>8.2204999999999995</v>
      </c>
      <c r="T52720">
        <v>13.759499999999999</v>
      </c>
      <c r="U52720">
        <v>2013</v>
      </c>
    </row>
    <row r="52721" spans="1:21" x14ac:dyDescent="0.3">
      <c r="A52721">
        <v>217</v>
      </c>
      <c r="B52721">
        <v>20130204</v>
      </c>
      <c r="C52721">
        <v>20130216</v>
      </c>
      <c r="D52721">
        <v>20130211</v>
      </c>
      <c r="E52721">
        <v>12965</v>
      </c>
      <c r="F52721">
        <v>1</v>
      </c>
      <c r="G52721">
        <v>100</v>
      </c>
      <c r="H52721">
        <v>4</v>
      </c>
      <c r="I52721">
        <v>1</v>
      </c>
      <c r="J52721">
        <v>0</v>
      </c>
      <c r="K52721">
        <v>13.0863</v>
      </c>
      <c r="L52721">
        <v>13.0863</v>
      </c>
      <c r="M52721" s="1">
        <v>41309</v>
      </c>
      <c r="N52721" t="s">
        <v>69</v>
      </c>
      <c r="O52721" t="s">
        <v>17500</v>
      </c>
      <c r="P52721">
        <v>58</v>
      </c>
      <c r="Q52721">
        <v>34.99</v>
      </c>
      <c r="R52721">
        <v>34.99</v>
      </c>
      <c r="S52721">
        <v>13.0863</v>
      </c>
      <c r="T52721">
        <v>21.903700000000001</v>
      </c>
      <c r="U52721">
        <v>2013</v>
      </c>
    </row>
    <row r="52722" spans="1:21" x14ac:dyDescent="0.3">
      <c r="A52722">
        <v>580</v>
      </c>
      <c r="B52722">
        <v>20130204</v>
      </c>
      <c r="C52722">
        <v>20130216</v>
      </c>
      <c r="D52722">
        <v>20130211</v>
      </c>
      <c r="E52722">
        <v>16886</v>
      </c>
      <c r="F52722">
        <v>1</v>
      </c>
      <c r="G52722">
        <v>100</v>
      </c>
      <c r="H52722">
        <v>1</v>
      </c>
      <c r="I52722">
        <v>1</v>
      </c>
      <c r="J52722">
        <v>0</v>
      </c>
      <c r="K52722">
        <v>1082.51</v>
      </c>
      <c r="L52722">
        <v>1082.51</v>
      </c>
      <c r="M52722" s="1">
        <v>41309</v>
      </c>
      <c r="N52722" t="s">
        <v>965</v>
      </c>
      <c r="O52722" t="s">
        <v>17501</v>
      </c>
      <c r="P52722">
        <v>65</v>
      </c>
      <c r="Q52722">
        <v>1700.99</v>
      </c>
      <c r="R52722">
        <v>1700.99</v>
      </c>
      <c r="S52722">
        <v>1082.51</v>
      </c>
      <c r="T52722">
        <v>618.48</v>
      </c>
      <c r="U52722">
        <v>2013</v>
      </c>
    </row>
    <row r="52723" spans="1:21" x14ac:dyDescent="0.3">
      <c r="A52723">
        <v>539</v>
      </c>
      <c r="B52723">
        <v>20130204</v>
      </c>
      <c r="C52723">
        <v>20130216</v>
      </c>
      <c r="D52723">
        <v>20130211</v>
      </c>
      <c r="E52723">
        <v>16886</v>
      </c>
      <c r="F52723">
        <v>1</v>
      </c>
      <c r="G52723">
        <v>100</v>
      </c>
      <c r="H52723">
        <v>1</v>
      </c>
      <c r="I52723">
        <v>1</v>
      </c>
      <c r="J52723">
        <v>0</v>
      </c>
      <c r="K52723">
        <v>9.3462999999999994</v>
      </c>
      <c r="L52723">
        <v>9.3462999999999994</v>
      </c>
      <c r="M52723" s="1">
        <v>41309</v>
      </c>
      <c r="N52723" t="s">
        <v>158</v>
      </c>
      <c r="O52723" t="s">
        <v>17501</v>
      </c>
      <c r="P52723">
        <v>65</v>
      </c>
      <c r="Q52723">
        <v>24.99</v>
      </c>
      <c r="R52723">
        <v>24.99</v>
      </c>
      <c r="S52723">
        <v>9.3462999999999994</v>
      </c>
      <c r="T52723">
        <v>15.643700000000001</v>
      </c>
      <c r="U52723">
        <v>2013</v>
      </c>
    </row>
    <row r="52724" spans="1:21" x14ac:dyDescent="0.3">
      <c r="A52724">
        <v>529</v>
      </c>
      <c r="B52724">
        <v>20130204</v>
      </c>
      <c r="C52724">
        <v>20130216</v>
      </c>
      <c r="D52724">
        <v>20130211</v>
      </c>
      <c r="E52724">
        <v>16886</v>
      </c>
      <c r="F52724">
        <v>1</v>
      </c>
      <c r="G52724">
        <v>100</v>
      </c>
      <c r="H52724">
        <v>1</v>
      </c>
      <c r="I52724">
        <v>1</v>
      </c>
      <c r="J52724">
        <v>0</v>
      </c>
      <c r="K52724">
        <v>1.4923</v>
      </c>
      <c r="L52724">
        <v>1.4923</v>
      </c>
      <c r="M52724" s="1">
        <v>41309</v>
      </c>
      <c r="N52724" t="s">
        <v>90</v>
      </c>
      <c r="O52724" t="s">
        <v>17501</v>
      </c>
      <c r="P52724">
        <v>65</v>
      </c>
      <c r="Q52724">
        <v>3.99</v>
      </c>
      <c r="R52724">
        <v>3.99</v>
      </c>
      <c r="S52724">
        <v>1.4923</v>
      </c>
      <c r="T52724">
        <v>2.4977</v>
      </c>
      <c r="U52724">
        <v>2013</v>
      </c>
    </row>
    <row r="52725" spans="1:21" x14ac:dyDescent="0.3">
      <c r="A52725">
        <v>594</v>
      </c>
      <c r="B52725">
        <v>20130204</v>
      </c>
      <c r="C52725">
        <v>20130216</v>
      </c>
      <c r="D52725">
        <v>20130211</v>
      </c>
      <c r="E52725">
        <v>15558</v>
      </c>
      <c r="F52725">
        <v>1</v>
      </c>
      <c r="G52725">
        <v>100</v>
      </c>
      <c r="H52725">
        <v>1</v>
      </c>
      <c r="I52725">
        <v>1</v>
      </c>
      <c r="J52725">
        <v>0</v>
      </c>
      <c r="K52725">
        <v>308.21789999999999</v>
      </c>
      <c r="L52725">
        <v>308.21789999999999</v>
      </c>
      <c r="M52725" s="1">
        <v>41309</v>
      </c>
      <c r="N52725" t="s">
        <v>1274</v>
      </c>
      <c r="O52725" t="s">
        <v>17502</v>
      </c>
      <c r="P52725">
        <v>60</v>
      </c>
      <c r="Q52725">
        <v>564.99</v>
      </c>
      <c r="R52725">
        <v>564.99</v>
      </c>
      <c r="S52725">
        <v>308.21789999999999</v>
      </c>
      <c r="T52725">
        <v>256.77210000000002</v>
      </c>
      <c r="U52725">
        <v>2013</v>
      </c>
    </row>
    <row r="52726" spans="1:21" x14ac:dyDescent="0.3">
      <c r="A52726">
        <v>477</v>
      </c>
      <c r="B52726">
        <v>20130204</v>
      </c>
      <c r="C52726">
        <v>20130216</v>
      </c>
      <c r="D52726">
        <v>20130211</v>
      </c>
      <c r="E52726">
        <v>15558</v>
      </c>
      <c r="F52726">
        <v>1</v>
      </c>
      <c r="G52726">
        <v>100</v>
      </c>
      <c r="H52726">
        <v>1</v>
      </c>
      <c r="I52726">
        <v>1</v>
      </c>
      <c r="J52726">
        <v>0</v>
      </c>
      <c r="K52726">
        <v>1.8663000000000001</v>
      </c>
      <c r="L52726">
        <v>1.8663000000000001</v>
      </c>
      <c r="M52726" s="1">
        <v>41309</v>
      </c>
      <c r="N52726" t="s">
        <v>47</v>
      </c>
      <c r="O52726" t="s">
        <v>17502</v>
      </c>
      <c r="P52726">
        <v>60</v>
      </c>
      <c r="Q52726">
        <v>4.99</v>
      </c>
      <c r="R52726">
        <v>4.99</v>
      </c>
      <c r="S52726">
        <v>1.8663000000000001</v>
      </c>
      <c r="T52726">
        <v>3.1236999999999999</v>
      </c>
      <c r="U52726">
        <v>2013</v>
      </c>
    </row>
    <row r="52727" spans="1:21" x14ac:dyDescent="0.3">
      <c r="A52727">
        <v>478</v>
      </c>
      <c r="B52727">
        <v>20130204</v>
      </c>
      <c r="C52727">
        <v>20130216</v>
      </c>
      <c r="D52727">
        <v>20130211</v>
      </c>
      <c r="E52727">
        <v>15558</v>
      </c>
      <c r="F52727">
        <v>1</v>
      </c>
      <c r="G52727">
        <v>100</v>
      </c>
      <c r="H52727">
        <v>1</v>
      </c>
      <c r="I52727">
        <v>1</v>
      </c>
      <c r="J52727">
        <v>0</v>
      </c>
      <c r="K52727">
        <v>3.7363</v>
      </c>
      <c r="L52727">
        <v>3.7363</v>
      </c>
      <c r="M52727" s="1">
        <v>41309</v>
      </c>
      <c r="N52727" t="s">
        <v>183</v>
      </c>
      <c r="O52727" t="s">
        <v>17502</v>
      </c>
      <c r="P52727">
        <v>60</v>
      </c>
      <c r="Q52727">
        <v>9.99</v>
      </c>
      <c r="R52727">
        <v>9.99</v>
      </c>
      <c r="S52727">
        <v>3.7363</v>
      </c>
      <c r="T52727">
        <v>6.2537000000000003</v>
      </c>
      <c r="U52727">
        <v>2013</v>
      </c>
    </row>
    <row r="52728" spans="1:21" x14ac:dyDescent="0.3">
      <c r="A52728">
        <v>357</v>
      </c>
      <c r="B52728">
        <v>20130204</v>
      </c>
      <c r="C52728">
        <v>20130216</v>
      </c>
      <c r="D52728">
        <v>20130211</v>
      </c>
      <c r="E52728">
        <v>11885</v>
      </c>
      <c r="F52728">
        <v>1</v>
      </c>
      <c r="G52728">
        <v>100</v>
      </c>
      <c r="H52728">
        <v>4</v>
      </c>
      <c r="I52728">
        <v>1</v>
      </c>
      <c r="J52728">
        <v>0</v>
      </c>
      <c r="K52728">
        <v>1265.6195</v>
      </c>
      <c r="L52728">
        <v>1265.6195</v>
      </c>
      <c r="M52728" s="1">
        <v>41309</v>
      </c>
      <c r="N52728" t="s">
        <v>213</v>
      </c>
      <c r="O52728" t="s">
        <v>17503</v>
      </c>
      <c r="P52728">
        <v>55</v>
      </c>
      <c r="Q52728">
        <v>2319.9899999999998</v>
      </c>
      <c r="R52728">
        <v>2319.9899999999998</v>
      </c>
      <c r="S52728">
        <v>1265.6195</v>
      </c>
      <c r="T52728">
        <v>1054.3705</v>
      </c>
      <c r="U52728">
        <v>2013</v>
      </c>
    </row>
    <row r="52729" spans="1:21" x14ac:dyDescent="0.3">
      <c r="A52729">
        <v>480</v>
      </c>
      <c r="B52729">
        <v>20130204</v>
      </c>
      <c r="C52729">
        <v>20130216</v>
      </c>
      <c r="D52729">
        <v>20130211</v>
      </c>
      <c r="E52729">
        <v>11885</v>
      </c>
      <c r="F52729">
        <v>1</v>
      </c>
      <c r="G52729">
        <v>100</v>
      </c>
      <c r="H52729">
        <v>4</v>
      </c>
      <c r="I52729">
        <v>1</v>
      </c>
      <c r="J52729">
        <v>0</v>
      </c>
      <c r="K52729">
        <v>0.85650000000000004</v>
      </c>
      <c r="L52729">
        <v>0.85650000000000004</v>
      </c>
      <c r="M52729" s="1">
        <v>41309</v>
      </c>
      <c r="N52729" t="s">
        <v>136</v>
      </c>
      <c r="O52729" t="s">
        <v>17503</v>
      </c>
      <c r="P52729">
        <v>55</v>
      </c>
      <c r="Q52729">
        <v>2.29</v>
      </c>
      <c r="R52729">
        <v>2.29</v>
      </c>
      <c r="S52729">
        <v>0.85650000000000004</v>
      </c>
      <c r="T52729">
        <v>1.4335</v>
      </c>
      <c r="U52729">
        <v>2013</v>
      </c>
    </row>
    <row r="52730" spans="1:21" x14ac:dyDescent="0.3">
      <c r="A52730">
        <v>353</v>
      </c>
      <c r="B52730">
        <v>20130204</v>
      </c>
      <c r="C52730">
        <v>20130216</v>
      </c>
      <c r="D52730">
        <v>20130211</v>
      </c>
      <c r="E52730">
        <v>11529</v>
      </c>
      <c r="F52730">
        <v>1</v>
      </c>
      <c r="G52730">
        <v>100</v>
      </c>
      <c r="H52730">
        <v>1</v>
      </c>
      <c r="I52730">
        <v>1</v>
      </c>
      <c r="J52730">
        <v>0</v>
      </c>
      <c r="K52730">
        <v>1265.6195</v>
      </c>
      <c r="L52730">
        <v>1265.6195</v>
      </c>
      <c r="M52730" s="1">
        <v>41309</v>
      </c>
      <c r="N52730" t="s">
        <v>212</v>
      </c>
      <c r="O52730" t="s">
        <v>17504</v>
      </c>
      <c r="P52730">
        <v>62</v>
      </c>
      <c r="Q52730">
        <v>2319.9899999999998</v>
      </c>
      <c r="R52730">
        <v>2319.9899999999998</v>
      </c>
      <c r="S52730">
        <v>1265.6195</v>
      </c>
      <c r="T52730">
        <v>1054.3705</v>
      </c>
      <c r="U52730">
        <v>2013</v>
      </c>
    </row>
    <row r="52731" spans="1:21" x14ac:dyDescent="0.3">
      <c r="A52731">
        <v>485</v>
      </c>
      <c r="B52731">
        <v>20130204</v>
      </c>
      <c r="C52731">
        <v>20130216</v>
      </c>
      <c r="D52731">
        <v>20130211</v>
      </c>
      <c r="E52731">
        <v>11529</v>
      </c>
      <c r="F52731">
        <v>1</v>
      </c>
      <c r="G52731">
        <v>100</v>
      </c>
      <c r="H52731">
        <v>1</v>
      </c>
      <c r="I52731">
        <v>1</v>
      </c>
      <c r="J52731">
        <v>0</v>
      </c>
      <c r="K52731">
        <v>8.2204999999999995</v>
      </c>
      <c r="L52731">
        <v>8.2204999999999995</v>
      </c>
      <c r="M52731" s="1">
        <v>41309</v>
      </c>
      <c r="N52731" t="s">
        <v>159</v>
      </c>
      <c r="O52731" t="s">
        <v>17504</v>
      </c>
      <c r="P52731">
        <v>62</v>
      </c>
      <c r="Q52731">
        <v>21.98</v>
      </c>
      <c r="R52731">
        <v>21.98</v>
      </c>
      <c r="S52731">
        <v>8.2204999999999995</v>
      </c>
      <c r="T52731">
        <v>13.759499999999999</v>
      </c>
      <c r="U52731">
        <v>2013</v>
      </c>
    </row>
    <row r="52732" spans="1:21" x14ac:dyDescent="0.3">
      <c r="A52732">
        <v>478</v>
      </c>
      <c r="B52732">
        <v>20130204</v>
      </c>
      <c r="C52732">
        <v>20130216</v>
      </c>
      <c r="D52732">
        <v>20130211</v>
      </c>
      <c r="E52732">
        <v>11529</v>
      </c>
      <c r="F52732">
        <v>1</v>
      </c>
      <c r="G52732">
        <v>100</v>
      </c>
      <c r="H52732">
        <v>1</v>
      </c>
      <c r="I52732">
        <v>1</v>
      </c>
      <c r="J52732">
        <v>0</v>
      </c>
      <c r="K52732">
        <v>3.7363</v>
      </c>
      <c r="L52732">
        <v>3.7363</v>
      </c>
      <c r="M52732" s="1">
        <v>41309</v>
      </c>
      <c r="N52732" t="s">
        <v>183</v>
      </c>
      <c r="O52732" t="s">
        <v>17504</v>
      </c>
      <c r="P52732">
        <v>62</v>
      </c>
      <c r="Q52732">
        <v>9.99</v>
      </c>
      <c r="R52732">
        <v>9.99</v>
      </c>
      <c r="S52732">
        <v>3.7363</v>
      </c>
      <c r="T52732">
        <v>6.2537000000000003</v>
      </c>
      <c r="U52732">
        <v>2013</v>
      </c>
    </row>
    <row r="52733" spans="1:21" x14ac:dyDescent="0.3">
      <c r="A52733">
        <v>225</v>
      </c>
      <c r="B52733">
        <v>20130204</v>
      </c>
      <c r="C52733">
        <v>20130216</v>
      </c>
      <c r="D52733">
        <v>20130211</v>
      </c>
      <c r="E52733">
        <v>11529</v>
      </c>
      <c r="F52733">
        <v>1</v>
      </c>
      <c r="G52733">
        <v>100</v>
      </c>
      <c r="H52733">
        <v>1</v>
      </c>
      <c r="I52733">
        <v>1</v>
      </c>
      <c r="J52733">
        <v>0</v>
      </c>
      <c r="K52733">
        <v>6.9222999999999999</v>
      </c>
      <c r="L52733">
        <v>6.9222999999999999</v>
      </c>
      <c r="M52733" s="1">
        <v>41309</v>
      </c>
      <c r="N52733" t="s">
        <v>165</v>
      </c>
      <c r="O52733" t="s">
        <v>17504</v>
      </c>
      <c r="P52733">
        <v>62</v>
      </c>
      <c r="Q52733">
        <v>8.99</v>
      </c>
      <c r="R52733">
        <v>8.99</v>
      </c>
      <c r="S52733">
        <v>6.9222999999999999</v>
      </c>
      <c r="T52733">
        <v>2.0676999999999999</v>
      </c>
      <c r="U52733">
        <v>2013</v>
      </c>
    </row>
    <row r="52734" spans="1:21" x14ac:dyDescent="0.3">
      <c r="A52734">
        <v>477</v>
      </c>
      <c r="B52734">
        <v>20130204</v>
      </c>
      <c r="C52734">
        <v>20130216</v>
      </c>
      <c r="D52734">
        <v>20130211</v>
      </c>
      <c r="E52734">
        <v>11529</v>
      </c>
      <c r="F52734">
        <v>1</v>
      </c>
      <c r="G52734">
        <v>100</v>
      </c>
      <c r="H52734">
        <v>1</v>
      </c>
      <c r="I52734">
        <v>1</v>
      </c>
      <c r="J52734">
        <v>0</v>
      </c>
      <c r="K52734">
        <v>1.8663000000000001</v>
      </c>
      <c r="L52734">
        <v>1.8663000000000001</v>
      </c>
      <c r="M52734" s="1">
        <v>41309</v>
      </c>
      <c r="N52734" t="s">
        <v>47</v>
      </c>
      <c r="O52734" t="s">
        <v>17504</v>
      </c>
      <c r="P52734">
        <v>62</v>
      </c>
      <c r="Q52734">
        <v>4.99</v>
      </c>
      <c r="R52734">
        <v>4.99</v>
      </c>
      <c r="S52734">
        <v>1.8663000000000001</v>
      </c>
      <c r="T52734">
        <v>3.1236999999999999</v>
      </c>
      <c r="U52734">
        <v>2013</v>
      </c>
    </row>
    <row r="52735" spans="1:21" x14ac:dyDescent="0.3">
      <c r="A52735">
        <v>569</v>
      </c>
      <c r="B52735">
        <v>20130204</v>
      </c>
      <c r="C52735">
        <v>20130216</v>
      </c>
      <c r="D52735">
        <v>20130211</v>
      </c>
      <c r="E52735">
        <v>25752</v>
      </c>
      <c r="F52735">
        <v>13</v>
      </c>
      <c r="G52735">
        <v>100</v>
      </c>
      <c r="H52735">
        <v>7</v>
      </c>
      <c r="I52735">
        <v>1</v>
      </c>
      <c r="J52735">
        <v>0</v>
      </c>
      <c r="K52735">
        <v>461.44479999999999</v>
      </c>
      <c r="L52735">
        <v>461.44479999999999</v>
      </c>
      <c r="M52735" s="1">
        <v>41309</v>
      </c>
      <c r="N52735" t="s">
        <v>187</v>
      </c>
      <c r="O52735" t="s">
        <v>17505</v>
      </c>
      <c r="P52735">
        <v>67</v>
      </c>
      <c r="Q52735">
        <v>742.35</v>
      </c>
      <c r="R52735">
        <v>742.35</v>
      </c>
      <c r="S52735">
        <v>461.44479999999999</v>
      </c>
      <c r="T52735">
        <v>280.90519999999998</v>
      </c>
      <c r="U52735">
        <v>2013</v>
      </c>
    </row>
    <row r="52736" spans="1:21" x14ac:dyDescent="0.3">
      <c r="A52736">
        <v>479</v>
      </c>
      <c r="B52736">
        <v>20130204</v>
      </c>
      <c r="C52736">
        <v>20130216</v>
      </c>
      <c r="D52736">
        <v>20130211</v>
      </c>
      <c r="E52736">
        <v>25752</v>
      </c>
      <c r="F52736">
        <v>1</v>
      </c>
      <c r="G52736">
        <v>100</v>
      </c>
      <c r="H52736">
        <v>7</v>
      </c>
      <c r="I52736">
        <v>1</v>
      </c>
      <c r="J52736">
        <v>0</v>
      </c>
      <c r="K52736">
        <v>3.3622999999999998</v>
      </c>
      <c r="L52736">
        <v>3.3622999999999998</v>
      </c>
      <c r="M52736" s="1">
        <v>41309</v>
      </c>
      <c r="N52736" t="s">
        <v>35</v>
      </c>
      <c r="O52736" t="s">
        <v>17505</v>
      </c>
      <c r="P52736">
        <v>67</v>
      </c>
      <c r="Q52736">
        <v>8.99</v>
      </c>
      <c r="R52736">
        <v>8.99</v>
      </c>
      <c r="S52736">
        <v>3.3622999999999998</v>
      </c>
      <c r="T52736">
        <v>5.6276999999999999</v>
      </c>
      <c r="U52736">
        <v>2013</v>
      </c>
    </row>
    <row r="52737" spans="1:21" x14ac:dyDescent="0.3">
      <c r="A52737">
        <v>477</v>
      </c>
      <c r="B52737">
        <v>20130204</v>
      </c>
      <c r="C52737">
        <v>20130216</v>
      </c>
      <c r="D52737">
        <v>20130211</v>
      </c>
      <c r="E52737">
        <v>25752</v>
      </c>
      <c r="F52737">
        <v>1</v>
      </c>
      <c r="G52737">
        <v>100</v>
      </c>
      <c r="H52737">
        <v>7</v>
      </c>
      <c r="I52737">
        <v>1</v>
      </c>
      <c r="J52737">
        <v>0</v>
      </c>
      <c r="K52737">
        <v>1.8663000000000001</v>
      </c>
      <c r="L52737">
        <v>1.8663000000000001</v>
      </c>
      <c r="M52737" s="1">
        <v>41309</v>
      </c>
      <c r="N52737" t="s">
        <v>47</v>
      </c>
      <c r="O52737" t="s">
        <v>17505</v>
      </c>
      <c r="P52737">
        <v>67</v>
      </c>
      <c r="Q52737">
        <v>4.99</v>
      </c>
      <c r="R52737">
        <v>4.99</v>
      </c>
      <c r="S52737">
        <v>1.8663000000000001</v>
      </c>
      <c r="T52737">
        <v>3.1236999999999999</v>
      </c>
      <c r="U52737">
        <v>2013</v>
      </c>
    </row>
    <row r="52738" spans="1:21" x14ac:dyDescent="0.3">
      <c r="A52738">
        <v>561</v>
      </c>
      <c r="B52738">
        <v>20130204</v>
      </c>
      <c r="C52738">
        <v>20130216</v>
      </c>
      <c r="D52738">
        <v>20130211</v>
      </c>
      <c r="E52738">
        <v>28719</v>
      </c>
      <c r="F52738">
        <v>1</v>
      </c>
      <c r="G52738">
        <v>6</v>
      </c>
      <c r="H52738">
        <v>9</v>
      </c>
      <c r="I52738">
        <v>1</v>
      </c>
      <c r="J52738">
        <v>0</v>
      </c>
      <c r="K52738">
        <v>1481.9378999999999</v>
      </c>
      <c r="L52738">
        <v>1481.9378999999999</v>
      </c>
      <c r="M52738" s="1">
        <v>41309</v>
      </c>
      <c r="N52738" t="s">
        <v>247</v>
      </c>
      <c r="O52738" t="s">
        <v>17506</v>
      </c>
      <c r="P52738">
        <v>51</v>
      </c>
      <c r="Q52738">
        <v>2384.0700000000002</v>
      </c>
      <c r="R52738">
        <v>2384.0700000000002</v>
      </c>
      <c r="S52738">
        <v>1481.9378999999999</v>
      </c>
      <c r="T52738">
        <v>902.13210000000004</v>
      </c>
      <c r="U52738">
        <v>2013</v>
      </c>
    </row>
    <row r="52739" spans="1:21" x14ac:dyDescent="0.3">
      <c r="A52739">
        <v>591</v>
      </c>
      <c r="B52739">
        <v>20130204</v>
      </c>
      <c r="C52739">
        <v>20130216</v>
      </c>
      <c r="D52739">
        <v>20130211</v>
      </c>
      <c r="E52739">
        <v>11947</v>
      </c>
      <c r="F52739">
        <v>1</v>
      </c>
      <c r="G52739">
        <v>6</v>
      </c>
      <c r="H52739">
        <v>9</v>
      </c>
      <c r="I52739">
        <v>1</v>
      </c>
      <c r="J52739">
        <v>0</v>
      </c>
      <c r="K52739">
        <v>308.21789999999999</v>
      </c>
      <c r="L52739">
        <v>308.21789999999999</v>
      </c>
      <c r="M52739" s="1">
        <v>41309</v>
      </c>
      <c r="N52739" t="s">
        <v>1265</v>
      </c>
      <c r="O52739" t="s">
        <v>841</v>
      </c>
      <c r="P52739">
        <v>68</v>
      </c>
      <c r="Q52739">
        <v>564.99</v>
      </c>
      <c r="R52739">
        <v>564.99</v>
      </c>
      <c r="S52739">
        <v>308.21789999999999</v>
      </c>
      <c r="T52739">
        <v>256.77210000000002</v>
      </c>
      <c r="U52739">
        <v>2013</v>
      </c>
    </row>
    <row r="52740" spans="1:21" x14ac:dyDescent="0.3">
      <c r="A52740">
        <v>535</v>
      </c>
      <c r="B52740">
        <v>20130204</v>
      </c>
      <c r="C52740">
        <v>20130216</v>
      </c>
      <c r="D52740">
        <v>20130211</v>
      </c>
      <c r="E52740">
        <v>11947</v>
      </c>
      <c r="F52740">
        <v>1</v>
      </c>
      <c r="G52740">
        <v>6</v>
      </c>
      <c r="H52740">
        <v>9</v>
      </c>
      <c r="I52740">
        <v>1</v>
      </c>
      <c r="J52740">
        <v>0</v>
      </c>
      <c r="K52740">
        <v>9.3462999999999994</v>
      </c>
      <c r="L52740">
        <v>9.3462999999999994</v>
      </c>
      <c r="M52740" s="1">
        <v>41309</v>
      </c>
      <c r="N52740" t="s">
        <v>156</v>
      </c>
      <c r="O52740" t="s">
        <v>841</v>
      </c>
      <c r="P52740">
        <v>68</v>
      </c>
      <c r="Q52740">
        <v>24.99</v>
      </c>
      <c r="R52740">
        <v>24.99</v>
      </c>
      <c r="S52740">
        <v>9.3462999999999994</v>
      </c>
      <c r="T52740">
        <v>15.643700000000001</v>
      </c>
      <c r="U52740">
        <v>2013</v>
      </c>
    </row>
    <row r="52741" spans="1:21" x14ac:dyDescent="0.3">
      <c r="A52741">
        <v>528</v>
      </c>
      <c r="B52741">
        <v>20130204</v>
      </c>
      <c r="C52741">
        <v>20130216</v>
      </c>
      <c r="D52741">
        <v>20130211</v>
      </c>
      <c r="E52741">
        <v>11947</v>
      </c>
      <c r="F52741">
        <v>1</v>
      </c>
      <c r="G52741">
        <v>6</v>
      </c>
      <c r="H52741">
        <v>9</v>
      </c>
      <c r="I52741">
        <v>1</v>
      </c>
      <c r="J52741">
        <v>0</v>
      </c>
      <c r="K52741">
        <v>1.8663000000000001</v>
      </c>
      <c r="L52741">
        <v>1.8663000000000001</v>
      </c>
      <c r="M52741" s="1">
        <v>41309</v>
      </c>
      <c r="N52741" t="s">
        <v>148</v>
      </c>
      <c r="O52741" t="s">
        <v>841</v>
      </c>
      <c r="P52741">
        <v>68</v>
      </c>
      <c r="Q52741">
        <v>4.99</v>
      </c>
      <c r="R52741">
        <v>4.99</v>
      </c>
      <c r="S52741">
        <v>1.8663000000000001</v>
      </c>
      <c r="T52741">
        <v>3.1236999999999999</v>
      </c>
      <c r="U52741">
        <v>2013</v>
      </c>
    </row>
    <row r="52742" spans="1:21" x14ac:dyDescent="0.3">
      <c r="A52742">
        <v>217</v>
      </c>
      <c r="B52742">
        <v>20130204</v>
      </c>
      <c r="C52742">
        <v>20130216</v>
      </c>
      <c r="D52742">
        <v>20130211</v>
      </c>
      <c r="E52742">
        <v>11947</v>
      </c>
      <c r="F52742">
        <v>1</v>
      </c>
      <c r="G52742">
        <v>6</v>
      </c>
      <c r="H52742">
        <v>9</v>
      </c>
      <c r="I52742">
        <v>1</v>
      </c>
      <c r="J52742">
        <v>0</v>
      </c>
      <c r="K52742">
        <v>13.0863</v>
      </c>
      <c r="L52742">
        <v>13.0863</v>
      </c>
      <c r="M52742" s="1">
        <v>41309</v>
      </c>
      <c r="N52742" t="s">
        <v>69</v>
      </c>
      <c r="O52742" t="s">
        <v>841</v>
      </c>
      <c r="P52742">
        <v>68</v>
      </c>
      <c r="Q52742">
        <v>34.99</v>
      </c>
      <c r="R52742">
        <v>34.99</v>
      </c>
      <c r="S52742">
        <v>13.0863</v>
      </c>
      <c r="T52742">
        <v>21.903700000000001</v>
      </c>
      <c r="U52742">
        <v>2013</v>
      </c>
    </row>
    <row r="52743" spans="1:21" x14ac:dyDescent="0.3">
      <c r="A52743">
        <v>353</v>
      </c>
      <c r="B52743">
        <v>20130204</v>
      </c>
      <c r="C52743">
        <v>20130216</v>
      </c>
      <c r="D52743">
        <v>20130211</v>
      </c>
      <c r="E52743">
        <v>11055</v>
      </c>
      <c r="F52743">
        <v>1</v>
      </c>
      <c r="G52743">
        <v>6</v>
      </c>
      <c r="H52743">
        <v>9</v>
      </c>
      <c r="I52743">
        <v>1</v>
      </c>
      <c r="J52743">
        <v>0</v>
      </c>
      <c r="K52743">
        <v>1265.6195</v>
      </c>
      <c r="L52743">
        <v>1265.6195</v>
      </c>
      <c r="M52743" s="1">
        <v>41309</v>
      </c>
      <c r="N52743" t="s">
        <v>212</v>
      </c>
      <c r="O52743" t="s">
        <v>12688</v>
      </c>
      <c r="P52743">
        <v>68</v>
      </c>
      <c r="Q52743">
        <v>2319.9899999999998</v>
      </c>
      <c r="R52743">
        <v>2319.9899999999998</v>
      </c>
      <c r="S52743">
        <v>1265.6195</v>
      </c>
      <c r="T52743">
        <v>1054.3705</v>
      </c>
      <c r="U52743">
        <v>2013</v>
      </c>
    </row>
    <row r="52744" spans="1:21" x14ac:dyDescent="0.3">
      <c r="A52744">
        <v>537</v>
      </c>
      <c r="B52744">
        <v>20130204</v>
      </c>
      <c r="C52744">
        <v>20130216</v>
      </c>
      <c r="D52744">
        <v>20130211</v>
      </c>
      <c r="E52744">
        <v>11055</v>
      </c>
      <c r="F52744">
        <v>1</v>
      </c>
      <c r="G52744">
        <v>6</v>
      </c>
      <c r="H52744">
        <v>9</v>
      </c>
      <c r="I52744">
        <v>1</v>
      </c>
      <c r="J52744">
        <v>0</v>
      </c>
      <c r="K52744">
        <v>13.09</v>
      </c>
      <c r="L52744">
        <v>13.09</v>
      </c>
      <c r="M52744" s="1">
        <v>41309</v>
      </c>
      <c r="N52744" t="s">
        <v>171</v>
      </c>
      <c r="O52744" t="s">
        <v>12688</v>
      </c>
      <c r="P52744">
        <v>68</v>
      </c>
      <c r="Q52744">
        <v>35</v>
      </c>
      <c r="R52744">
        <v>35</v>
      </c>
      <c r="S52744">
        <v>13.09</v>
      </c>
      <c r="T52744">
        <v>21.91</v>
      </c>
      <c r="U52744">
        <v>2013</v>
      </c>
    </row>
    <row r="52745" spans="1:21" x14ac:dyDescent="0.3">
      <c r="A52745">
        <v>528</v>
      </c>
      <c r="B52745">
        <v>20130204</v>
      </c>
      <c r="C52745">
        <v>20130216</v>
      </c>
      <c r="D52745">
        <v>20130211</v>
      </c>
      <c r="E52745">
        <v>11055</v>
      </c>
      <c r="F52745">
        <v>1</v>
      </c>
      <c r="G52745">
        <v>6</v>
      </c>
      <c r="H52745">
        <v>9</v>
      </c>
      <c r="I52745">
        <v>1</v>
      </c>
      <c r="J52745">
        <v>0</v>
      </c>
      <c r="K52745">
        <v>1.8663000000000001</v>
      </c>
      <c r="L52745">
        <v>1.8663000000000001</v>
      </c>
      <c r="M52745" s="1">
        <v>41309</v>
      </c>
      <c r="N52745" t="s">
        <v>148</v>
      </c>
      <c r="O52745" t="s">
        <v>12688</v>
      </c>
      <c r="P52745">
        <v>68</v>
      </c>
      <c r="Q52745">
        <v>4.99</v>
      </c>
      <c r="R52745">
        <v>4.99</v>
      </c>
      <c r="S52745">
        <v>1.8663000000000001</v>
      </c>
      <c r="T52745">
        <v>3.1236999999999999</v>
      </c>
      <c r="U52745">
        <v>2013</v>
      </c>
    </row>
    <row r="52746" spans="1:21" x14ac:dyDescent="0.3">
      <c r="A52746">
        <v>217</v>
      </c>
      <c r="B52746">
        <v>20130204</v>
      </c>
      <c r="C52746">
        <v>20130216</v>
      </c>
      <c r="D52746">
        <v>20130211</v>
      </c>
      <c r="E52746">
        <v>11055</v>
      </c>
      <c r="F52746">
        <v>1</v>
      </c>
      <c r="G52746">
        <v>6</v>
      </c>
      <c r="H52746">
        <v>9</v>
      </c>
      <c r="I52746">
        <v>1</v>
      </c>
      <c r="J52746">
        <v>0</v>
      </c>
      <c r="K52746">
        <v>13.0863</v>
      </c>
      <c r="L52746">
        <v>13.0863</v>
      </c>
      <c r="M52746" s="1">
        <v>41309</v>
      </c>
      <c r="N52746" t="s">
        <v>69</v>
      </c>
      <c r="O52746" t="s">
        <v>12688</v>
      </c>
      <c r="P52746">
        <v>68</v>
      </c>
      <c r="Q52746">
        <v>34.99</v>
      </c>
      <c r="R52746">
        <v>34.99</v>
      </c>
      <c r="S52746">
        <v>13.0863</v>
      </c>
      <c r="T52746">
        <v>21.903700000000001</v>
      </c>
      <c r="U52746">
        <v>2013</v>
      </c>
    </row>
    <row r="52747" spans="1:21" x14ac:dyDescent="0.3">
      <c r="A52747">
        <v>564</v>
      </c>
      <c r="B52747">
        <v>20130204</v>
      </c>
      <c r="C52747">
        <v>20130216</v>
      </c>
      <c r="D52747">
        <v>20130211</v>
      </c>
      <c r="E52747">
        <v>24522</v>
      </c>
      <c r="F52747">
        <v>1</v>
      </c>
      <c r="G52747">
        <v>100</v>
      </c>
      <c r="H52747">
        <v>4</v>
      </c>
      <c r="I52747">
        <v>1</v>
      </c>
      <c r="J52747">
        <v>0</v>
      </c>
      <c r="K52747">
        <v>1481.9378999999999</v>
      </c>
      <c r="L52747">
        <v>1481.9378999999999</v>
      </c>
      <c r="M52747" s="1">
        <v>41309</v>
      </c>
      <c r="N52747" t="s">
        <v>458</v>
      </c>
      <c r="O52747" t="s">
        <v>17507</v>
      </c>
      <c r="P52747">
        <v>46</v>
      </c>
      <c r="Q52747">
        <v>2384.0700000000002</v>
      </c>
      <c r="R52747">
        <v>2384.0700000000002</v>
      </c>
      <c r="S52747">
        <v>1481.9378999999999</v>
      </c>
      <c r="T52747">
        <v>902.13210000000004</v>
      </c>
      <c r="U52747">
        <v>2013</v>
      </c>
    </row>
    <row r="52748" spans="1:21" x14ac:dyDescent="0.3">
      <c r="A52748">
        <v>472</v>
      </c>
      <c r="B52748">
        <v>20130204</v>
      </c>
      <c r="C52748">
        <v>20130216</v>
      </c>
      <c r="D52748">
        <v>20130211</v>
      </c>
      <c r="E52748">
        <v>24522</v>
      </c>
      <c r="F52748">
        <v>1</v>
      </c>
      <c r="G52748">
        <v>100</v>
      </c>
      <c r="H52748">
        <v>4</v>
      </c>
      <c r="I52748">
        <v>1</v>
      </c>
      <c r="J52748">
        <v>0</v>
      </c>
      <c r="K52748">
        <v>23.748999999999999</v>
      </c>
      <c r="L52748">
        <v>23.748999999999999</v>
      </c>
      <c r="M52748" s="1">
        <v>41309</v>
      </c>
      <c r="N52748" t="s">
        <v>215</v>
      </c>
      <c r="O52748" t="s">
        <v>17507</v>
      </c>
      <c r="P52748">
        <v>46</v>
      </c>
      <c r="Q52748">
        <v>63.5</v>
      </c>
      <c r="R52748">
        <v>63.5</v>
      </c>
      <c r="S52748">
        <v>23.748999999999999</v>
      </c>
      <c r="T52748">
        <v>39.750999999999998</v>
      </c>
      <c r="U52748">
        <v>2013</v>
      </c>
    </row>
    <row r="52749" spans="1:21" x14ac:dyDescent="0.3">
      <c r="A52749">
        <v>214</v>
      </c>
      <c r="B52749">
        <v>20130204</v>
      </c>
      <c r="C52749">
        <v>20130216</v>
      </c>
      <c r="D52749">
        <v>20130211</v>
      </c>
      <c r="E52749">
        <v>24522</v>
      </c>
      <c r="F52749">
        <v>1</v>
      </c>
      <c r="G52749">
        <v>100</v>
      </c>
      <c r="H52749">
        <v>4</v>
      </c>
      <c r="I52749">
        <v>1</v>
      </c>
      <c r="J52749">
        <v>0</v>
      </c>
      <c r="K52749">
        <v>13.0863</v>
      </c>
      <c r="L52749">
        <v>13.0863</v>
      </c>
      <c r="M52749" s="1">
        <v>41309</v>
      </c>
      <c r="N52749" t="s">
        <v>172</v>
      </c>
      <c r="O52749" t="s">
        <v>17507</v>
      </c>
      <c r="P52749">
        <v>46</v>
      </c>
      <c r="Q52749">
        <v>34.99</v>
      </c>
      <c r="R52749">
        <v>34.99</v>
      </c>
      <c r="S52749">
        <v>13.0863</v>
      </c>
      <c r="T52749">
        <v>21.903700000000001</v>
      </c>
      <c r="U52749">
        <v>2013</v>
      </c>
    </row>
    <row r="52750" spans="1:21" x14ac:dyDescent="0.3">
      <c r="A52750">
        <v>562</v>
      </c>
      <c r="B52750">
        <v>20130204</v>
      </c>
      <c r="C52750">
        <v>20130216</v>
      </c>
      <c r="D52750">
        <v>20130211</v>
      </c>
      <c r="E52750">
        <v>24528</v>
      </c>
      <c r="F52750">
        <v>1</v>
      </c>
      <c r="G52750">
        <v>100</v>
      </c>
      <c r="H52750">
        <v>4</v>
      </c>
      <c r="I52750">
        <v>1</v>
      </c>
      <c r="J52750">
        <v>0</v>
      </c>
      <c r="K52750">
        <v>1481.9378999999999</v>
      </c>
      <c r="L52750">
        <v>1481.9378999999999</v>
      </c>
      <c r="M52750" s="1">
        <v>41309</v>
      </c>
      <c r="N52750" t="s">
        <v>1025</v>
      </c>
      <c r="O52750" t="s">
        <v>17508</v>
      </c>
      <c r="P52750">
        <v>52</v>
      </c>
      <c r="Q52750">
        <v>2384.0700000000002</v>
      </c>
      <c r="R52750">
        <v>2384.0700000000002</v>
      </c>
      <c r="S52750">
        <v>1481.9378999999999</v>
      </c>
      <c r="T52750">
        <v>902.13210000000004</v>
      </c>
      <c r="U52750">
        <v>2013</v>
      </c>
    </row>
    <row r="52751" spans="1:21" x14ac:dyDescent="0.3">
      <c r="A52751">
        <v>541</v>
      </c>
      <c r="B52751">
        <v>20130204</v>
      </c>
      <c r="C52751">
        <v>20130216</v>
      </c>
      <c r="D52751">
        <v>20130211</v>
      </c>
      <c r="E52751">
        <v>24528</v>
      </c>
      <c r="F52751">
        <v>1</v>
      </c>
      <c r="G52751">
        <v>100</v>
      </c>
      <c r="H52751">
        <v>4</v>
      </c>
      <c r="I52751">
        <v>1</v>
      </c>
      <c r="J52751">
        <v>0</v>
      </c>
      <c r="K52751">
        <v>10.8423</v>
      </c>
      <c r="L52751">
        <v>10.8423</v>
      </c>
      <c r="M52751" s="1">
        <v>41309</v>
      </c>
      <c r="N52751" t="s">
        <v>193</v>
      </c>
      <c r="O52751" t="s">
        <v>17508</v>
      </c>
      <c r="P52751">
        <v>52</v>
      </c>
      <c r="Q52751">
        <v>28.99</v>
      </c>
      <c r="R52751">
        <v>28.99</v>
      </c>
      <c r="S52751">
        <v>10.8423</v>
      </c>
      <c r="T52751">
        <v>18.1477</v>
      </c>
      <c r="U52751">
        <v>2013</v>
      </c>
    </row>
    <row r="52752" spans="1:21" x14ac:dyDescent="0.3">
      <c r="A52752">
        <v>530</v>
      </c>
      <c r="B52752">
        <v>20130204</v>
      </c>
      <c r="C52752">
        <v>20130216</v>
      </c>
      <c r="D52752">
        <v>20130211</v>
      </c>
      <c r="E52752">
        <v>24528</v>
      </c>
      <c r="F52752">
        <v>1</v>
      </c>
      <c r="G52752">
        <v>100</v>
      </c>
      <c r="H52752">
        <v>4</v>
      </c>
      <c r="I52752">
        <v>1</v>
      </c>
      <c r="J52752">
        <v>0</v>
      </c>
      <c r="K52752">
        <v>1.8663000000000001</v>
      </c>
      <c r="L52752">
        <v>1.8663000000000001</v>
      </c>
      <c r="M52752" s="1">
        <v>41309</v>
      </c>
      <c r="N52752" t="s">
        <v>140</v>
      </c>
      <c r="O52752" t="s">
        <v>17508</v>
      </c>
      <c r="P52752">
        <v>52</v>
      </c>
      <c r="Q52752">
        <v>4.99</v>
      </c>
      <c r="R52752">
        <v>4.99</v>
      </c>
      <c r="S52752">
        <v>1.8663000000000001</v>
      </c>
      <c r="T52752">
        <v>3.1236999999999999</v>
      </c>
      <c r="U52752">
        <v>2013</v>
      </c>
    </row>
    <row r="52753" spans="1:21" x14ac:dyDescent="0.3">
      <c r="A52753">
        <v>480</v>
      </c>
      <c r="B52753">
        <v>20130204</v>
      </c>
      <c r="C52753">
        <v>20130216</v>
      </c>
      <c r="D52753">
        <v>20130211</v>
      </c>
      <c r="E52753">
        <v>24528</v>
      </c>
      <c r="F52753">
        <v>1</v>
      </c>
      <c r="G52753">
        <v>100</v>
      </c>
      <c r="H52753">
        <v>4</v>
      </c>
      <c r="I52753">
        <v>1</v>
      </c>
      <c r="J52753">
        <v>0</v>
      </c>
      <c r="K52753">
        <v>0.85650000000000004</v>
      </c>
      <c r="L52753">
        <v>0.85650000000000004</v>
      </c>
      <c r="M52753" s="1">
        <v>41309</v>
      </c>
      <c r="N52753" t="s">
        <v>136</v>
      </c>
      <c r="O52753" t="s">
        <v>17508</v>
      </c>
      <c r="P52753">
        <v>52</v>
      </c>
      <c r="Q52753">
        <v>2.29</v>
      </c>
      <c r="R52753">
        <v>2.29</v>
      </c>
      <c r="S52753">
        <v>0.85650000000000004</v>
      </c>
      <c r="T52753">
        <v>1.4335</v>
      </c>
      <c r="U52753">
        <v>2013</v>
      </c>
    </row>
    <row r="52754" spans="1:21" x14ac:dyDescent="0.3">
      <c r="A52754">
        <v>563</v>
      </c>
      <c r="B52754">
        <v>20130204</v>
      </c>
      <c r="C52754">
        <v>20130216</v>
      </c>
      <c r="D52754">
        <v>20130211</v>
      </c>
      <c r="E52754">
        <v>24529</v>
      </c>
      <c r="F52754">
        <v>1</v>
      </c>
      <c r="G52754">
        <v>100</v>
      </c>
      <c r="H52754">
        <v>4</v>
      </c>
      <c r="I52754">
        <v>1</v>
      </c>
      <c r="J52754">
        <v>0</v>
      </c>
      <c r="K52754">
        <v>1481.9378999999999</v>
      </c>
      <c r="L52754">
        <v>1481.9378999999999</v>
      </c>
      <c r="M52754" s="1">
        <v>41309</v>
      </c>
      <c r="N52754" t="s">
        <v>344</v>
      </c>
      <c r="O52754" t="s">
        <v>17509</v>
      </c>
      <c r="P52754">
        <v>52</v>
      </c>
      <c r="Q52754">
        <v>2384.0700000000002</v>
      </c>
      <c r="R52754">
        <v>2384.0700000000002</v>
      </c>
      <c r="S52754">
        <v>1481.9378999999999</v>
      </c>
      <c r="T52754">
        <v>902.13210000000004</v>
      </c>
      <c r="U52754">
        <v>2013</v>
      </c>
    </row>
    <row r="52755" spans="1:21" x14ac:dyDescent="0.3">
      <c r="A52755">
        <v>479</v>
      </c>
      <c r="B52755">
        <v>20130204</v>
      </c>
      <c r="C52755">
        <v>20130216</v>
      </c>
      <c r="D52755">
        <v>20130211</v>
      </c>
      <c r="E52755">
        <v>24529</v>
      </c>
      <c r="F52755">
        <v>1</v>
      </c>
      <c r="G52755">
        <v>100</v>
      </c>
      <c r="H52755">
        <v>4</v>
      </c>
      <c r="I52755">
        <v>1</v>
      </c>
      <c r="J52755">
        <v>0</v>
      </c>
      <c r="K52755">
        <v>3.3622999999999998</v>
      </c>
      <c r="L52755">
        <v>3.3622999999999998</v>
      </c>
      <c r="M52755" s="1">
        <v>41309</v>
      </c>
      <c r="N52755" t="s">
        <v>35</v>
      </c>
      <c r="O52755" t="s">
        <v>17509</v>
      </c>
      <c r="P52755">
        <v>52</v>
      </c>
      <c r="Q52755">
        <v>8.99</v>
      </c>
      <c r="R52755">
        <v>8.99</v>
      </c>
      <c r="S52755">
        <v>3.3622999999999998</v>
      </c>
      <c r="T52755">
        <v>5.6276999999999999</v>
      </c>
      <c r="U52755">
        <v>2013</v>
      </c>
    </row>
    <row r="52756" spans="1:21" x14ac:dyDescent="0.3">
      <c r="A52756">
        <v>477</v>
      </c>
      <c r="B52756">
        <v>20130204</v>
      </c>
      <c r="C52756">
        <v>20130216</v>
      </c>
      <c r="D52756">
        <v>20130211</v>
      </c>
      <c r="E52756">
        <v>24529</v>
      </c>
      <c r="F52756">
        <v>1</v>
      </c>
      <c r="G52756">
        <v>100</v>
      </c>
      <c r="H52756">
        <v>4</v>
      </c>
      <c r="I52756">
        <v>1</v>
      </c>
      <c r="J52756">
        <v>0</v>
      </c>
      <c r="K52756">
        <v>1.8663000000000001</v>
      </c>
      <c r="L52756">
        <v>1.8663000000000001</v>
      </c>
      <c r="M52756" s="1">
        <v>41309</v>
      </c>
      <c r="N52756" t="s">
        <v>47</v>
      </c>
      <c r="O52756" t="s">
        <v>17509</v>
      </c>
      <c r="P52756">
        <v>52</v>
      </c>
      <c r="Q52756">
        <v>4.99</v>
      </c>
      <c r="R52756">
        <v>4.99</v>
      </c>
      <c r="S52756">
        <v>1.8663000000000001</v>
      </c>
      <c r="T52756">
        <v>3.1236999999999999</v>
      </c>
      <c r="U52756">
        <v>2013</v>
      </c>
    </row>
    <row r="52757" spans="1:21" x14ac:dyDescent="0.3">
      <c r="A52757">
        <v>584</v>
      </c>
      <c r="B52757">
        <v>20130204</v>
      </c>
      <c r="C52757">
        <v>20130216</v>
      </c>
      <c r="D52757">
        <v>20130211</v>
      </c>
      <c r="E52757">
        <v>21609</v>
      </c>
      <c r="F52757">
        <v>1</v>
      </c>
      <c r="G52757">
        <v>100</v>
      </c>
      <c r="H52757">
        <v>4</v>
      </c>
      <c r="I52757">
        <v>1</v>
      </c>
      <c r="J52757">
        <v>0</v>
      </c>
      <c r="K52757">
        <v>343.64960000000002</v>
      </c>
      <c r="L52757">
        <v>343.64960000000002</v>
      </c>
      <c r="M52757" s="1">
        <v>41309</v>
      </c>
      <c r="N52757" t="s">
        <v>467</v>
      </c>
      <c r="O52757" t="s">
        <v>17510</v>
      </c>
      <c r="P52757">
        <v>49</v>
      </c>
      <c r="Q52757">
        <v>539.99</v>
      </c>
      <c r="R52757">
        <v>539.99</v>
      </c>
      <c r="S52757">
        <v>343.64960000000002</v>
      </c>
      <c r="T52757">
        <v>196.34039999999999</v>
      </c>
      <c r="U52757">
        <v>2013</v>
      </c>
    </row>
    <row r="52758" spans="1:21" x14ac:dyDescent="0.3">
      <c r="A52758">
        <v>477</v>
      </c>
      <c r="B52758">
        <v>20130204</v>
      </c>
      <c r="C52758">
        <v>20130216</v>
      </c>
      <c r="D52758">
        <v>20130211</v>
      </c>
      <c r="E52758">
        <v>21609</v>
      </c>
      <c r="F52758">
        <v>1</v>
      </c>
      <c r="G52758">
        <v>100</v>
      </c>
      <c r="H52758">
        <v>4</v>
      </c>
      <c r="I52758">
        <v>1</v>
      </c>
      <c r="J52758">
        <v>0</v>
      </c>
      <c r="K52758">
        <v>1.8663000000000001</v>
      </c>
      <c r="L52758">
        <v>1.8663000000000001</v>
      </c>
      <c r="M52758" s="1">
        <v>41309</v>
      </c>
      <c r="N52758" t="s">
        <v>47</v>
      </c>
      <c r="O52758" t="s">
        <v>17510</v>
      </c>
      <c r="P52758">
        <v>49</v>
      </c>
      <c r="Q52758">
        <v>4.99</v>
      </c>
      <c r="R52758">
        <v>4.99</v>
      </c>
      <c r="S52758">
        <v>1.8663000000000001</v>
      </c>
      <c r="T52758">
        <v>3.1236999999999999</v>
      </c>
      <c r="U52758">
        <v>2013</v>
      </c>
    </row>
    <row r="52759" spans="1:21" x14ac:dyDescent="0.3">
      <c r="A52759">
        <v>479</v>
      </c>
      <c r="B52759">
        <v>20130204</v>
      </c>
      <c r="C52759">
        <v>20130216</v>
      </c>
      <c r="D52759">
        <v>20130211</v>
      </c>
      <c r="E52759">
        <v>21609</v>
      </c>
      <c r="F52759">
        <v>1</v>
      </c>
      <c r="G52759">
        <v>100</v>
      </c>
      <c r="H52759">
        <v>4</v>
      </c>
      <c r="I52759">
        <v>1</v>
      </c>
      <c r="J52759">
        <v>0</v>
      </c>
      <c r="K52759">
        <v>3.3622999999999998</v>
      </c>
      <c r="L52759">
        <v>3.3622999999999998</v>
      </c>
      <c r="M52759" s="1">
        <v>41309</v>
      </c>
      <c r="N52759" t="s">
        <v>35</v>
      </c>
      <c r="O52759" t="s">
        <v>17510</v>
      </c>
      <c r="P52759">
        <v>49</v>
      </c>
      <c r="Q52759">
        <v>8.99</v>
      </c>
      <c r="R52759">
        <v>8.99</v>
      </c>
      <c r="S52759">
        <v>3.3622999999999998</v>
      </c>
      <c r="T52759">
        <v>5.6276999999999999</v>
      </c>
      <c r="U52759">
        <v>2013</v>
      </c>
    </row>
    <row r="52760" spans="1:21" x14ac:dyDescent="0.3">
      <c r="A52760">
        <v>604</v>
      </c>
      <c r="B52760">
        <v>20130204</v>
      </c>
      <c r="C52760">
        <v>20130216</v>
      </c>
      <c r="D52760">
        <v>20130211</v>
      </c>
      <c r="E52760">
        <v>21059</v>
      </c>
      <c r="F52760">
        <v>1</v>
      </c>
      <c r="G52760">
        <v>100</v>
      </c>
      <c r="H52760">
        <v>7</v>
      </c>
      <c r="I52760">
        <v>1</v>
      </c>
      <c r="J52760">
        <v>0</v>
      </c>
      <c r="K52760">
        <v>343.64960000000002</v>
      </c>
      <c r="L52760">
        <v>343.64960000000002</v>
      </c>
      <c r="M52760" s="1">
        <v>41309</v>
      </c>
      <c r="N52760" t="s">
        <v>122</v>
      </c>
      <c r="O52760" t="s">
        <v>17511</v>
      </c>
      <c r="P52760">
        <v>53</v>
      </c>
      <c r="Q52760">
        <v>539.99</v>
      </c>
      <c r="R52760">
        <v>539.99</v>
      </c>
      <c r="S52760">
        <v>343.64960000000002</v>
      </c>
      <c r="T52760">
        <v>196.34039999999999</v>
      </c>
      <c r="U52760">
        <v>2013</v>
      </c>
    </row>
    <row r="52761" spans="1:21" x14ac:dyDescent="0.3">
      <c r="A52761">
        <v>479</v>
      </c>
      <c r="B52761">
        <v>20130204</v>
      </c>
      <c r="C52761">
        <v>20130216</v>
      </c>
      <c r="D52761">
        <v>20130211</v>
      </c>
      <c r="E52761">
        <v>21059</v>
      </c>
      <c r="F52761">
        <v>1</v>
      </c>
      <c r="G52761">
        <v>100</v>
      </c>
      <c r="H52761">
        <v>7</v>
      </c>
      <c r="I52761">
        <v>1</v>
      </c>
      <c r="J52761">
        <v>0</v>
      </c>
      <c r="K52761">
        <v>3.3622999999999998</v>
      </c>
      <c r="L52761">
        <v>3.3622999999999998</v>
      </c>
      <c r="M52761" s="1">
        <v>41309</v>
      </c>
      <c r="N52761" t="s">
        <v>35</v>
      </c>
      <c r="O52761" t="s">
        <v>17511</v>
      </c>
      <c r="P52761">
        <v>53</v>
      </c>
      <c r="Q52761">
        <v>8.99</v>
      </c>
      <c r="R52761">
        <v>8.99</v>
      </c>
      <c r="S52761">
        <v>3.3622999999999998</v>
      </c>
      <c r="T52761">
        <v>5.6276999999999999</v>
      </c>
      <c r="U52761">
        <v>2013</v>
      </c>
    </row>
    <row r="52762" spans="1:21" x14ac:dyDescent="0.3">
      <c r="A52762">
        <v>477</v>
      </c>
      <c r="B52762">
        <v>20130204</v>
      </c>
      <c r="C52762">
        <v>20130216</v>
      </c>
      <c r="D52762">
        <v>20130211</v>
      </c>
      <c r="E52762">
        <v>21059</v>
      </c>
      <c r="F52762">
        <v>1</v>
      </c>
      <c r="G52762">
        <v>100</v>
      </c>
      <c r="H52762">
        <v>7</v>
      </c>
      <c r="I52762">
        <v>1</v>
      </c>
      <c r="J52762">
        <v>0</v>
      </c>
      <c r="K52762">
        <v>1.8663000000000001</v>
      </c>
      <c r="L52762">
        <v>1.8663000000000001</v>
      </c>
      <c r="M52762" s="1">
        <v>41309</v>
      </c>
      <c r="N52762" t="s">
        <v>47</v>
      </c>
      <c r="O52762" t="s">
        <v>17511</v>
      </c>
      <c r="P52762">
        <v>53</v>
      </c>
      <c r="Q52762">
        <v>4.99</v>
      </c>
      <c r="R52762">
        <v>4.99</v>
      </c>
      <c r="S52762">
        <v>1.8663000000000001</v>
      </c>
      <c r="T52762">
        <v>3.1236999999999999</v>
      </c>
      <c r="U52762">
        <v>2013</v>
      </c>
    </row>
    <row r="52763" spans="1:21" x14ac:dyDescent="0.3">
      <c r="A52763">
        <v>490</v>
      </c>
      <c r="B52763">
        <v>20130204</v>
      </c>
      <c r="C52763">
        <v>20130216</v>
      </c>
      <c r="D52763">
        <v>20130211</v>
      </c>
      <c r="E52763">
        <v>21059</v>
      </c>
      <c r="F52763">
        <v>1</v>
      </c>
      <c r="G52763">
        <v>100</v>
      </c>
      <c r="H52763">
        <v>7</v>
      </c>
      <c r="I52763">
        <v>1</v>
      </c>
      <c r="J52763">
        <v>0</v>
      </c>
      <c r="K52763">
        <v>41.572299999999998</v>
      </c>
      <c r="L52763">
        <v>41.572299999999998</v>
      </c>
      <c r="M52763" s="1">
        <v>41309</v>
      </c>
      <c r="N52763" t="s">
        <v>190</v>
      </c>
      <c r="O52763" t="s">
        <v>17511</v>
      </c>
      <c r="P52763">
        <v>53</v>
      </c>
      <c r="Q52763">
        <v>53.99</v>
      </c>
      <c r="R52763">
        <v>53.99</v>
      </c>
      <c r="S52763">
        <v>41.572299999999998</v>
      </c>
      <c r="T52763">
        <v>12.4177</v>
      </c>
      <c r="U52763">
        <v>2013</v>
      </c>
    </row>
    <row r="52764" spans="1:21" x14ac:dyDescent="0.3">
      <c r="A52764">
        <v>225</v>
      </c>
      <c r="B52764">
        <v>20130204</v>
      </c>
      <c r="C52764">
        <v>20130216</v>
      </c>
      <c r="D52764">
        <v>20130211</v>
      </c>
      <c r="E52764">
        <v>21059</v>
      </c>
      <c r="F52764">
        <v>1</v>
      </c>
      <c r="G52764">
        <v>100</v>
      </c>
      <c r="H52764">
        <v>7</v>
      </c>
      <c r="I52764">
        <v>1</v>
      </c>
      <c r="J52764">
        <v>0</v>
      </c>
      <c r="K52764">
        <v>6.9222999999999999</v>
      </c>
      <c r="L52764">
        <v>6.9222999999999999</v>
      </c>
      <c r="M52764" s="1">
        <v>41309</v>
      </c>
      <c r="N52764" t="s">
        <v>165</v>
      </c>
      <c r="O52764" t="s">
        <v>17511</v>
      </c>
      <c r="P52764">
        <v>53</v>
      </c>
      <c r="Q52764">
        <v>8.99</v>
      </c>
      <c r="R52764">
        <v>8.99</v>
      </c>
      <c r="S52764">
        <v>6.9222999999999999</v>
      </c>
      <c r="T52764">
        <v>2.0676999999999999</v>
      </c>
      <c r="U52764">
        <v>2013</v>
      </c>
    </row>
    <row r="52765" spans="1:21" x14ac:dyDescent="0.3">
      <c r="A52765">
        <v>604</v>
      </c>
      <c r="B52765">
        <v>20130204</v>
      </c>
      <c r="C52765">
        <v>20130216</v>
      </c>
      <c r="D52765">
        <v>20130211</v>
      </c>
      <c r="E52765">
        <v>21041</v>
      </c>
      <c r="F52765">
        <v>1</v>
      </c>
      <c r="G52765">
        <v>100</v>
      </c>
      <c r="H52765">
        <v>7</v>
      </c>
      <c r="I52765">
        <v>1</v>
      </c>
      <c r="J52765">
        <v>0</v>
      </c>
      <c r="K52765">
        <v>343.64960000000002</v>
      </c>
      <c r="L52765">
        <v>343.64960000000002</v>
      </c>
      <c r="M52765" s="1">
        <v>41309</v>
      </c>
      <c r="N52765" t="s">
        <v>122</v>
      </c>
      <c r="O52765" t="s">
        <v>17512</v>
      </c>
      <c r="P52765">
        <v>67</v>
      </c>
      <c r="Q52765">
        <v>539.99</v>
      </c>
      <c r="R52765">
        <v>539.99</v>
      </c>
      <c r="S52765">
        <v>343.64960000000002</v>
      </c>
      <c r="T52765">
        <v>196.34039999999999</v>
      </c>
      <c r="U52765">
        <v>2013</v>
      </c>
    </row>
    <row r="52766" spans="1:21" x14ac:dyDescent="0.3">
      <c r="A52766">
        <v>538</v>
      </c>
      <c r="B52766">
        <v>20130204</v>
      </c>
      <c r="C52766">
        <v>20130216</v>
      </c>
      <c r="D52766">
        <v>20130211</v>
      </c>
      <c r="E52766">
        <v>21041</v>
      </c>
      <c r="F52766">
        <v>1</v>
      </c>
      <c r="G52766">
        <v>100</v>
      </c>
      <c r="H52766">
        <v>7</v>
      </c>
      <c r="I52766">
        <v>1</v>
      </c>
      <c r="J52766">
        <v>0</v>
      </c>
      <c r="K52766">
        <v>8.0373000000000001</v>
      </c>
      <c r="L52766">
        <v>8.0373000000000001</v>
      </c>
      <c r="M52766" s="1">
        <v>41309</v>
      </c>
      <c r="N52766" t="s">
        <v>77</v>
      </c>
      <c r="O52766" t="s">
        <v>17512</v>
      </c>
      <c r="P52766">
        <v>67</v>
      </c>
      <c r="Q52766">
        <v>21.49</v>
      </c>
      <c r="R52766">
        <v>21.49</v>
      </c>
      <c r="S52766">
        <v>8.0373000000000001</v>
      </c>
      <c r="T52766">
        <v>13.4527</v>
      </c>
      <c r="U52766">
        <v>2013</v>
      </c>
    </row>
    <row r="52767" spans="1:21" x14ac:dyDescent="0.3">
      <c r="A52767">
        <v>529</v>
      </c>
      <c r="B52767">
        <v>20130204</v>
      </c>
      <c r="C52767">
        <v>20130216</v>
      </c>
      <c r="D52767">
        <v>20130211</v>
      </c>
      <c r="E52767">
        <v>21041</v>
      </c>
      <c r="F52767">
        <v>1</v>
      </c>
      <c r="G52767">
        <v>100</v>
      </c>
      <c r="H52767">
        <v>7</v>
      </c>
      <c r="I52767">
        <v>1</v>
      </c>
      <c r="J52767">
        <v>0</v>
      </c>
      <c r="K52767">
        <v>1.4923</v>
      </c>
      <c r="L52767">
        <v>1.4923</v>
      </c>
      <c r="M52767" s="1">
        <v>41309</v>
      </c>
      <c r="N52767" t="s">
        <v>90</v>
      </c>
      <c r="O52767" t="s">
        <v>17512</v>
      </c>
      <c r="P52767">
        <v>67</v>
      </c>
      <c r="Q52767">
        <v>3.99</v>
      </c>
      <c r="R52767">
        <v>3.99</v>
      </c>
      <c r="S52767">
        <v>1.4923</v>
      </c>
      <c r="T52767">
        <v>2.4977</v>
      </c>
      <c r="U52767">
        <v>2013</v>
      </c>
    </row>
    <row r="52768" spans="1:21" x14ac:dyDescent="0.3">
      <c r="A52768">
        <v>463</v>
      </c>
      <c r="B52768">
        <v>20130204</v>
      </c>
      <c r="C52768">
        <v>20130216</v>
      </c>
      <c r="D52768">
        <v>20130211</v>
      </c>
      <c r="E52768">
        <v>21041</v>
      </c>
      <c r="F52768">
        <v>1</v>
      </c>
      <c r="G52768">
        <v>100</v>
      </c>
      <c r="H52768">
        <v>7</v>
      </c>
      <c r="I52768">
        <v>1</v>
      </c>
      <c r="J52768">
        <v>0</v>
      </c>
      <c r="K52768">
        <v>9.1593</v>
      </c>
      <c r="L52768">
        <v>9.1593</v>
      </c>
      <c r="M52768" s="1">
        <v>41309</v>
      </c>
      <c r="N52768" t="s">
        <v>175</v>
      </c>
      <c r="O52768" t="s">
        <v>17512</v>
      </c>
      <c r="P52768">
        <v>67</v>
      </c>
      <c r="Q52768">
        <v>24.49</v>
      </c>
      <c r="R52768">
        <v>24.49</v>
      </c>
      <c r="S52768">
        <v>9.1593</v>
      </c>
      <c r="T52768">
        <v>15.3307</v>
      </c>
      <c r="U52768">
        <v>2013</v>
      </c>
    </row>
    <row r="52769" spans="1:21" x14ac:dyDescent="0.3">
      <c r="A52769">
        <v>372</v>
      </c>
      <c r="B52769">
        <v>20130203</v>
      </c>
      <c r="C52769">
        <v>20130215</v>
      </c>
      <c r="D52769">
        <v>20130210</v>
      </c>
      <c r="E52769">
        <v>13521</v>
      </c>
      <c r="F52769">
        <v>1</v>
      </c>
      <c r="G52769">
        <v>6</v>
      </c>
      <c r="H52769">
        <v>9</v>
      </c>
      <c r="I52769">
        <v>1</v>
      </c>
      <c r="J52769">
        <v>0</v>
      </c>
      <c r="K52769">
        <v>1554.9478999999999</v>
      </c>
      <c r="L52769">
        <v>1554.9478999999999</v>
      </c>
      <c r="M52769" s="1">
        <v>41308</v>
      </c>
      <c r="N52769" t="s">
        <v>1940</v>
      </c>
      <c r="O52769" t="s">
        <v>17513</v>
      </c>
      <c r="P52769">
        <v>42</v>
      </c>
      <c r="Q52769">
        <v>2443.35</v>
      </c>
      <c r="R52769">
        <v>2443.35</v>
      </c>
      <c r="S52769">
        <v>1554.9478999999999</v>
      </c>
      <c r="T52769">
        <v>888.40210000000002</v>
      </c>
      <c r="U52769">
        <v>2013</v>
      </c>
    </row>
    <row r="52770" spans="1:21" x14ac:dyDescent="0.3">
      <c r="A52770">
        <v>374</v>
      </c>
      <c r="B52770">
        <v>20130203</v>
      </c>
      <c r="C52770">
        <v>20130215</v>
      </c>
      <c r="D52770">
        <v>20130210</v>
      </c>
      <c r="E52770">
        <v>18251</v>
      </c>
      <c r="F52770">
        <v>1</v>
      </c>
      <c r="G52770">
        <v>6</v>
      </c>
      <c r="H52770">
        <v>9</v>
      </c>
      <c r="I52770">
        <v>1</v>
      </c>
      <c r="J52770">
        <v>0</v>
      </c>
      <c r="K52770">
        <v>1554.9478999999999</v>
      </c>
      <c r="L52770">
        <v>1554.9478999999999</v>
      </c>
      <c r="M52770" s="1">
        <v>41308</v>
      </c>
      <c r="N52770" t="s">
        <v>353</v>
      </c>
      <c r="O52770" t="s">
        <v>17514</v>
      </c>
      <c r="P52770">
        <v>46</v>
      </c>
      <c r="Q52770">
        <v>2443.35</v>
      </c>
      <c r="R52770">
        <v>2443.35</v>
      </c>
      <c r="S52770">
        <v>1554.9478999999999</v>
      </c>
      <c r="T52770">
        <v>888.40210000000002</v>
      </c>
      <c r="U52770">
        <v>2013</v>
      </c>
    </row>
    <row r="52771" spans="1:21" x14ac:dyDescent="0.3">
      <c r="A52771">
        <v>479</v>
      </c>
      <c r="B52771">
        <v>20130203</v>
      </c>
      <c r="C52771">
        <v>20130215</v>
      </c>
      <c r="D52771">
        <v>20130210</v>
      </c>
      <c r="E52771">
        <v>18251</v>
      </c>
      <c r="F52771">
        <v>1</v>
      </c>
      <c r="G52771">
        <v>6</v>
      </c>
      <c r="H52771">
        <v>9</v>
      </c>
      <c r="I52771">
        <v>1</v>
      </c>
      <c r="J52771">
        <v>0</v>
      </c>
      <c r="K52771">
        <v>3.3622999999999998</v>
      </c>
      <c r="L52771">
        <v>3.3622999999999998</v>
      </c>
      <c r="M52771" s="1">
        <v>41308</v>
      </c>
      <c r="N52771" t="s">
        <v>35</v>
      </c>
      <c r="O52771" t="s">
        <v>17514</v>
      </c>
      <c r="P52771">
        <v>46</v>
      </c>
      <c r="Q52771">
        <v>8.99</v>
      </c>
      <c r="R52771">
        <v>8.99</v>
      </c>
      <c r="S52771">
        <v>3.3622999999999998</v>
      </c>
      <c r="T52771">
        <v>5.6276999999999999</v>
      </c>
      <c r="U52771">
        <v>2013</v>
      </c>
    </row>
    <row r="52772" spans="1:21" x14ac:dyDescent="0.3">
      <c r="A52772">
        <v>477</v>
      </c>
      <c r="B52772">
        <v>20130203</v>
      </c>
      <c r="C52772">
        <v>20130215</v>
      </c>
      <c r="D52772">
        <v>20130210</v>
      </c>
      <c r="E52772">
        <v>18251</v>
      </c>
      <c r="F52772">
        <v>1</v>
      </c>
      <c r="G52772">
        <v>6</v>
      </c>
      <c r="H52772">
        <v>9</v>
      </c>
      <c r="I52772">
        <v>1</v>
      </c>
      <c r="J52772">
        <v>0</v>
      </c>
      <c r="K52772">
        <v>1.8663000000000001</v>
      </c>
      <c r="L52772">
        <v>1.8663000000000001</v>
      </c>
      <c r="M52772" s="1">
        <v>41308</v>
      </c>
      <c r="N52772" t="s">
        <v>47</v>
      </c>
      <c r="O52772" t="s">
        <v>17514</v>
      </c>
      <c r="P52772">
        <v>46</v>
      </c>
      <c r="Q52772">
        <v>4.99</v>
      </c>
      <c r="R52772">
        <v>4.99</v>
      </c>
      <c r="S52772">
        <v>1.8663000000000001</v>
      </c>
      <c r="T52772">
        <v>3.1236999999999999</v>
      </c>
      <c r="U52772">
        <v>2013</v>
      </c>
    </row>
    <row r="52773" spans="1:21" x14ac:dyDescent="0.3">
      <c r="A52773">
        <v>372</v>
      </c>
      <c r="B52773">
        <v>20130203</v>
      </c>
      <c r="C52773">
        <v>20130215</v>
      </c>
      <c r="D52773">
        <v>20130210</v>
      </c>
      <c r="E52773">
        <v>18254</v>
      </c>
      <c r="F52773">
        <v>1</v>
      </c>
      <c r="G52773">
        <v>6</v>
      </c>
      <c r="H52773">
        <v>9</v>
      </c>
      <c r="I52773">
        <v>1</v>
      </c>
      <c r="J52773">
        <v>0</v>
      </c>
      <c r="K52773">
        <v>1554.9478999999999</v>
      </c>
      <c r="L52773">
        <v>1554.9478999999999</v>
      </c>
      <c r="M52773" s="1">
        <v>41308</v>
      </c>
      <c r="N52773" t="s">
        <v>1940</v>
      </c>
      <c r="O52773" t="s">
        <v>17515</v>
      </c>
      <c r="P52773">
        <v>53</v>
      </c>
      <c r="Q52773">
        <v>2443.35</v>
      </c>
      <c r="R52773">
        <v>2443.35</v>
      </c>
      <c r="S52773">
        <v>1554.9478999999999</v>
      </c>
      <c r="T52773">
        <v>888.40210000000002</v>
      </c>
      <c r="U52773">
        <v>2013</v>
      </c>
    </row>
    <row r="52774" spans="1:21" x14ac:dyDescent="0.3">
      <c r="A52774">
        <v>374</v>
      </c>
      <c r="B52774">
        <v>20130203</v>
      </c>
      <c r="C52774">
        <v>20130215</v>
      </c>
      <c r="D52774">
        <v>20130210</v>
      </c>
      <c r="E52774">
        <v>16703</v>
      </c>
      <c r="F52774">
        <v>2</v>
      </c>
      <c r="G52774">
        <v>6</v>
      </c>
      <c r="H52774">
        <v>9</v>
      </c>
      <c r="I52774">
        <v>1</v>
      </c>
      <c r="J52774">
        <v>0</v>
      </c>
      <c r="K52774">
        <v>1554.9478999999999</v>
      </c>
      <c r="L52774">
        <v>1554.9478999999999</v>
      </c>
      <c r="M52774" s="1">
        <v>41308</v>
      </c>
      <c r="N52774" t="s">
        <v>353</v>
      </c>
      <c r="O52774" t="s">
        <v>17516</v>
      </c>
      <c r="P52774">
        <v>57</v>
      </c>
      <c r="Q52774">
        <v>2443.35</v>
      </c>
      <c r="R52774">
        <v>2443.35</v>
      </c>
      <c r="S52774">
        <v>1554.9478999999999</v>
      </c>
      <c r="T52774">
        <v>888.40210000000002</v>
      </c>
      <c r="U52774">
        <v>2013</v>
      </c>
    </row>
    <row r="52775" spans="1:21" x14ac:dyDescent="0.3">
      <c r="A52775">
        <v>477</v>
      </c>
      <c r="B52775">
        <v>20130203</v>
      </c>
      <c r="C52775">
        <v>20130215</v>
      </c>
      <c r="D52775">
        <v>20130210</v>
      </c>
      <c r="E52775">
        <v>16703</v>
      </c>
      <c r="F52775">
        <v>1</v>
      </c>
      <c r="G52775">
        <v>6</v>
      </c>
      <c r="H52775">
        <v>9</v>
      </c>
      <c r="I52775">
        <v>1</v>
      </c>
      <c r="J52775">
        <v>0</v>
      </c>
      <c r="K52775">
        <v>1.8663000000000001</v>
      </c>
      <c r="L52775">
        <v>1.8663000000000001</v>
      </c>
      <c r="M52775" s="1">
        <v>41308</v>
      </c>
      <c r="N52775" t="s">
        <v>47</v>
      </c>
      <c r="O52775" t="s">
        <v>17516</v>
      </c>
      <c r="P52775">
        <v>57</v>
      </c>
      <c r="Q52775">
        <v>4.99</v>
      </c>
      <c r="R52775">
        <v>4.99</v>
      </c>
      <c r="S52775">
        <v>1.8663000000000001</v>
      </c>
      <c r="T52775">
        <v>3.1236999999999999</v>
      </c>
      <c r="U52775">
        <v>2013</v>
      </c>
    </row>
    <row r="52776" spans="1:21" x14ac:dyDescent="0.3">
      <c r="A52776">
        <v>479</v>
      </c>
      <c r="B52776">
        <v>20130203</v>
      </c>
      <c r="C52776">
        <v>20130215</v>
      </c>
      <c r="D52776">
        <v>20130210</v>
      </c>
      <c r="E52776">
        <v>16703</v>
      </c>
      <c r="F52776">
        <v>1</v>
      </c>
      <c r="G52776">
        <v>6</v>
      </c>
      <c r="H52776">
        <v>9</v>
      </c>
      <c r="I52776">
        <v>1</v>
      </c>
      <c r="J52776">
        <v>0</v>
      </c>
      <c r="K52776">
        <v>3.3622999999999998</v>
      </c>
      <c r="L52776">
        <v>3.3622999999999998</v>
      </c>
      <c r="M52776" s="1">
        <v>41308</v>
      </c>
      <c r="N52776" t="s">
        <v>35</v>
      </c>
      <c r="O52776" t="s">
        <v>17516</v>
      </c>
      <c r="P52776">
        <v>57</v>
      </c>
      <c r="Q52776">
        <v>8.99</v>
      </c>
      <c r="R52776">
        <v>8.99</v>
      </c>
      <c r="S52776">
        <v>3.3622999999999998</v>
      </c>
      <c r="T52776">
        <v>5.6276999999999999</v>
      </c>
      <c r="U52776">
        <v>2013</v>
      </c>
    </row>
    <row r="52777" spans="1:21" x14ac:dyDescent="0.3">
      <c r="A52777">
        <v>487</v>
      </c>
      <c r="B52777">
        <v>20130203</v>
      </c>
      <c r="C52777">
        <v>20130215</v>
      </c>
      <c r="D52777">
        <v>20130210</v>
      </c>
      <c r="E52777">
        <v>16703</v>
      </c>
      <c r="F52777">
        <v>1</v>
      </c>
      <c r="G52777">
        <v>6</v>
      </c>
      <c r="H52777">
        <v>9</v>
      </c>
      <c r="I52777">
        <v>1</v>
      </c>
      <c r="J52777">
        <v>0</v>
      </c>
      <c r="K52777">
        <v>20.566299999999998</v>
      </c>
      <c r="L52777">
        <v>20.566299999999998</v>
      </c>
      <c r="M52777" s="1">
        <v>41308</v>
      </c>
      <c r="N52777" t="s">
        <v>207</v>
      </c>
      <c r="O52777" t="s">
        <v>17516</v>
      </c>
      <c r="P52777">
        <v>57</v>
      </c>
      <c r="Q52777">
        <v>54.99</v>
      </c>
      <c r="R52777">
        <v>54.99</v>
      </c>
      <c r="S52777">
        <v>20.566299999999998</v>
      </c>
      <c r="T52777">
        <v>34.423699999999997</v>
      </c>
      <c r="U52777">
        <v>2013</v>
      </c>
    </row>
    <row r="52778" spans="1:21" x14ac:dyDescent="0.3">
      <c r="A52778">
        <v>382</v>
      </c>
      <c r="B52778">
        <v>20130203</v>
      </c>
      <c r="C52778">
        <v>20130215</v>
      </c>
      <c r="D52778">
        <v>20130210</v>
      </c>
      <c r="E52778">
        <v>24609</v>
      </c>
      <c r="F52778">
        <v>1</v>
      </c>
      <c r="G52778">
        <v>6</v>
      </c>
      <c r="H52778">
        <v>9</v>
      </c>
      <c r="I52778">
        <v>1</v>
      </c>
      <c r="J52778">
        <v>0</v>
      </c>
      <c r="K52778">
        <v>713.07979999999998</v>
      </c>
      <c r="L52778">
        <v>713.07979999999998</v>
      </c>
      <c r="M52778" s="1">
        <v>41308</v>
      </c>
      <c r="N52778" t="s">
        <v>1076</v>
      </c>
      <c r="O52778" t="s">
        <v>17517</v>
      </c>
      <c r="P52778">
        <v>47</v>
      </c>
      <c r="Q52778">
        <v>1120.49</v>
      </c>
      <c r="R52778">
        <v>1120.49</v>
      </c>
      <c r="S52778">
        <v>713.07979999999998</v>
      </c>
      <c r="T52778">
        <v>407.41019999999997</v>
      </c>
      <c r="U52778">
        <v>2013</v>
      </c>
    </row>
    <row r="52779" spans="1:21" x14ac:dyDescent="0.3">
      <c r="A52779">
        <v>388</v>
      </c>
      <c r="B52779">
        <v>20130203</v>
      </c>
      <c r="C52779">
        <v>20130215</v>
      </c>
      <c r="D52779">
        <v>20130210</v>
      </c>
      <c r="E52779">
        <v>24613</v>
      </c>
      <c r="F52779">
        <v>1</v>
      </c>
      <c r="G52779">
        <v>6</v>
      </c>
      <c r="H52779">
        <v>9</v>
      </c>
      <c r="I52779">
        <v>1</v>
      </c>
      <c r="J52779">
        <v>0</v>
      </c>
      <c r="K52779">
        <v>713.07979999999998</v>
      </c>
      <c r="L52779">
        <v>713.07979999999998</v>
      </c>
      <c r="M52779" s="1">
        <v>41308</v>
      </c>
      <c r="N52779" t="s">
        <v>1955</v>
      </c>
      <c r="O52779" t="s">
        <v>17518</v>
      </c>
      <c r="P52779">
        <v>49</v>
      </c>
      <c r="Q52779">
        <v>1120.49</v>
      </c>
      <c r="R52779">
        <v>1120.49</v>
      </c>
      <c r="S52779">
        <v>713.07979999999998</v>
      </c>
      <c r="T52779">
        <v>407.41019999999997</v>
      </c>
      <c r="U52779">
        <v>2013</v>
      </c>
    </row>
    <row r="52780" spans="1:21" x14ac:dyDescent="0.3">
      <c r="A52780">
        <v>539</v>
      </c>
      <c r="B52780">
        <v>20130203</v>
      </c>
      <c r="C52780">
        <v>20130215</v>
      </c>
      <c r="D52780">
        <v>20130210</v>
      </c>
      <c r="E52780">
        <v>24613</v>
      </c>
      <c r="F52780">
        <v>1</v>
      </c>
      <c r="G52780">
        <v>6</v>
      </c>
      <c r="H52780">
        <v>9</v>
      </c>
      <c r="I52780">
        <v>1</v>
      </c>
      <c r="J52780">
        <v>0</v>
      </c>
      <c r="K52780">
        <v>9.3462999999999994</v>
      </c>
      <c r="L52780">
        <v>9.3462999999999994</v>
      </c>
      <c r="M52780" s="1">
        <v>41308</v>
      </c>
      <c r="N52780" t="s">
        <v>158</v>
      </c>
      <c r="O52780" t="s">
        <v>17518</v>
      </c>
      <c r="P52780">
        <v>49</v>
      </c>
      <c r="Q52780">
        <v>24.99</v>
      </c>
      <c r="R52780">
        <v>24.99</v>
      </c>
      <c r="S52780">
        <v>9.3462999999999994</v>
      </c>
      <c r="T52780">
        <v>15.643700000000001</v>
      </c>
      <c r="U52780">
        <v>2013</v>
      </c>
    </row>
    <row r="52781" spans="1:21" x14ac:dyDescent="0.3">
      <c r="A52781">
        <v>480</v>
      </c>
      <c r="B52781">
        <v>20130203</v>
      </c>
      <c r="C52781">
        <v>20130215</v>
      </c>
      <c r="D52781">
        <v>20130210</v>
      </c>
      <c r="E52781">
        <v>24613</v>
      </c>
      <c r="F52781">
        <v>2</v>
      </c>
      <c r="G52781">
        <v>6</v>
      </c>
      <c r="H52781">
        <v>9</v>
      </c>
      <c r="I52781">
        <v>1</v>
      </c>
      <c r="J52781">
        <v>0</v>
      </c>
      <c r="K52781">
        <v>0.85650000000000004</v>
      </c>
      <c r="L52781">
        <v>0.85650000000000004</v>
      </c>
      <c r="M52781" s="1">
        <v>41308</v>
      </c>
      <c r="N52781" t="s">
        <v>136</v>
      </c>
      <c r="O52781" t="s">
        <v>17518</v>
      </c>
      <c r="P52781">
        <v>49</v>
      </c>
      <c r="Q52781">
        <v>2.29</v>
      </c>
      <c r="R52781">
        <v>2.29</v>
      </c>
      <c r="S52781">
        <v>0.85650000000000004</v>
      </c>
      <c r="T52781">
        <v>1.4335</v>
      </c>
      <c r="U52781">
        <v>2013</v>
      </c>
    </row>
    <row r="52782" spans="1:21" x14ac:dyDescent="0.3">
      <c r="A52782">
        <v>578</v>
      </c>
      <c r="B52782">
        <v>20130203</v>
      </c>
      <c r="C52782">
        <v>20130215</v>
      </c>
      <c r="D52782">
        <v>20130210</v>
      </c>
      <c r="E52782">
        <v>11996</v>
      </c>
      <c r="F52782">
        <v>1</v>
      </c>
      <c r="G52782">
        <v>6</v>
      </c>
      <c r="H52782">
        <v>9</v>
      </c>
      <c r="I52782">
        <v>1</v>
      </c>
      <c r="J52782">
        <v>0</v>
      </c>
      <c r="K52782">
        <v>755.1508</v>
      </c>
      <c r="L52782">
        <v>755.1508</v>
      </c>
      <c r="M52782" s="1">
        <v>41308</v>
      </c>
      <c r="N52782" t="s">
        <v>1500</v>
      </c>
      <c r="O52782" t="s">
        <v>9956</v>
      </c>
      <c r="P52782">
        <v>59</v>
      </c>
      <c r="Q52782">
        <v>1214.8499999999999</v>
      </c>
      <c r="R52782">
        <v>1214.8499999999999</v>
      </c>
      <c r="S52782">
        <v>755.1508</v>
      </c>
      <c r="T52782">
        <v>459.69920000000002</v>
      </c>
      <c r="U52782">
        <v>2013</v>
      </c>
    </row>
    <row r="52783" spans="1:21" x14ac:dyDescent="0.3">
      <c r="A52783">
        <v>479</v>
      </c>
      <c r="B52783">
        <v>20130203</v>
      </c>
      <c r="C52783">
        <v>20130215</v>
      </c>
      <c r="D52783">
        <v>20130210</v>
      </c>
      <c r="E52783">
        <v>11996</v>
      </c>
      <c r="F52783">
        <v>1</v>
      </c>
      <c r="G52783">
        <v>6</v>
      </c>
      <c r="H52783">
        <v>9</v>
      </c>
      <c r="I52783">
        <v>1</v>
      </c>
      <c r="J52783">
        <v>0</v>
      </c>
      <c r="K52783">
        <v>3.3622999999999998</v>
      </c>
      <c r="L52783">
        <v>3.3622999999999998</v>
      </c>
      <c r="M52783" s="1">
        <v>41308</v>
      </c>
      <c r="N52783" t="s">
        <v>35</v>
      </c>
      <c r="O52783" t="s">
        <v>9956</v>
      </c>
      <c r="P52783">
        <v>59</v>
      </c>
      <c r="Q52783">
        <v>8.99</v>
      </c>
      <c r="R52783">
        <v>8.99</v>
      </c>
      <c r="S52783">
        <v>3.3622999999999998</v>
      </c>
      <c r="T52783">
        <v>5.6276999999999999</v>
      </c>
      <c r="U52783">
        <v>2013</v>
      </c>
    </row>
    <row r="52784" spans="1:21" x14ac:dyDescent="0.3">
      <c r="A52784">
        <v>477</v>
      </c>
      <c r="B52784">
        <v>20130203</v>
      </c>
      <c r="C52784">
        <v>20130215</v>
      </c>
      <c r="D52784">
        <v>20130210</v>
      </c>
      <c r="E52784">
        <v>11996</v>
      </c>
      <c r="F52784">
        <v>1</v>
      </c>
      <c r="G52784">
        <v>6</v>
      </c>
      <c r="H52784">
        <v>9</v>
      </c>
      <c r="I52784">
        <v>1</v>
      </c>
      <c r="J52784">
        <v>0</v>
      </c>
      <c r="K52784">
        <v>1.8663000000000001</v>
      </c>
      <c r="L52784">
        <v>1.8663000000000001</v>
      </c>
      <c r="M52784" s="1">
        <v>41308</v>
      </c>
      <c r="N52784" t="s">
        <v>47</v>
      </c>
      <c r="O52784" t="s">
        <v>9956</v>
      </c>
      <c r="P52784">
        <v>59</v>
      </c>
      <c r="Q52784">
        <v>4.99</v>
      </c>
      <c r="R52784">
        <v>4.99</v>
      </c>
      <c r="S52784">
        <v>1.8663000000000001</v>
      </c>
      <c r="T52784">
        <v>3.1236999999999999</v>
      </c>
      <c r="U52784">
        <v>2013</v>
      </c>
    </row>
    <row r="52785" spans="1:21" x14ac:dyDescent="0.3">
      <c r="A52785">
        <v>487</v>
      </c>
      <c r="B52785">
        <v>20130203</v>
      </c>
      <c r="C52785">
        <v>20130215</v>
      </c>
      <c r="D52785">
        <v>20130210</v>
      </c>
      <c r="E52785">
        <v>11996</v>
      </c>
      <c r="F52785">
        <v>1</v>
      </c>
      <c r="G52785">
        <v>6</v>
      </c>
      <c r="H52785">
        <v>9</v>
      </c>
      <c r="I52785">
        <v>1</v>
      </c>
      <c r="J52785">
        <v>0</v>
      </c>
      <c r="K52785">
        <v>20.566299999999998</v>
      </c>
      <c r="L52785">
        <v>20.566299999999998</v>
      </c>
      <c r="M52785" s="1">
        <v>41308</v>
      </c>
      <c r="N52785" t="s">
        <v>207</v>
      </c>
      <c r="O52785" t="s">
        <v>9956</v>
      </c>
      <c r="P52785">
        <v>59</v>
      </c>
      <c r="Q52785">
        <v>54.99</v>
      </c>
      <c r="R52785">
        <v>54.99</v>
      </c>
      <c r="S52785">
        <v>20.566299999999998</v>
      </c>
      <c r="T52785">
        <v>34.423699999999997</v>
      </c>
      <c r="U52785">
        <v>2013</v>
      </c>
    </row>
    <row r="52786" spans="1:21" x14ac:dyDescent="0.3">
      <c r="A52786">
        <v>484</v>
      </c>
      <c r="B52786">
        <v>20130203</v>
      </c>
      <c r="C52786">
        <v>20130215</v>
      </c>
      <c r="D52786">
        <v>20130210</v>
      </c>
      <c r="E52786">
        <v>11996</v>
      </c>
      <c r="F52786">
        <v>1</v>
      </c>
      <c r="G52786">
        <v>6</v>
      </c>
      <c r="H52786">
        <v>9</v>
      </c>
      <c r="I52786">
        <v>1</v>
      </c>
      <c r="J52786">
        <v>0</v>
      </c>
      <c r="K52786">
        <v>2.9733000000000001</v>
      </c>
      <c r="L52786">
        <v>2.9733000000000001</v>
      </c>
      <c r="M52786" s="1">
        <v>41308</v>
      </c>
      <c r="N52786" t="s">
        <v>123</v>
      </c>
      <c r="O52786" t="s">
        <v>9956</v>
      </c>
      <c r="P52786">
        <v>59</v>
      </c>
      <c r="Q52786">
        <v>7.95</v>
      </c>
      <c r="R52786">
        <v>7.95</v>
      </c>
      <c r="S52786">
        <v>2.9733000000000001</v>
      </c>
      <c r="T52786">
        <v>4.9767000000000001</v>
      </c>
      <c r="U52786">
        <v>2013</v>
      </c>
    </row>
    <row r="52787" spans="1:21" x14ac:dyDescent="0.3">
      <c r="A52787">
        <v>363</v>
      </c>
      <c r="B52787">
        <v>20130203</v>
      </c>
      <c r="C52787">
        <v>20130215</v>
      </c>
      <c r="D52787">
        <v>20130210</v>
      </c>
      <c r="E52787">
        <v>11422</v>
      </c>
      <c r="F52787">
        <v>2</v>
      </c>
      <c r="G52787">
        <v>98</v>
      </c>
      <c r="H52787">
        <v>10</v>
      </c>
      <c r="I52787">
        <v>1</v>
      </c>
      <c r="J52787">
        <v>0</v>
      </c>
      <c r="K52787">
        <v>1251.9812999999999</v>
      </c>
      <c r="L52787">
        <v>1251.9812999999999</v>
      </c>
      <c r="M52787" s="1">
        <v>41308</v>
      </c>
      <c r="N52787" t="s">
        <v>210</v>
      </c>
      <c r="O52787" t="s">
        <v>468</v>
      </c>
      <c r="P52787">
        <v>73</v>
      </c>
      <c r="Q52787">
        <v>2294.9899999999998</v>
      </c>
      <c r="R52787">
        <v>2294.9899999999998</v>
      </c>
      <c r="S52787">
        <v>1251.9812999999999</v>
      </c>
      <c r="T52787">
        <v>1043.0087000000001</v>
      </c>
      <c r="U52787">
        <v>2013</v>
      </c>
    </row>
    <row r="52788" spans="1:21" x14ac:dyDescent="0.3">
      <c r="A52788">
        <v>537</v>
      </c>
      <c r="B52788">
        <v>20130203</v>
      </c>
      <c r="C52788">
        <v>20130215</v>
      </c>
      <c r="D52788">
        <v>20130210</v>
      </c>
      <c r="E52788">
        <v>11422</v>
      </c>
      <c r="F52788">
        <v>1</v>
      </c>
      <c r="G52788">
        <v>98</v>
      </c>
      <c r="H52788">
        <v>10</v>
      </c>
      <c r="I52788">
        <v>1</v>
      </c>
      <c r="J52788">
        <v>0</v>
      </c>
      <c r="K52788">
        <v>13.09</v>
      </c>
      <c r="L52788">
        <v>13.09</v>
      </c>
      <c r="M52788" s="1">
        <v>41308</v>
      </c>
      <c r="N52788" t="s">
        <v>171</v>
      </c>
      <c r="O52788" t="s">
        <v>468</v>
      </c>
      <c r="P52788">
        <v>73</v>
      </c>
      <c r="Q52788">
        <v>35</v>
      </c>
      <c r="R52788">
        <v>35</v>
      </c>
      <c r="S52788">
        <v>13.09</v>
      </c>
      <c r="T52788">
        <v>21.91</v>
      </c>
      <c r="U52788">
        <v>2013</v>
      </c>
    </row>
    <row r="52789" spans="1:21" x14ac:dyDescent="0.3">
      <c r="A52789">
        <v>528</v>
      </c>
      <c r="B52789">
        <v>20130203</v>
      </c>
      <c r="C52789">
        <v>20130215</v>
      </c>
      <c r="D52789">
        <v>20130210</v>
      </c>
      <c r="E52789">
        <v>11422</v>
      </c>
      <c r="F52789">
        <v>1</v>
      </c>
      <c r="G52789">
        <v>98</v>
      </c>
      <c r="H52789">
        <v>10</v>
      </c>
      <c r="I52789">
        <v>1</v>
      </c>
      <c r="J52789">
        <v>0</v>
      </c>
      <c r="K52789">
        <v>1.8663000000000001</v>
      </c>
      <c r="L52789">
        <v>1.8663000000000001</v>
      </c>
      <c r="M52789" s="1">
        <v>41308</v>
      </c>
      <c r="N52789" t="s">
        <v>148</v>
      </c>
      <c r="O52789" t="s">
        <v>468</v>
      </c>
      <c r="P52789">
        <v>73</v>
      </c>
      <c r="Q52789">
        <v>4.99</v>
      </c>
      <c r="R52789">
        <v>4.99</v>
      </c>
      <c r="S52789">
        <v>1.8663000000000001</v>
      </c>
      <c r="T52789">
        <v>3.1236999999999999</v>
      </c>
      <c r="U52789">
        <v>2013</v>
      </c>
    </row>
    <row r="52790" spans="1:21" x14ac:dyDescent="0.3">
      <c r="A52790">
        <v>355</v>
      </c>
      <c r="B52790">
        <v>20130203</v>
      </c>
      <c r="C52790">
        <v>20130215</v>
      </c>
      <c r="D52790">
        <v>20130210</v>
      </c>
      <c r="E52790">
        <v>11381</v>
      </c>
      <c r="F52790">
        <v>1</v>
      </c>
      <c r="G52790">
        <v>98</v>
      </c>
      <c r="H52790">
        <v>10</v>
      </c>
      <c r="I52790">
        <v>1</v>
      </c>
      <c r="J52790">
        <v>0</v>
      </c>
      <c r="K52790">
        <v>1265.6195</v>
      </c>
      <c r="L52790">
        <v>1265.6195</v>
      </c>
      <c r="M52790" s="1">
        <v>41308</v>
      </c>
      <c r="N52790" t="s">
        <v>1298</v>
      </c>
      <c r="O52790" t="s">
        <v>9133</v>
      </c>
      <c r="P52790">
        <v>55</v>
      </c>
      <c r="Q52790">
        <v>2319.9899999999998</v>
      </c>
      <c r="R52790">
        <v>2319.9899999999998</v>
      </c>
      <c r="S52790">
        <v>1265.6195</v>
      </c>
      <c r="T52790">
        <v>1054.3705</v>
      </c>
      <c r="U52790">
        <v>2013</v>
      </c>
    </row>
    <row r="52791" spans="1:21" x14ac:dyDescent="0.3">
      <c r="A52791">
        <v>485</v>
      </c>
      <c r="B52791">
        <v>20130203</v>
      </c>
      <c r="C52791">
        <v>20130215</v>
      </c>
      <c r="D52791">
        <v>20130210</v>
      </c>
      <c r="E52791">
        <v>11381</v>
      </c>
      <c r="F52791">
        <v>1</v>
      </c>
      <c r="G52791">
        <v>98</v>
      </c>
      <c r="H52791">
        <v>10</v>
      </c>
      <c r="I52791">
        <v>1</v>
      </c>
      <c r="J52791">
        <v>0</v>
      </c>
      <c r="K52791">
        <v>8.2204999999999995</v>
      </c>
      <c r="L52791">
        <v>8.2204999999999995</v>
      </c>
      <c r="M52791" s="1">
        <v>41308</v>
      </c>
      <c r="N52791" t="s">
        <v>159</v>
      </c>
      <c r="O52791" t="s">
        <v>9133</v>
      </c>
      <c r="P52791">
        <v>55</v>
      </c>
      <c r="Q52791">
        <v>21.98</v>
      </c>
      <c r="R52791">
        <v>21.98</v>
      </c>
      <c r="S52791">
        <v>8.2204999999999995</v>
      </c>
      <c r="T52791">
        <v>13.759499999999999</v>
      </c>
      <c r="U52791">
        <v>2013</v>
      </c>
    </row>
    <row r="52792" spans="1:21" x14ac:dyDescent="0.3">
      <c r="A52792">
        <v>363</v>
      </c>
      <c r="B52792">
        <v>20130203</v>
      </c>
      <c r="C52792">
        <v>20130215</v>
      </c>
      <c r="D52792">
        <v>20130210</v>
      </c>
      <c r="E52792">
        <v>11380</v>
      </c>
      <c r="F52792">
        <v>1</v>
      </c>
      <c r="G52792">
        <v>100</v>
      </c>
      <c r="H52792">
        <v>8</v>
      </c>
      <c r="I52792">
        <v>1</v>
      </c>
      <c r="J52792">
        <v>0</v>
      </c>
      <c r="K52792">
        <v>1251.9812999999999</v>
      </c>
      <c r="L52792">
        <v>1251.9812999999999</v>
      </c>
      <c r="M52792" s="1">
        <v>41308</v>
      </c>
      <c r="N52792" t="s">
        <v>210</v>
      </c>
      <c r="O52792" t="s">
        <v>17519</v>
      </c>
      <c r="P52792">
        <v>61</v>
      </c>
      <c r="Q52792">
        <v>2294.9899999999998</v>
      </c>
      <c r="R52792">
        <v>2294.9899999999998</v>
      </c>
      <c r="S52792">
        <v>1251.9812999999999</v>
      </c>
      <c r="T52792">
        <v>1043.0087000000001</v>
      </c>
      <c r="U52792">
        <v>2013</v>
      </c>
    </row>
    <row r="52793" spans="1:21" x14ac:dyDescent="0.3">
      <c r="A52793">
        <v>478</v>
      </c>
      <c r="B52793">
        <v>20130203</v>
      </c>
      <c r="C52793">
        <v>20130215</v>
      </c>
      <c r="D52793">
        <v>20130210</v>
      </c>
      <c r="E52793">
        <v>11380</v>
      </c>
      <c r="F52793">
        <v>1</v>
      </c>
      <c r="G52793">
        <v>100</v>
      </c>
      <c r="H52793">
        <v>8</v>
      </c>
      <c r="I52793">
        <v>1</v>
      </c>
      <c r="J52793">
        <v>0</v>
      </c>
      <c r="K52793">
        <v>3.7363</v>
      </c>
      <c r="L52793">
        <v>3.7363</v>
      </c>
      <c r="M52793" s="1">
        <v>41308</v>
      </c>
      <c r="N52793" t="s">
        <v>183</v>
      </c>
      <c r="O52793" t="s">
        <v>17519</v>
      </c>
      <c r="P52793">
        <v>61</v>
      </c>
      <c r="Q52793">
        <v>9.99</v>
      </c>
      <c r="R52793">
        <v>9.99</v>
      </c>
      <c r="S52793">
        <v>3.7363</v>
      </c>
      <c r="T52793">
        <v>6.2537000000000003</v>
      </c>
      <c r="U52793">
        <v>2013</v>
      </c>
    </row>
    <row r="52794" spans="1:21" x14ac:dyDescent="0.3">
      <c r="A52794">
        <v>477</v>
      </c>
      <c r="B52794">
        <v>20130203</v>
      </c>
      <c r="C52794">
        <v>20130215</v>
      </c>
      <c r="D52794">
        <v>20130210</v>
      </c>
      <c r="E52794">
        <v>11380</v>
      </c>
      <c r="F52794">
        <v>1</v>
      </c>
      <c r="G52794">
        <v>100</v>
      </c>
      <c r="H52794">
        <v>8</v>
      </c>
      <c r="I52794">
        <v>1</v>
      </c>
      <c r="J52794">
        <v>0</v>
      </c>
      <c r="K52794">
        <v>1.8663000000000001</v>
      </c>
      <c r="L52794">
        <v>1.8663000000000001</v>
      </c>
      <c r="M52794" s="1">
        <v>41308</v>
      </c>
      <c r="N52794" t="s">
        <v>47</v>
      </c>
      <c r="O52794" t="s">
        <v>17519</v>
      </c>
      <c r="P52794">
        <v>61</v>
      </c>
      <c r="Q52794">
        <v>4.99</v>
      </c>
      <c r="R52794">
        <v>4.99</v>
      </c>
      <c r="S52794">
        <v>1.8663000000000001</v>
      </c>
      <c r="T52794">
        <v>3.1236999999999999</v>
      </c>
      <c r="U52794">
        <v>2013</v>
      </c>
    </row>
    <row r="52795" spans="1:21" x14ac:dyDescent="0.3">
      <c r="A52795">
        <v>484</v>
      </c>
      <c r="B52795">
        <v>20130203</v>
      </c>
      <c r="C52795">
        <v>20130215</v>
      </c>
      <c r="D52795">
        <v>20130210</v>
      </c>
      <c r="E52795">
        <v>11380</v>
      </c>
      <c r="F52795">
        <v>1</v>
      </c>
      <c r="G52795">
        <v>100</v>
      </c>
      <c r="H52795">
        <v>8</v>
      </c>
      <c r="I52795">
        <v>1</v>
      </c>
      <c r="J52795">
        <v>0</v>
      </c>
      <c r="K52795">
        <v>2.9733000000000001</v>
      </c>
      <c r="L52795">
        <v>2.9733000000000001</v>
      </c>
      <c r="M52795" s="1">
        <v>41308</v>
      </c>
      <c r="N52795" t="s">
        <v>123</v>
      </c>
      <c r="O52795" t="s">
        <v>17519</v>
      </c>
      <c r="P52795">
        <v>61</v>
      </c>
      <c r="Q52795">
        <v>7.95</v>
      </c>
      <c r="R52795">
        <v>7.95</v>
      </c>
      <c r="S52795">
        <v>2.9733000000000001</v>
      </c>
      <c r="T52795">
        <v>4.9767000000000001</v>
      </c>
      <c r="U52795">
        <v>2013</v>
      </c>
    </row>
    <row r="52796" spans="1:21" x14ac:dyDescent="0.3">
      <c r="A52796">
        <v>483</v>
      </c>
      <c r="B52796">
        <v>20130203</v>
      </c>
      <c r="C52796">
        <v>20130215</v>
      </c>
      <c r="D52796">
        <v>20130210</v>
      </c>
      <c r="E52796">
        <v>11380</v>
      </c>
      <c r="F52796">
        <v>1</v>
      </c>
      <c r="G52796">
        <v>100</v>
      </c>
      <c r="H52796">
        <v>8</v>
      </c>
      <c r="I52796">
        <v>1</v>
      </c>
      <c r="J52796">
        <v>0</v>
      </c>
      <c r="K52796">
        <v>44.88</v>
      </c>
      <c r="L52796">
        <v>44.88</v>
      </c>
      <c r="M52796" s="1">
        <v>41308</v>
      </c>
      <c r="N52796" t="s">
        <v>20</v>
      </c>
      <c r="O52796" t="s">
        <v>17519</v>
      </c>
      <c r="P52796">
        <v>61</v>
      </c>
      <c r="Q52796">
        <v>120</v>
      </c>
      <c r="R52796">
        <v>120</v>
      </c>
      <c r="S52796">
        <v>44.88</v>
      </c>
      <c r="T52796">
        <v>75.12</v>
      </c>
      <c r="U52796">
        <v>2013</v>
      </c>
    </row>
    <row r="52797" spans="1:21" x14ac:dyDescent="0.3">
      <c r="A52797">
        <v>214</v>
      </c>
      <c r="B52797">
        <v>20130203</v>
      </c>
      <c r="C52797">
        <v>20130215</v>
      </c>
      <c r="D52797">
        <v>20130210</v>
      </c>
      <c r="E52797">
        <v>11978</v>
      </c>
      <c r="F52797">
        <v>1</v>
      </c>
      <c r="G52797">
        <v>100</v>
      </c>
      <c r="H52797">
        <v>4</v>
      </c>
      <c r="I52797">
        <v>1</v>
      </c>
      <c r="J52797">
        <v>0</v>
      </c>
      <c r="K52797">
        <v>13.0863</v>
      </c>
      <c r="L52797">
        <v>13.0863</v>
      </c>
      <c r="M52797" s="1">
        <v>41308</v>
      </c>
      <c r="N52797" t="s">
        <v>172</v>
      </c>
      <c r="O52797" t="s">
        <v>866</v>
      </c>
      <c r="P52797">
        <v>47</v>
      </c>
      <c r="Q52797">
        <v>34.99</v>
      </c>
      <c r="R52797">
        <v>34.99</v>
      </c>
      <c r="S52797">
        <v>13.0863</v>
      </c>
      <c r="T52797">
        <v>21.903700000000001</v>
      </c>
      <c r="U52797">
        <v>2013</v>
      </c>
    </row>
    <row r="52798" spans="1:21" x14ac:dyDescent="0.3">
      <c r="A52798">
        <v>535</v>
      </c>
      <c r="B52798">
        <v>20130203</v>
      </c>
      <c r="C52798">
        <v>20130215</v>
      </c>
      <c r="D52798">
        <v>20130210</v>
      </c>
      <c r="E52798">
        <v>11119</v>
      </c>
      <c r="F52798">
        <v>1</v>
      </c>
      <c r="G52798">
        <v>6</v>
      </c>
      <c r="H52798">
        <v>9</v>
      </c>
      <c r="I52798">
        <v>1</v>
      </c>
      <c r="J52798">
        <v>0</v>
      </c>
      <c r="K52798">
        <v>9.3462999999999994</v>
      </c>
      <c r="L52798">
        <v>9.3462999999999994</v>
      </c>
      <c r="M52798" s="1">
        <v>41308</v>
      </c>
      <c r="N52798" t="s">
        <v>156</v>
      </c>
      <c r="O52798" t="s">
        <v>227</v>
      </c>
      <c r="P52798">
        <v>85</v>
      </c>
      <c r="Q52798">
        <v>24.99</v>
      </c>
      <c r="R52798">
        <v>24.99</v>
      </c>
      <c r="S52798">
        <v>9.3462999999999994</v>
      </c>
      <c r="T52798">
        <v>15.643700000000001</v>
      </c>
      <c r="U52798">
        <v>2013</v>
      </c>
    </row>
    <row r="52799" spans="1:21" x14ac:dyDescent="0.3">
      <c r="A52799">
        <v>480</v>
      </c>
      <c r="B52799">
        <v>20130203</v>
      </c>
      <c r="C52799">
        <v>20130215</v>
      </c>
      <c r="D52799">
        <v>20130210</v>
      </c>
      <c r="E52799">
        <v>11119</v>
      </c>
      <c r="F52799">
        <v>1</v>
      </c>
      <c r="G52799">
        <v>6</v>
      </c>
      <c r="H52799">
        <v>9</v>
      </c>
      <c r="I52799">
        <v>1</v>
      </c>
      <c r="J52799">
        <v>0</v>
      </c>
      <c r="K52799">
        <v>0.85650000000000004</v>
      </c>
      <c r="L52799">
        <v>0.85650000000000004</v>
      </c>
      <c r="M52799" s="1">
        <v>41308</v>
      </c>
      <c r="N52799" t="s">
        <v>136</v>
      </c>
      <c r="O52799" t="s">
        <v>227</v>
      </c>
      <c r="P52799">
        <v>85</v>
      </c>
      <c r="Q52799">
        <v>2.29</v>
      </c>
      <c r="R52799">
        <v>2.29</v>
      </c>
      <c r="S52799">
        <v>0.85650000000000004</v>
      </c>
      <c r="T52799">
        <v>1.4335</v>
      </c>
      <c r="U52799">
        <v>2013</v>
      </c>
    </row>
    <row r="52800" spans="1:21" x14ac:dyDescent="0.3">
      <c r="A52800">
        <v>484</v>
      </c>
      <c r="B52800">
        <v>20130203</v>
      </c>
      <c r="C52800">
        <v>20130215</v>
      </c>
      <c r="D52800">
        <v>20130210</v>
      </c>
      <c r="E52800">
        <v>11119</v>
      </c>
      <c r="F52800">
        <v>1</v>
      </c>
      <c r="G52800">
        <v>6</v>
      </c>
      <c r="H52800">
        <v>9</v>
      </c>
      <c r="I52800">
        <v>1</v>
      </c>
      <c r="J52800">
        <v>0</v>
      </c>
      <c r="K52800">
        <v>2.9733000000000001</v>
      </c>
      <c r="L52800">
        <v>2.9733000000000001</v>
      </c>
      <c r="M52800" s="1">
        <v>41308</v>
      </c>
      <c r="N52800" t="s">
        <v>123</v>
      </c>
      <c r="O52800" t="s">
        <v>227</v>
      </c>
      <c r="P52800">
        <v>85</v>
      </c>
      <c r="Q52800">
        <v>7.95</v>
      </c>
      <c r="R52800">
        <v>7.95</v>
      </c>
      <c r="S52800">
        <v>2.9733000000000001</v>
      </c>
      <c r="T52800">
        <v>4.9767000000000001</v>
      </c>
      <c r="U52800">
        <v>2013</v>
      </c>
    </row>
    <row r="52801" spans="1:21" x14ac:dyDescent="0.3">
      <c r="A52801">
        <v>528</v>
      </c>
      <c r="B52801">
        <v>20130203</v>
      </c>
      <c r="C52801">
        <v>20130215</v>
      </c>
      <c r="D52801">
        <v>20130210</v>
      </c>
      <c r="E52801">
        <v>16617</v>
      </c>
      <c r="F52801">
        <v>1</v>
      </c>
      <c r="G52801">
        <v>6</v>
      </c>
      <c r="H52801">
        <v>9</v>
      </c>
      <c r="I52801">
        <v>1</v>
      </c>
      <c r="J52801">
        <v>0</v>
      </c>
      <c r="K52801">
        <v>1.8663000000000001</v>
      </c>
      <c r="L52801">
        <v>1.8663000000000001</v>
      </c>
      <c r="M52801" s="1">
        <v>41308</v>
      </c>
      <c r="N52801" t="s">
        <v>148</v>
      </c>
      <c r="O52801" t="s">
        <v>7691</v>
      </c>
      <c r="P52801">
        <v>46</v>
      </c>
      <c r="Q52801">
        <v>4.99</v>
      </c>
      <c r="R52801">
        <v>4.99</v>
      </c>
      <c r="S52801">
        <v>1.8663000000000001</v>
      </c>
      <c r="T52801">
        <v>3.1236999999999999</v>
      </c>
      <c r="U52801">
        <v>2013</v>
      </c>
    </row>
    <row r="52802" spans="1:21" x14ac:dyDescent="0.3">
      <c r="A52802">
        <v>536</v>
      </c>
      <c r="B52802">
        <v>20130203</v>
      </c>
      <c r="C52802">
        <v>20130215</v>
      </c>
      <c r="D52802">
        <v>20130210</v>
      </c>
      <c r="E52802">
        <v>16617</v>
      </c>
      <c r="F52802">
        <v>1</v>
      </c>
      <c r="G52802">
        <v>6</v>
      </c>
      <c r="H52802">
        <v>9</v>
      </c>
      <c r="I52802">
        <v>1</v>
      </c>
      <c r="J52802">
        <v>0</v>
      </c>
      <c r="K52802">
        <v>11.2163</v>
      </c>
      <c r="L52802">
        <v>11.2163</v>
      </c>
      <c r="M52802" s="1">
        <v>41308</v>
      </c>
      <c r="N52802" t="s">
        <v>146</v>
      </c>
      <c r="O52802" t="s">
        <v>7691</v>
      </c>
      <c r="P52802">
        <v>46</v>
      </c>
      <c r="Q52802">
        <v>29.99</v>
      </c>
      <c r="R52802">
        <v>29.99</v>
      </c>
      <c r="S52802">
        <v>11.2163</v>
      </c>
      <c r="T52802">
        <v>18.773700000000002</v>
      </c>
      <c r="U52802">
        <v>2013</v>
      </c>
    </row>
    <row r="52803" spans="1:21" x14ac:dyDescent="0.3">
      <c r="A52803">
        <v>214</v>
      </c>
      <c r="B52803">
        <v>20130203</v>
      </c>
      <c r="C52803">
        <v>20130215</v>
      </c>
      <c r="D52803">
        <v>20130210</v>
      </c>
      <c r="E52803">
        <v>16617</v>
      </c>
      <c r="F52803">
        <v>1</v>
      </c>
      <c r="G52803">
        <v>6</v>
      </c>
      <c r="H52803">
        <v>9</v>
      </c>
      <c r="I52803">
        <v>1</v>
      </c>
      <c r="J52803">
        <v>0</v>
      </c>
      <c r="K52803">
        <v>13.0863</v>
      </c>
      <c r="L52803">
        <v>13.0863</v>
      </c>
      <c r="M52803" s="1">
        <v>41308</v>
      </c>
      <c r="N52803" t="s">
        <v>172</v>
      </c>
      <c r="O52803" t="s">
        <v>7691</v>
      </c>
      <c r="P52803">
        <v>46</v>
      </c>
      <c r="Q52803">
        <v>34.99</v>
      </c>
      <c r="R52803">
        <v>34.99</v>
      </c>
      <c r="S52803">
        <v>13.0863</v>
      </c>
      <c r="T52803">
        <v>21.903700000000001</v>
      </c>
      <c r="U52803">
        <v>2013</v>
      </c>
    </row>
    <row r="52804" spans="1:21" x14ac:dyDescent="0.3">
      <c r="A52804">
        <v>477</v>
      </c>
      <c r="B52804">
        <v>20130203</v>
      </c>
      <c r="C52804">
        <v>20130215</v>
      </c>
      <c r="D52804">
        <v>20130210</v>
      </c>
      <c r="E52804">
        <v>28533</v>
      </c>
      <c r="F52804">
        <v>1</v>
      </c>
      <c r="G52804">
        <v>6</v>
      </c>
      <c r="H52804">
        <v>9</v>
      </c>
      <c r="I52804">
        <v>1</v>
      </c>
      <c r="J52804">
        <v>0</v>
      </c>
      <c r="K52804">
        <v>1.8663000000000001</v>
      </c>
      <c r="L52804">
        <v>1.8663000000000001</v>
      </c>
      <c r="M52804" s="1">
        <v>41308</v>
      </c>
      <c r="N52804" t="s">
        <v>47</v>
      </c>
      <c r="O52804" t="s">
        <v>17520</v>
      </c>
      <c r="P52804">
        <v>49</v>
      </c>
      <c r="Q52804">
        <v>4.99</v>
      </c>
      <c r="R52804">
        <v>4.99</v>
      </c>
      <c r="S52804">
        <v>1.8663000000000001</v>
      </c>
      <c r="T52804">
        <v>3.1236999999999999</v>
      </c>
      <c r="U52804">
        <v>2013</v>
      </c>
    </row>
    <row r="52805" spans="1:21" x14ac:dyDescent="0.3">
      <c r="A52805">
        <v>372</v>
      </c>
      <c r="B52805">
        <v>20130203</v>
      </c>
      <c r="C52805">
        <v>20130215</v>
      </c>
      <c r="D52805">
        <v>20130210</v>
      </c>
      <c r="E52805">
        <v>19499</v>
      </c>
      <c r="F52805">
        <v>1</v>
      </c>
      <c r="G52805">
        <v>98</v>
      </c>
      <c r="H52805">
        <v>10</v>
      </c>
      <c r="I52805">
        <v>1</v>
      </c>
      <c r="J52805">
        <v>0</v>
      </c>
      <c r="K52805">
        <v>1554.9478999999999</v>
      </c>
      <c r="L52805">
        <v>1554.9478999999999</v>
      </c>
      <c r="M52805" s="1">
        <v>41308</v>
      </c>
      <c r="N52805" t="s">
        <v>1940</v>
      </c>
      <c r="O52805" t="s">
        <v>17521</v>
      </c>
      <c r="P52805">
        <v>56</v>
      </c>
      <c r="Q52805">
        <v>2443.35</v>
      </c>
      <c r="R52805">
        <v>2443.35</v>
      </c>
      <c r="S52805">
        <v>1554.9478999999999</v>
      </c>
      <c r="T52805">
        <v>888.40210000000002</v>
      </c>
      <c r="U52805">
        <v>2013</v>
      </c>
    </row>
    <row r="52806" spans="1:21" x14ac:dyDescent="0.3">
      <c r="A52806">
        <v>479</v>
      </c>
      <c r="B52806">
        <v>20130203</v>
      </c>
      <c r="C52806">
        <v>20130215</v>
      </c>
      <c r="D52806">
        <v>20130210</v>
      </c>
      <c r="E52806">
        <v>19499</v>
      </c>
      <c r="F52806">
        <v>1</v>
      </c>
      <c r="G52806">
        <v>98</v>
      </c>
      <c r="H52806">
        <v>10</v>
      </c>
      <c r="I52806">
        <v>1</v>
      </c>
      <c r="J52806">
        <v>0</v>
      </c>
      <c r="K52806">
        <v>3.3622999999999998</v>
      </c>
      <c r="L52806">
        <v>3.3622999999999998</v>
      </c>
      <c r="M52806" s="1">
        <v>41308</v>
      </c>
      <c r="N52806" t="s">
        <v>35</v>
      </c>
      <c r="O52806" t="s">
        <v>17521</v>
      </c>
      <c r="P52806">
        <v>56</v>
      </c>
      <c r="Q52806">
        <v>8.99</v>
      </c>
      <c r="R52806">
        <v>8.99</v>
      </c>
      <c r="S52806">
        <v>3.3622999999999998</v>
      </c>
      <c r="T52806">
        <v>5.6276999999999999</v>
      </c>
      <c r="U52806">
        <v>2013</v>
      </c>
    </row>
    <row r="52807" spans="1:21" x14ac:dyDescent="0.3">
      <c r="A52807">
        <v>477</v>
      </c>
      <c r="B52807">
        <v>20130203</v>
      </c>
      <c r="C52807">
        <v>20130215</v>
      </c>
      <c r="D52807">
        <v>20130210</v>
      </c>
      <c r="E52807">
        <v>19499</v>
      </c>
      <c r="F52807">
        <v>1</v>
      </c>
      <c r="G52807">
        <v>98</v>
      </c>
      <c r="H52807">
        <v>10</v>
      </c>
      <c r="I52807">
        <v>1</v>
      </c>
      <c r="J52807">
        <v>0</v>
      </c>
      <c r="K52807">
        <v>1.8663000000000001</v>
      </c>
      <c r="L52807">
        <v>1.8663000000000001</v>
      </c>
      <c r="M52807" s="1">
        <v>41308</v>
      </c>
      <c r="N52807" t="s">
        <v>47</v>
      </c>
      <c r="O52807" t="s">
        <v>17521</v>
      </c>
      <c r="P52807">
        <v>56</v>
      </c>
      <c r="Q52807">
        <v>4.99</v>
      </c>
      <c r="R52807">
        <v>4.99</v>
      </c>
      <c r="S52807">
        <v>1.8663000000000001</v>
      </c>
      <c r="T52807">
        <v>3.1236999999999999</v>
      </c>
      <c r="U52807">
        <v>2013</v>
      </c>
    </row>
    <row r="52808" spans="1:21" x14ac:dyDescent="0.3">
      <c r="A52808">
        <v>217</v>
      </c>
      <c r="B52808">
        <v>20130203</v>
      </c>
      <c r="C52808">
        <v>20130215</v>
      </c>
      <c r="D52808">
        <v>20130210</v>
      </c>
      <c r="E52808">
        <v>19499</v>
      </c>
      <c r="F52808">
        <v>1</v>
      </c>
      <c r="G52808">
        <v>98</v>
      </c>
      <c r="H52808">
        <v>10</v>
      </c>
      <c r="I52808">
        <v>1</v>
      </c>
      <c r="J52808">
        <v>0</v>
      </c>
      <c r="K52808">
        <v>13.0863</v>
      </c>
      <c r="L52808">
        <v>13.0863</v>
      </c>
      <c r="M52808" s="1">
        <v>41308</v>
      </c>
      <c r="N52808" t="s">
        <v>69</v>
      </c>
      <c r="O52808" t="s">
        <v>17521</v>
      </c>
      <c r="P52808">
        <v>56</v>
      </c>
      <c r="Q52808">
        <v>34.99</v>
      </c>
      <c r="R52808">
        <v>34.99</v>
      </c>
      <c r="S52808">
        <v>13.0863</v>
      </c>
      <c r="T52808">
        <v>21.903700000000001</v>
      </c>
      <c r="U52808">
        <v>2013</v>
      </c>
    </row>
    <row r="52809" spans="1:21" x14ac:dyDescent="0.3">
      <c r="A52809">
        <v>589</v>
      </c>
      <c r="B52809">
        <v>20130203</v>
      </c>
      <c r="C52809">
        <v>20130215</v>
      </c>
      <c r="D52809">
        <v>20130210</v>
      </c>
      <c r="E52809">
        <v>13790</v>
      </c>
      <c r="F52809">
        <v>1</v>
      </c>
      <c r="G52809">
        <v>100</v>
      </c>
      <c r="H52809">
        <v>8</v>
      </c>
      <c r="I52809">
        <v>1</v>
      </c>
      <c r="J52809">
        <v>0</v>
      </c>
      <c r="K52809">
        <v>419.77839999999998</v>
      </c>
      <c r="L52809">
        <v>419.77839999999998</v>
      </c>
      <c r="M52809" s="1">
        <v>41308</v>
      </c>
      <c r="N52809" t="s">
        <v>431</v>
      </c>
      <c r="O52809" t="s">
        <v>17522</v>
      </c>
      <c r="P52809">
        <v>54</v>
      </c>
      <c r="Q52809">
        <v>769.49</v>
      </c>
      <c r="R52809">
        <v>769.49</v>
      </c>
      <c r="S52809">
        <v>419.77839999999998</v>
      </c>
      <c r="T52809">
        <v>349.71159999999998</v>
      </c>
      <c r="U52809">
        <v>2013</v>
      </c>
    </row>
    <row r="52810" spans="1:21" x14ac:dyDescent="0.3">
      <c r="A52810">
        <v>237</v>
      </c>
      <c r="B52810">
        <v>20130203</v>
      </c>
      <c r="C52810">
        <v>20130215</v>
      </c>
      <c r="D52810">
        <v>20130210</v>
      </c>
      <c r="E52810">
        <v>13790</v>
      </c>
      <c r="F52810">
        <v>1</v>
      </c>
      <c r="G52810">
        <v>100</v>
      </c>
      <c r="H52810">
        <v>8</v>
      </c>
      <c r="I52810">
        <v>1</v>
      </c>
      <c r="J52810">
        <v>0</v>
      </c>
      <c r="K52810">
        <v>38.4923</v>
      </c>
      <c r="L52810">
        <v>38.4923</v>
      </c>
      <c r="M52810" s="1">
        <v>41308</v>
      </c>
      <c r="N52810" t="s">
        <v>180</v>
      </c>
      <c r="O52810" t="s">
        <v>17522</v>
      </c>
      <c r="P52810">
        <v>54</v>
      </c>
      <c r="Q52810">
        <v>49.99</v>
      </c>
      <c r="R52810">
        <v>49.99</v>
      </c>
      <c r="S52810">
        <v>38.4923</v>
      </c>
      <c r="T52810">
        <v>11.4977</v>
      </c>
      <c r="U52810">
        <v>2013</v>
      </c>
    </row>
    <row r="52811" spans="1:21" x14ac:dyDescent="0.3">
      <c r="A52811">
        <v>489</v>
      </c>
      <c r="B52811">
        <v>20130203</v>
      </c>
      <c r="C52811">
        <v>20130215</v>
      </c>
      <c r="D52811">
        <v>20130210</v>
      </c>
      <c r="E52811">
        <v>11632</v>
      </c>
      <c r="F52811">
        <v>1</v>
      </c>
      <c r="G52811">
        <v>19</v>
      </c>
      <c r="H52811">
        <v>6</v>
      </c>
      <c r="I52811">
        <v>1</v>
      </c>
      <c r="J52811">
        <v>0</v>
      </c>
      <c r="K52811">
        <v>41.572299999999998</v>
      </c>
      <c r="L52811">
        <v>41.572299999999998</v>
      </c>
      <c r="M52811" s="1">
        <v>41308</v>
      </c>
      <c r="N52811" t="s">
        <v>184</v>
      </c>
      <c r="O52811" t="s">
        <v>592</v>
      </c>
      <c r="P52811">
        <v>43</v>
      </c>
      <c r="Q52811">
        <v>53.99</v>
      </c>
      <c r="R52811">
        <v>53.99</v>
      </c>
      <c r="S52811">
        <v>41.572299999999998</v>
      </c>
      <c r="T52811">
        <v>12.4177</v>
      </c>
      <c r="U52811">
        <v>2013</v>
      </c>
    </row>
    <row r="52812" spans="1:21" x14ac:dyDescent="0.3">
      <c r="A52812">
        <v>541</v>
      </c>
      <c r="B52812">
        <v>20130203</v>
      </c>
      <c r="C52812">
        <v>20130215</v>
      </c>
      <c r="D52812">
        <v>20130210</v>
      </c>
      <c r="E52812">
        <v>12795</v>
      </c>
      <c r="F52812">
        <v>1</v>
      </c>
      <c r="G52812">
        <v>19</v>
      </c>
      <c r="H52812">
        <v>6</v>
      </c>
      <c r="I52812">
        <v>1</v>
      </c>
      <c r="J52812">
        <v>0</v>
      </c>
      <c r="K52812">
        <v>10.8423</v>
      </c>
      <c r="L52812">
        <v>10.8423</v>
      </c>
      <c r="M52812" s="1">
        <v>41308</v>
      </c>
      <c r="N52812" t="s">
        <v>193</v>
      </c>
      <c r="O52812" t="s">
        <v>1432</v>
      </c>
      <c r="P52812">
        <v>60</v>
      </c>
      <c r="Q52812">
        <v>28.99</v>
      </c>
      <c r="R52812">
        <v>28.99</v>
      </c>
      <c r="S52812">
        <v>10.8423</v>
      </c>
      <c r="T52812">
        <v>18.1477</v>
      </c>
      <c r="U52812">
        <v>2013</v>
      </c>
    </row>
    <row r="52813" spans="1:21" x14ac:dyDescent="0.3">
      <c r="A52813">
        <v>541</v>
      </c>
      <c r="B52813">
        <v>20130203</v>
      </c>
      <c r="C52813">
        <v>20130215</v>
      </c>
      <c r="D52813">
        <v>20130210</v>
      </c>
      <c r="E52813">
        <v>15172</v>
      </c>
      <c r="F52813">
        <v>1</v>
      </c>
      <c r="G52813">
        <v>19</v>
      </c>
      <c r="H52813">
        <v>6</v>
      </c>
      <c r="I52813">
        <v>1</v>
      </c>
      <c r="J52813">
        <v>0</v>
      </c>
      <c r="K52813">
        <v>10.8423</v>
      </c>
      <c r="L52813">
        <v>10.8423</v>
      </c>
      <c r="M52813" s="1">
        <v>41308</v>
      </c>
      <c r="N52813" t="s">
        <v>193</v>
      </c>
      <c r="O52813" t="s">
        <v>2993</v>
      </c>
      <c r="P52813">
        <v>39</v>
      </c>
      <c r="Q52813">
        <v>28.99</v>
      </c>
      <c r="R52813">
        <v>28.99</v>
      </c>
      <c r="S52813">
        <v>10.8423</v>
      </c>
      <c r="T52813">
        <v>18.1477</v>
      </c>
      <c r="U52813">
        <v>2013</v>
      </c>
    </row>
    <row r="52814" spans="1:21" x14ac:dyDescent="0.3">
      <c r="A52814">
        <v>530</v>
      </c>
      <c r="B52814">
        <v>20130203</v>
      </c>
      <c r="C52814">
        <v>20130215</v>
      </c>
      <c r="D52814">
        <v>20130210</v>
      </c>
      <c r="E52814">
        <v>15172</v>
      </c>
      <c r="F52814">
        <v>1</v>
      </c>
      <c r="G52814">
        <v>19</v>
      </c>
      <c r="H52814">
        <v>6</v>
      </c>
      <c r="I52814">
        <v>1</v>
      </c>
      <c r="J52814">
        <v>0</v>
      </c>
      <c r="K52814">
        <v>1.8663000000000001</v>
      </c>
      <c r="L52814">
        <v>1.8663000000000001</v>
      </c>
      <c r="M52814" s="1">
        <v>41308</v>
      </c>
      <c r="N52814" t="s">
        <v>140</v>
      </c>
      <c r="O52814" t="s">
        <v>2993</v>
      </c>
      <c r="P52814">
        <v>39</v>
      </c>
      <c r="Q52814">
        <v>4.99</v>
      </c>
      <c r="R52814">
        <v>4.99</v>
      </c>
      <c r="S52814">
        <v>1.8663000000000001</v>
      </c>
      <c r="T52814">
        <v>3.1236999999999999</v>
      </c>
      <c r="U52814">
        <v>2013</v>
      </c>
    </row>
    <row r="52815" spans="1:21" x14ac:dyDescent="0.3">
      <c r="A52815">
        <v>480</v>
      </c>
      <c r="B52815">
        <v>20130203</v>
      </c>
      <c r="C52815">
        <v>20130215</v>
      </c>
      <c r="D52815">
        <v>20130210</v>
      </c>
      <c r="E52815">
        <v>15172</v>
      </c>
      <c r="F52815">
        <v>2</v>
      </c>
      <c r="G52815">
        <v>19</v>
      </c>
      <c r="H52815">
        <v>6</v>
      </c>
      <c r="I52815">
        <v>1</v>
      </c>
      <c r="J52815">
        <v>0</v>
      </c>
      <c r="K52815">
        <v>0.85650000000000004</v>
      </c>
      <c r="L52815">
        <v>0.85650000000000004</v>
      </c>
      <c r="M52815" s="1">
        <v>41308</v>
      </c>
      <c r="N52815" t="s">
        <v>136</v>
      </c>
      <c r="O52815" t="s">
        <v>2993</v>
      </c>
      <c r="P52815">
        <v>39</v>
      </c>
      <c r="Q52815">
        <v>2.29</v>
      </c>
      <c r="R52815">
        <v>2.29</v>
      </c>
      <c r="S52815">
        <v>0.85650000000000004</v>
      </c>
      <c r="T52815">
        <v>1.4335</v>
      </c>
      <c r="U52815">
        <v>2013</v>
      </c>
    </row>
    <row r="52816" spans="1:21" x14ac:dyDescent="0.3">
      <c r="A52816">
        <v>540</v>
      </c>
      <c r="B52816">
        <v>20130203</v>
      </c>
      <c r="C52816">
        <v>20130215</v>
      </c>
      <c r="D52816">
        <v>20130210</v>
      </c>
      <c r="E52816">
        <v>24989</v>
      </c>
      <c r="F52816">
        <v>1</v>
      </c>
      <c r="G52816">
        <v>100</v>
      </c>
      <c r="H52816">
        <v>1</v>
      </c>
      <c r="I52816">
        <v>1</v>
      </c>
      <c r="J52816">
        <v>0</v>
      </c>
      <c r="K52816">
        <v>12.192399999999999</v>
      </c>
      <c r="L52816">
        <v>12.192399999999999</v>
      </c>
      <c r="M52816" s="1">
        <v>41308</v>
      </c>
      <c r="N52816" t="s">
        <v>121</v>
      </c>
      <c r="O52816" t="s">
        <v>17523</v>
      </c>
      <c r="P52816">
        <v>67</v>
      </c>
      <c r="Q52816">
        <v>32.6</v>
      </c>
      <c r="R52816">
        <v>32.6</v>
      </c>
      <c r="S52816">
        <v>12.192399999999999</v>
      </c>
      <c r="T52816">
        <v>20.407599999999999</v>
      </c>
      <c r="U52816">
        <v>2013</v>
      </c>
    </row>
    <row r="52817" spans="1:21" x14ac:dyDescent="0.3">
      <c r="A52817">
        <v>529</v>
      </c>
      <c r="B52817">
        <v>20130203</v>
      </c>
      <c r="C52817">
        <v>20130215</v>
      </c>
      <c r="D52817">
        <v>20130210</v>
      </c>
      <c r="E52817">
        <v>24989</v>
      </c>
      <c r="F52817">
        <v>1</v>
      </c>
      <c r="G52817">
        <v>100</v>
      </c>
      <c r="H52817">
        <v>1</v>
      </c>
      <c r="I52817">
        <v>1</v>
      </c>
      <c r="J52817">
        <v>0</v>
      </c>
      <c r="K52817">
        <v>1.4923</v>
      </c>
      <c r="L52817">
        <v>1.4923</v>
      </c>
      <c r="M52817" s="1">
        <v>41308</v>
      </c>
      <c r="N52817" t="s">
        <v>90</v>
      </c>
      <c r="O52817" t="s">
        <v>17523</v>
      </c>
      <c r="P52817">
        <v>67</v>
      </c>
      <c r="Q52817">
        <v>3.99</v>
      </c>
      <c r="R52817">
        <v>3.99</v>
      </c>
      <c r="S52817">
        <v>1.4923</v>
      </c>
      <c r="T52817">
        <v>2.4977</v>
      </c>
      <c r="U52817">
        <v>2013</v>
      </c>
    </row>
    <row r="52818" spans="1:21" x14ac:dyDescent="0.3">
      <c r="A52818">
        <v>528</v>
      </c>
      <c r="B52818">
        <v>20130203</v>
      </c>
      <c r="C52818">
        <v>20130215</v>
      </c>
      <c r="D52818">
        <v>20130210</v>
      </c>
      <c r="E52818">
        <v>26278</v>
      </c>
      <c r="F52818">
        <v>1</v>
      </c>
      <c r="G52818">
        <v>100</v>
      </c>
      <c r="H52818">
        <v>1</v>
      </c>
      <c r="I52818">
        <v>1</v>
      </c>
      <c r="J52818">
        <v>0</v>
      </c>
      <c r="K52818">
        <v>1.8663000000000001</v>
      </c>
      <c r="L52818">
        <v>1.8663000000000001</v>
      </c>
      <c r="M52818" s="1">
        <v>41308</v>
      </c>
      <c r="N52818" t="s">
        <v>148</v>
      </c>
      <c r="O52818" t="s">
        <v>17524</v>
      </c>
      <c r="P52818">
        <v>50</v>
      </c>
      <c r="Q52818">
        <v>4.99</v>
      </c>
      <c r="R52818">
        <v>4.99</v>
      </c>
      <c r="S52818">
        <v>1.8663000000000001</v>
      </c>
      <c r="T52818">
        <v>3.1236999999999999</v>
      </c>
      <c r="U52818">
        <v>2013</v>
      </c>
    </row>
    <row r="52819" spans="1:21" x14ac:dyDescent="0.3">
      <c r="A52819">
        <v>535</v>
      </c>
      <c r="B52819">
        <v>20130203</v>
      </c>
      <c r="C52819">
        <v>20130215</v>
      </c>
      <c r="D52819">
        <v>20130210</v>
      </c>
      <c r="E52819">
        <v>26278</v>
      </c>
      <c r="F52819">
        <v>1</v>
      </c>
      <c r="G52819">
        <v>100</v>
      </c>
      <c r="H52819">
        <v>1</v>
      </c>
      <c r="I52819">
        <v>1</v>
      </c>
      <c r="J52819">
        <v>0</v>
      </c>
      <c r="K52819">
        <v>9.3462999999999994</v>
      </c>
      <c r="L52819">
        <v>9.3462999999999994</v>
      </c>
      <c r="M52819" s="1">
        <v>41308</v>
      </c>
      <c r="N52819" t="s">
        <v>156</v>
      </c>
      <c r="O52819" t="s">
        <v>17524</v>
      </c>
      <c r="P52819">
        <v>50</v>
      </c>
      <c r="Q52819">
        <v>24.99</v>
      </c>
      <c r="R52819">
        <v>24.99</v>
      </c>
      <c r="S52819">
        <v>9.3462999999999994</v>
      </c>
      <c r="T52819">
        <v>15.643700000000001</v>
      </c>
      <c r="U52819">
        <v>2013</v>
      </c>
    </row>
    <row r="52820" spans="1:21" x14ac:dyDescent="0.3">
      <c r="A52820">
        <v>528</v>
      </c>
      <c r="B52820">
        <v>20130203</v>
      </c>
      <c r="C52820">
        <v>20130215</v>
      </c>
      <c r="D52820">
        <v>20130210</v>
      </c>
      <c r="E52820">
        <v>23785</v>
      </c>
      <c r="F52820">
        <v>1</v>
      </c>
      <c r="G52820">
        <v>100</v>
      </c>
      <c r="H52820">
        <v>1</v>
      </c>
      <c r="I52820">
        <v>1</v>
      </c>
      <c r="J52820">
        <v>0</v>
      </c>
      <c r="K52820">
        <v>1.8663000000000001</v>
      </c>
      <c r="L52820">
        <v>1.8663000000000001</v>
      </c>
      <c r="M52820" s="1">
        <v>41308</v>
      </c>
      <c r="N52820" t="s">
        <v>148</v>
      </c>
      <c r="O52820" t="s">
        <v>17525</v>
      </c>
      <c r="P52820">
        <v>53</v>
      </c>
      <c r="Q52820">
        <v>4.99</v>
      </c>
      <c r="R52820">
        <v>4.99</v>
      </c>
      <c r="S52820">
        <v>1.8663000000000001</v>
      </c>
      <c r="T52820">
        <v>3.1236999999999999</v>
      </c>
      <c r="U52820">
        <v>2013</v>
      </c>
    </row>
    <row r="52821" spans="1:21" x14ac:dyDescent="0.3">
      <c r="A52821">
        <v>536</v>
      </c>
      <c r="B52821">
        <v>20130203</v>
      </c>
      <c r="C52821">
        <v>20130215</v>
      </c>
      <c r="D52821">
        <v>20130210</v>
      </c>
      <c r="E52821">
        <v>23785</v>
      </c>
      <c r="F52821">
        <v>1</v>
      </c>
      <c r="G52821">
        <v>100</v>
      </c>
      <c r="H52821">
        <v>1</v>
      </c>
      <c r="I52821">
        <v>1</v>
      </c>
      <c r="J52821">
        <v>0</v>
      </c>
      <c r="K52821">
        <v>11.2163</v>
      </c>
      <c r="L52821">
        <v>11.2163</v>
      </c>
      <c r="M52821" s="1">
        <v>41308</v>
      </c>
      <c r="N52821" t="s">
        <v>146</v>
      </c>
      <c r="O52821" t="s">
        <v>17525</v>
      </c>
      <c r="P52821">
        <v>53</v>
      </c>
      <c r="Q52821">
        <v>29.99</v>
      </c>
      <c r="R52821">
        <v>29.99</v>
      </c>
      <c r="S52821">
        <v>11.2163</v>
      </c>
      <c r="T52821">
        <v>18.773700000000002</v>
      </c>
      <c r="U52821">
        <v>2013</v>
      </c>
    </row>
    <row r="52822" spans="1:21" x14ac:dyDescent="0.3">
      <c r="A52822">
        <v>480</v>
      </c>
      <c r="B52822">
        <v>20130203</v>
      </c>
      <c r="C52822">
        <v>20130215</v>
      </c>
      <c r="D52822">
        <v>20130210</v>
      </c>
      <c r="E52822">
        <v>23785</v>
      </c>
      <c r="F52822">
        <v>1</v>
      </c>
      <c r="G52822">
        <v>100</v>
      </c>
      <c r="H52822">
        <v>1</v>
      </c>
      <c r="I52822">
        <v>1</v>
      </c>
      <c r="J52822">
        <v>0</v>
      </c>
      <c r="K52822">
        <v>0.85650000000000004</v>
      </c>
      <c r="L52822">
        <v>0.85650000000000004</v>
      </c>
      <c r="M52822" s="1">
        <v>41308</v>
      </c>
      <c r="N52822" t="s">
        <v>136</v>
      </c>
      <c r="O52822" t="s">
        <v>17525</v>
      </c>
      <c r="P52822">
        <v>53</v>
      </c>
      <c r="Q52822">
        <v>2.29</v>
      </c>
      <c r="R52822">
        <v>2.29</v>
      </c>
      <c r="S52822">
        <v>0.85650000000000004</v>
      </c>
      <c r="T52822">
        <v>1.4335</v>
      </c>
      <c r="U52822">
        <v>2013</v>
      </c>
    </row>
    <row r="52823" spans="1:21" x14ac:dyDescent="0.3">
      <c r="A52823">
        <v>528</v>
      </c>
      <c r="B52823">
        <v>20130203</v>
      </c>
      <c r="C52823">
        <v>20130215</v>
      </c>
      <c r="D52823">
        <v>20130210</v>
      </c>
      <c r="E52823">
        <v>26017</v>
      </c>
      <c r="F52823">
        <v>1</v>
      </c>
      <c r="G52823">
        <v>100</v>
      </c>
      <c r="H52823">
        <v>4</v>
      </c>
      <c r="I52823">
        <v>1</v>
      </c>
      <c r="J52823">
        <v>0</v>
      </c>
      <c r="K52823">
        <v>1.8663000000000001</v>
      </c>
      <c r="L52823">
        <v>1.8663000000000001</v>
      </c>
      <c r="M52823" s="1">
        <v>41308</v>
      </c>
      <c r="N52823" t="s">
        <v>148</v>
      </c>
      <c r="O52823" t="s">
        <v>17526</v>
      </c>
      <c r="P52823">
        <v>61</v>
      </c>
      <c r="Q52823">
        <v>4.99</v>
      </c>
      <c r="R52823">
        <v>4.99</v>
      </c>
      <c r="S52823">
        <v>1.8663000000000001</v>
      </c>
      <c r="T52823">
        <v>3.1236999999999999</v>
      </c>
      <c r="U52823">
        <v>2013</v>
      </c>
    </row>
    <row r="52824" spans="1:21" x14ac:dyDescent="0.3">
      <c r="A52824">
        <v>535</v>
      </c>
      <c r="B52824">
        <v>20130203</v>
      </c>
      <c r="C52824">
        <v>20130215</v>
      </c>
      <c r="D52824">
        <v>20130210</v>
      </c>
      <c r="E52824">
        <v>26017</v>
      </c>
      <c r="F52824">
        <v>1</v>
      </c>
      <c r="G52824">
        <v>100</v>
      </c>
      <c r="H52824">
        <v>4</v>
      </c>
      <c r="I52824">
        <v>1</v>
      </c>
      <c r="J52824">
        <v>0</v>
      </c>
      <c r="K52824">
        <v>9.3462999999999994</v>
      </c>
      <c r="L52824">
        <v>9.3462999999999994</v>
      </c>
      <c r="M52824" s="1">
        <v>41308</v>
      </c>
      <c r="N52824" t="s">
        <v>156</v>
      </c>
      <c r="O52824" t="s">
        <v>17526</v>
      </c>
      <c r="P52824">
        <v>61</v>
      </c>
      <c r="Q52824">
        <v>24.99</v>
      </c>
      <c r="R52824">
        <v>24.99</v>
      </c>
      <c r="S52824">
        <v>9.3462999999999994</v>
      </c>
      <c r="T52824">
        <v>15.643700000000001</v>
      </c>
      <c r="U52824">
        <v>2013</v>
      </c>
    </row>
    <row r="52825" spans="1:21" x14ac:dyDescent="0.3">
      <c r="A52825">
        <v>217</v>
      </c>
      <c r="B52825">
        <v>20130203</v>
      </c>
      <c r="C52825">
        <v>20130215</v>
      </c>
      <c r="D52825">
        <v>20130210</v>
      </c>
      <c r="E52825">
        <v>26017</v>
      </c>
      <c r="F52825">
        <v>1</v>
      </c>
      <c r="G52825">
        <v>100</v>
      </c>
      <c r="H52825">
        <v>4</v>
      </c>
      <c r="I52825">
        <v>1</v>
      </c>
      <c r="J52825">
        <v>0</v>
      </c>
      <c r="K52825">
        <v>13.0863</v>
      </c>
      <c r="L52825">
        <v>13.0863</v>
      </c>
      <c r="M52825" s="1">
        <v>41308</v>
      </c>
      <c r="N52825" t="s">
        <v>69</v>
      </c>
      <c r="O52825" t="s">
        <v>17526</v>
      </c>
      <c r="P52825">
        <v>61</v>
      </c>
      <c r="Q52825">
        <v>34.99</v>
      </c>
      <c r="R52825">
        <v>34.99</v>
      </c>
      <c r="S52825">
        <v>13.0863</v>
      </c>
      <c r="T52825">
        <v>21.903700000000001</v>
      </c>
      <c r="U52825">
        <v>2013</v>
      </c>
    </row>
    <row r="52826" spans="1:21" x14ac:dyDescent="0.3">
      <c r="A52826">
        <v>467</v>
      </c>
      <c r="B52826">
        <v>20130203</v>
      </c>
      <c r="C52826">
        <v>20130215</v>
      </c>
      <c r="D52826">
        <v>20130210</v>
      </c>
      <c r="E52826">
        <v>26017</v>
      </c>
      <c r="F52826">
        <v>1</v>
      </c>
      <c r="G52826">
        <v>100</v>
      </c>
      <c r="H52826">
        <v>4</v>
      </c>
      <c r="I52826">
        <v>1</v>
      </c>
      <c r="J52826">
        <v>0</v>
      </c>
      <c r="K52826">
        <v>9.1593</v>
      </c>
      <c r="L52826">
        <v>9.1593</v>
      </c>
      <c r="M52826" s="1">
        <v>41308</v>
      </c>
      <c r="N52826" t="s">
        <v>191</v>
      </c>
      <c r="O52826" t="s">
        <v>17526</v>
      </c>
      <c r="P52826">
        <v>61</v>
      </c>
      <c r="Q52826">
        <v>24.49</v>
      </c>
      <c r="R52826">
        <v>24.49</v>
      </c>
      <c r="S52826">
        <v>9.1593</v>
      </c>
      <c r="T52826">
        <v>15.3307</v>
      </c>
      <c r="U52826">
        <v>2013</v>
      </c>
    </row>
    <row r="52827" spans="1:21" x14ac:dyDescent="0.3">
      <c r="A52827">
        <v>536</v>
      </c>
      <c r="B52827">
        <v>20130203</v>
      </c>
      <c r="C52827">
        <v>20130215</v>
      </c>
      <c r="D52827">
        <v>20130210</v>
      </c>
      <c r="E52827">
        <v>18677</v>
      </c>
      <c r="F52827">
        <v>1</v>
      </c>
      <c r="G52827">
        <v>19</v>
      </c>
      <c r="H52827">
        <v>6</v>
      </c>
      <c r="I52827">
        <v>1</v>
      </c>
      <c r="J52827">
        <v>0</v>
      </c>
      <c r="K52827">
        <v>11.2163</v>
      </c>
      <c r="L52827">
        <v>11.2163</v>
      </c>
      <c r="M52827" s="1">
        <v>41308</v>
      </c>
      <c r="N52827" t="s">
        <v>146</v>
      </c>
      <c r="O52827" t="s">
        <v>14007</v>
      </c>
      <c r="P52827">
        <v>60</v>
      </c>
      <c r="Q52827">
        <v>29.99</v>
      </c>
      <c r="R52827">
        <v>29.99</v>
      </c>
      <c r="S52827">
        <v>11.2163</v>
      </c>
      <c r="T52827">
        <v>18.773700000000002</v>
      </c>
      <c r="U52827">
        <v>2013</v>
      </c>
    </row>
    <row r="52828" spans="1:21" x14ac:dyDescent="0.3">
      <c r="A52828">
        <v>529</v>
      </c>
      <c r="B52828">
        <v>20130203</v>
      </c>
      <c r="C52828">
        <v>20130215</v>
      </c>
      <c r="D52828">
        <v>20130210</v>
      </c>
      <c r="E52828">
        <v>23729</v>
      </c>
      <c r="F52828">
        <v>1</v>
      </c>
      <c r="G52828">
        <v>100</v>
      </c>
      <c r="H52828">
        <v>4</v>
      </c>
      <c r="I52828">
        <v>1</v>
      </c>
      <c r="J52828">
        <v>0</v>
      </c>
      <c r="K52828">
        <v>1.4923</v>
      </c>
      <c r="L52828">
        <v>1.4923</v>
      </c>
      <c r="M52828" s="1">
        <v>41308</v>
      </c>
      <c r="N52828" t="s">
        <v>90</v>
      </c>
      <c r="O52828" t="s">
        <v>17527</v>
      </c>
      <c r="P52828">
        <v>69</v>
      </c>
      <c r="Q52828">
        <v>3.99</v>
      </c>
      <c r="R52828">
        <v>3.99</v>
      </c>
      <c r="S52828">
        <v>1.4923</v>
      </c>
      <c r="T52828">
        <v>2.4977</v>
      </c>
      <c r="U52828">
        <v>2013</v>
      </c>
    </row>
    <row r="52829" spans="1:21" x14ac:dyDescent="0.3">
      <c r="A52829">
        <v>540</v>
      </c>
      <c r="B52829">
        <v>20130203</v>
      </c>
      <c r="C52829">
        <v>20130215</v>
      </c>
      <c r="D52829">
        <v>20130210</v>
      </c>
      <c r="E52829">
        <v>23729</v>
      </c>
      <c r="F52829">
        <v>1</v>
      </c>
      <c r="G52829">
        <v>100</v>
      </c>
      <c r="H52829">
        <v>4</v>
      </c>
      <c r="I52829">
        <v>1</v>
      </c>
      <c r="J52829">
        <v>0</v>
      </c>
      <c r="K52829">
        <v>12.192399999999999</v>
      </c>
      <c r="L52829">
        <v>12.192399999999999</v>
      </c>
      <c r="M52829" s="1">
        <v>41308</v>
      </c>
      <c r="N52829" t="s">
        <v>121</v>
      </c>
      <c r="O52829" t="s">
        <v>17527</v>
      </c>
      <c r="P52829">
        <v>69</v>
      </c>
      <c r="Q52829">
        <v>32.6</v>
      </c>
      <c r="R52829">
        <v>32.6</v>
      </c>
      <c r="S52829">
        <v>12.192399999999999</v>
      </c>
      <c r="T52829">
        <v>20.407599999999999</v>
      </c>
      <c r="U52829">
        <v>2013</v>
      </c>
    </row>
    <row r="52830" spans="1:21" x14ac:dyDescent="0.3">
      <c r="A52830">
        <v>214</v>
      </c>
      <c r="B52830">
        <v>20130203</v>
      </c>
      <c r="C52830">
        <v>20130215</v>
      </c>
      <c r="D52830">
        <v>20130210</v>
      </c>
      <c r="E52830">
        <v>23729</v>
      </c>
      <c r="F52830">
        <v>1</v>
      </c>
      <c r="G52830">
        <v>100</v>
      </c>
      <c r="H52830">
        <v>4</v>
      </c>
      <c r="I52830">
        <v>1</v>
      </c>
      <c r="J52830">
        <v>0</v>
      </c>
      <c r="K52830">
        <v>13.0863</v>
      </c>
      <c r="L52830">
        <v>13.0863</v>
      </c>
      <c r="M52830" s="1">
        <v>41308</v>
      </c>
      <c r="N52830" t="s">
        <v>172</v>
      </c>
      <c r="O52830" t="s">
        <v>17527</v>
      </c>
      <c r="P52830">
        <v>69</v>
      </c>
      <c r="Q52830">
        <v>34.99</v>
      </c>
      <c r="R52830">
        <v>34.99</v>
      </c>
      <c r="S52830">
        <v>13.0863</v>
      </c>
      <c r="T52830">
        <v>21.903700000000001</v>
      </c>
      <c r="U52830">
        <v>2013</v>
      </c>
    </row>
    <row r="52831" spans="1:21" x14ac:dyDescent="0.3">
      <c r="A52831">
        <v>478</v>
      </c>
      <c r="B52831">
        <v>20130203</v>
      </c>
      <c r="C52831">
        <v>20130215</v>
      </c>
      <c r="D52831">
        <v>20130210</v>
      </c>
      <c r="E52831">
        <v>16870</v>
      </c>
      <c r="F52831">
        <v>1</v>
      </c>
      <c r="G52831">
        <v>19</v>
      </c>
      <c r="H52831">
        <v>6</v>
      </c>
      <c r="I52831">
        <v>1</v>
      </c>
      <c r="J52831">
        <v>0</v>
      </c>
      <c r="K52831">
        <v>3.7363</v>
      </c>
      <c r="L52831">
        <v>3.7363</v>
      </c>
      <c r="M52831" s="1">
        <v>41308</v>
      </c>
      <c r="N52831" t="s">
        <v>183</v>
      </c>
      <c r="O52831" t="s">
        <v>11880</v>
      </c>
      <c r="P52831">
        <v>64</v>
      </c>
      <c r="Q52831">
        <v>9.99</v>
      </c>
      <c r="R52831">
        <v>9.99</v>
      </c>
      <c r="S52831">
        <v>3.7363</v>
      </c>
      <c r="T52831">
        <v>6.2537000000000003</v>
      </c>
      <c r="U52831">
        <v>2013</v>
      </c>
    </row>
    <row r="52832" spans="1:21" x14ac:dyDescent="0.3">
      <c r="A52832">
        <v>477</v>
      </c>
      <c r="B52832">
        <v>20130203</v>
      </c>
      <c r="C52832">
        <v>20130215</v>
      </c>
      <c r="D52832">
        <v>20130210</v>
      </c>
      <c r="E52832">
        <v>16870</v>
      </c>
      <c r="F52832">
        <v>1</v>
      </c>
      <c r="G52832">
        <v>19</v>
      </c>
      <c r="H52832">
        <v>6</v>
      </c>
      <c r="I52832">
        <v>1</v>
      </c>
      <c r="J52832">
        <v>0</v>
      </c>
      <c r="K52832">
        <v>1.8663000000000001</v>
      </c>
      <c r="L52832">
        <v>1.8663000000000001</v>
      </c>
      <c r="M52832" s="1">
        <v>41308</v>
      </c>
      <c r="N52832" t="s">
        <v>47</v>
      </c>
      <c r="O52832" t="s">
        <v>11880</v>
      </c>
      <c r="P52832">
        <v>64</v>
      </c>
      <c r="Q52832">
        <v>4.99</v>
      </c>
      <c r="R52832">
        <v>4.99</v>
      </c>
      <c r="S52832">
        <v>1.8663000000000001</v>
      </c>
      <c r="T52832">
        <v>3.1236999999999999</v>
      </c>
      <c r="U52832">
        <v>2013</v>
      </c>
    </row>
    <row r="52833" spans="1:21" x14ac:dyDescent="0.3">
      <c r="A52833">
        <v>467</v>
      </c>
      <c r="B52833">
        <v>20130203</v>
      </c>
      <c r="C52833">
        <v>20130215</v>
      </c>
      <c r="D52833">
        <v>20130210</v>
      </c>
      <c r="E52833">
        <v>16870</v>
      </c>
      <c r="F52833">
        <v>2</v>
      </c>
      <c r="G52833">
        <v>19</v>
      </c>
      <c r="H52833">
        <v>6</v>
      </c>
      <c r="I52833">
        <v>1</v>
      </c>
      <c r="J52833">
        <v>0</v>
      </c>
      <c r="K52833">
        <v>9.1593</v>
      </c>
      <c r="L52833">
        <v>9.1593</v>
      </c>
      <c r="M52833" s="1">
        <v>41308</v>
      </c>
      <c r="N52833" t="s">
        <v>191</v>
      </c>
      <c r="O52833" t="s">
        <v>11880</v>
      </c>
      <c r="P52833">
        <v>64</v>
      </c>
      <c r="Q52833">
        <v>24.49</v>
      </c>
      <c r="R52833">
        <v>24.49</v>
      </c>
      <c r="S52833">
        <v>9.1593</v>
      </c>
      <c r="T52833">
        <v>15.3307</v>
      </c>
      <c r="U52833">
        <v>2013</v>
      </c>
    </row>
    <row r="52834" spans="1:21" x14ac:dyDescent="0.3">
      <c r="A52834">
        <v>478</v>
      </c>
      <c r="B52834">
        <v>20130203</v>
      </c>
      <c r="C52834">
        <v>20130215</v>
      </c>
      <c r="D52834">
        <v>20130210</v>
      </c>
      <c r="E52834">
        <v>23249</v>
      </c>
      <c r="F52834">
        <v>1</v>
      </c>
      <c r="G52834">
        <v>100</v>
      </c>
      <c r="H52834">
        <v>1</v>
      </c>
      <c r="I52834">
        <v>1</v>
      </c>
      <c r="J52834">
        <v>0</v>
      </c>
      <c r="K52834">
        <v>3.7363</v>
      </c>
      <c r="L52834">
        <v>3.7363</v>
      </c>
      <c r="M52834" s="1">
        <v>41308</v>
      </c>
      <c r="N52834" t="s">
        <v>183</v>
      </c>
      <c r="O52834" t="s">
        <v>17528</v>
      </c>
      <c r="P52834">
        <v>61</v>
      </c>
      <c r="Q52834">
        <v>9.99</v>
      </c>
      <c r="R52834">
        <v>9.99</v>
      </c>
      <c r="S52834">
        <v>3.7363</v>
      </c>
      <c r="T52834">
        <v>6.2537000000000003</v>
      </c>
      <c r="U52834">
        <v>2013</v>
      </c>
    </row>
    <row r="52835" spans="1:21" x14ac:dyDescent="0.3">
      <c r="A52835">
        <v>477</v>
      </c>
      <c r="B52835">
        <v>20130203</v>
      </c>
      <c r="C52835">
        <v>20130215</v>
      </c>
      <c r="D52835">
        <v>20130210</v>
      </c>
      <c r="E52835">
        <v>23249</v>
      </c>
      <c r="F52835">
        <v>1</v>
      </c>
      <c r="G52835">
        <v>100</v>
      </c>
      <c r="H52835">
        <v>1</v>
      </c>
      <c r="I52835">
        <v>1</v>
      </c>
      <c r="J52835">
        <v>0</v>
      </c>
      <c r="K52835">
        <v>1.8663000000000001</v>
      </c>
      <c r="L52835">
        <v>1.8663000000000001</v>
      </c>
      <c r="M52835" s="1">
        <v>41308</v>
      </c>
      <c r="N52835" t="s">
        <v>47</v>
      </c>
      <c r="O52835" t="s">
        <v>17528</v>
      </c>
      <c r="P52835">
        <v>61</v>
      </c>
      <c r="Q52835">
        <v>4.99</v>
      </c>
      <c r="R52835">
        <v>4.99</v>
      </c>
      <c r="S52835">
        <v>1.8663000000000001</v>
      </c>
      <c r="T52835">
        <v>3.1236999999999999</v>
      </c>
      <c r="U52835">
        <v>2013</v>
      </c>
    </row>
    <row r="52836" spans="1:21" x14ac:dyDescent="0.3">
      <c r="A52836">
        <v>217</v>
      </c>
      <c r="B52836">
        <v>20130203</v>
      </c>
      <c r="C52836">
        <v>20130215</v>
      </c>
      <c r="D52836">
        <v>20130210</v>
      </c>
      <c r="E52836">
        <v>23249</v>
      </c>
      <c r="F52836">
        <v>1</v>
      </c>
      <c r="G52836">
        <v>100</v>
      </c>
      <c r="H52836">
        <v>1</v>
      </c>
      <c r="I52836">
        <v>1</v>
      </c>
      <c r="J52836">
        <v>0</v>
      </c>
      <c r="K52836">
        <v>13.0863</v>
      </c>
      <c r="L52836">
        <v>13.0863</v>
      </c>
      <c r="M52836" s="1">
        <v>41308</v>
      </c>
      <c r="N52836" t="s">
        <v>69</v>
      </c>
      <c r="O52836" t="s">
        <v>17528</v>
      </c>
      <c r="P52836">
        <v>61</v>
      </c>
      <c r="Q52836">
        <v>34.99</v>
      </c>
      <c r="R52836">
        <v>34.99</v>
      </c>
      <c r="S52836">
        <v>13.0863</v>
      </c>
      <c r="T52836">
        <v>21.903700000000001</v>
      </c>
      <c r="U52836">
        <v>2013</v>
      </c>
    </row>
    <row r="52837" spans="1:21" x14ac:dyDescent="0.3">
      <c r="A52837">
        <v>474</v>
      </c>
      <c r="B52837">
        <v>20130203</v>
      </c>
      <c r="C52837">
        <v>20130215</v>
      </c>
      <c r="D52837">
        <v>20130210</v>
      </c>
      <c r="E52837">
        <v>19727</v>
      </c>
      <c r="F52837">
        <v>1</v>
      </c>
      <c r="G52837">
        <v>100</v>
      </c>
      <c r="H52837">
        <v>1</v>
      </c>
      <c r="I52837">
        <v>1</v>
      </c>
      <c r="J52837">
        <v>0</v>
      </c>
      <c r="K52837">
        <v>26.176300000000001</v>
      </c>
      <c r="L52837">
        <v>26.176300000000001</v>
      </c>
      <c r="M52837" s="1">
        <v>41308</v>
      </c>
      <c r="N52837" t="s">
        <v>118</v>
      </c>
      <c r="O52837" t="s">
        <v>17529</v>
      </c>
      <c r="P52837">
        <v>72</v>
      </c>
      <c r="Q52837">
        <v>69.989999999999995</v>
      </c>
      <c r="R52837">
        <v>69.989999999999995</v>
      </c>
      <c r="S52837">
        <v>26.176300000000001</v>
      </c>
      <c r="T52837">
        <v>43.813699999999997</v>
      </c>
      <c r="U52837">
        <v>2013</v>
      </c>
    </row>
    <row r="52838" spans="1:21" x14ac:dyDescent="0.3">
      <c r="A52838">
        <v>477</v>
      </c>
      <c r="B52838">
        <v>20130203</v>
      </c>
      <c r="C52838">
        <v>20130215</v>
      </c>
      <c r="D52838">
        <v>20130210</v>
      </c>
      <c r="E52838">
        <v>13732</v>
      </c>
      <c r="F52838">
        <v>1</v>
      </c>
      <c r="G52838">
        <v>19</v>
      </c>
      <c r="H52838">
        <v>6</v>
      </c>
      <c r="I52838">
        <v>1</v>
      </c>
      <c r="J52838">
        <v>0</v>
      </c>
      <c r="K52838">
        <v>1.8663000000000001</v>
      </c>
      <c r="L52838">
        <v>1.8663000000000001</v>
      </c>
      <c r="M52838" s="1">
        <v>41308</v>
      </c>
      <c r="N52838" t="s">
        <v>47</v>
      </c>
      <c r="O52838" t="s">
        <v>8746</v>
      </c>
      <c r="P52838">
        <v>54</v>
      </c>
      <c r="Q52838">
        <v>4.99</v>
      </c>
      <c r="R52838">
        <v>4.99</v>
      </c>
      <c r="S52838">
        <v>1.8663000000000001</v>
      </c>
      <c r="T52838">
        <v>3.1236999999999999</v>
      </c>
      <c r="U52838">
        <v>2013</v>
      </c>
    </row>
    <row r="52839" spans="1:21" x14ac:dyDescent="0.3">
      <c r="A52839">
        <v>476</v>
      </c>
      <c r="B52839">
        <v>20130203</v>
      </c>
      <c r="C52839">
        <v>20130215</v>
      </c>
      <c r="D52839">
        <v>20130210</v>
      </c>
      <c r="E52839">
        <v>19168</v>
      </c>
      <c r="F52839">
        <v>1</v>
      </c>
      <c r="G52839">
        <v>100</v>
      </c>
      <c r="H52839">
        <v>1</v>
      </c>
      <c r="I52839">
        <v>1</v>
      </c>
      <c r="J52839">
        <v>0</v>
      </c>
      <c r="K52839">
        <v>26.176300000000001</v>
      </c>
      <c r="L52839">
        <v>26.176300000000001</v>
      </c>
      <c r="M52839" s="1">
        <v>41308</v>
      </c>
      <c r="N52839" t="s">
        <v>196</v>
      </c>
      <c r="O52839" t="s">
        <v>17530</v>
      </c>
      <c r="P52839">
        <v>56</v>
      </c>
      <c r="Q52839">
        <v>69.989999999999995</v>
      </c>
      <c r="R52839">
        <v>69.989999999999995</v>
      </c>
      <c r="S52839">
        <v>26.176300000000001</v>
      </c>
      <c r="T52839">
        <v>43.813699999999997</v>
      </c>
      <c r="U52839">
        <v>2013</v>
      </c>
    </row>
    <row r="52840" spans="1:21" x14ac:dyDescent="0.3">
      <c r="A52840">
        <v>237</v>
      </c>
      <c r="B52840">
        <v>20130203</v>
      </c>
      <c r="C52840">
        <v>20130215</v>
      </c>
      <c r="D52840">
        <v>20130210</v>
      </c>
      <c r="E52840">
        <v>19168</v>
      </c>
      <c r="F52840">
        <v>1</v>
      </c>
      <c r="G52840">
        <v>100</v>
      </c>
      <c r="H52840">
        <v>1</v>
      </c>
      <c r="I52840">
        <v>1</v>
      </c>
      <c r="J52840">
        <v>0</v>
      </c>
      <c r="K52840">
        <v>38.4923</v>
      </c>
      <c r="L52840">
        <v>38.4923</v>
      </c>
      <c r="M52840" s="1">
        <v>41308</v>
      </c>
      <c r="N52840" t="s">
        <v>180</v>
      </c>
      <c r="O52840" t="s">
        <v>17530</v>
      </c>
      <c r="P52840">
        <v>56</v>
      </c>
      <c r="Q52840">
        <v>49.99</v>
      </c>
      <c r="R52840">
        <v>49.99</v>
      </c>
      <c r="S52840">
        <v>38.4923</v>
      </c>
      <c r="T52840">
        <v>11.4977</v>
      </c>
      <c r="U52840">
        <v>2013</v>
      </c>
    </row>
    <row r="52841" spans="1:21" x14ac:dyDescent="0.3">
      <c r="A52841">
        <v>477</v>
      </c>
      <c r="B52841">
        <v>20130203</v>
      </c>
      <c r="C52841">
        <v>20130215</v>
      </c>
      <c r="D52841">
        <v>20130210</v>
      </c>
      <c r="E52841">
        <v>17506</v>
      </c>
      <c r="F52841">
        <v>1</v>
      </c>
      <c r="G52841">
        <v>100</v>
      </c>
      <c r="H52841">
        <v>4</v>
      </c>
      <c r="I52841">
        <v>1</v>
      </c>
      <c r="J52841">
        <v>0</v>
      </c>
      <c r="K52841">
        <v>1.8663000000000001</v>
      </c>
      <c r="L52841">
        <v>1.8663000000000001</v>
      </c>
      <c r="M52841" s="1">
        <v>41308</v>
      </c>
      <c r="N52841" t="s">
        <v>47</v>
      </c>
      <c r="O52841" t="s">
        <v>17531</v>
      </c>
      <c r="P52841">
        <v>46</v>
      </c>
      <c r="Q52841">
        <v>4.99</v>
      </c>
      <c r="R52841">
        <v>4.99</v>
      </c>
      <c r="S52841">
        <v>1.8663000000000001</v>
      </c>
      <c r="T52841">
        <v>3.1236999999999999</v>
      </c>
      <c r="U52841">
        <v>2013</v>
      </c>
    </row>
    <row r="52842" spans="1:21" x14ac:dyDescent="0.3">
      <c r="A52842">
        <v>484</v>
      </c>
      <c r="B52842">
        <v>20130203</v>
      </c>
      <c r="C52842">
        <v>20130215</v>
      </c>
      <c r="D52842">
        <v>20130210</v>
      </c>
      <c r="E52842">
        <v>17506</v>
      </c>
      <c r="F52842">
        <v>1</v>
      </c>
      <c r="G52842">
        <v>100</v>
      </c>
      <c r="H52842">
        <v>4</v>
      </c>
      <c r="I52842">
        <v>1</v>
      </c>
      <c r="J52842">
        <v>0</v>
      </c>
      <c r="K52842">
        <v>2.9733000000000001</v>
      </c>
      <c r="L52842">
        <v>2.9733000000000001</v>
      </c>
      <c r="M52842" s="1">
        <v>41308</v>
      </c>
      <c r="N52842" t="s">
        <v>123</v>
      </c>
      <c r="O52842" t="s">
        <v>17531</v>
      </c>
      <c r="P52842">
        <v>46</v>
      </c>
      <c r="Q52842">
        <v>7.95</v>
      </c>
      <c r="R52842">
        <v>7.95</v>
      </c>
      <c r="S52842">
        <v>2.9733000000000001</v>
      </c>
      <c r="T52842">
        <v>4.9767000000000001</v>
      </c>
      <c r="U52842">
        <v>2013</v>
      </c>
    </row>
    <row r="52843" spans="1:21" x14ac:dyDescent="0.3">
      <c r="A52843">
        <v>476</v>
      </c>
      <c r="B52843">
        <v>20130203</v>
      </c>
      <c r="C52843">
        <v>20130215</v>
      </c>
      <c r="D52843">
        <v>20130210</v>
      </c>
      <c r="E52843">
        <v>27400</v>
      </c>
      <c r="F52843">
        <v>1</v>
      </c>
      <c r="G52843">
        <v>19</v>
      </c>
      <c r="H52843">
        <v>6</v>
      </c>
      <c r="I52843">
        <v>1</v>
      </c>
      <c r="J52843">
        <v>0</v>
      </c>
      <c r="K52843">
        <v>26.176300000000001</v>
      </c>
      <c r="L52843">
        <v>26.176300000000001</v>
      </c>
      <c r="M52843" s="1">
        <v>41308</v>
      </c>
      <c r="N52843" t="s">
        <v>196</v>
      </c>
      <c r="O52843" t="s">
        <v>17532</v>
      </c>
      <c r="P52843">
        <v>77</v>
      </c>
      <c r="Q52843">
        <v>69.989999999999995</v>
      </c>
      <c r="R52843">
        <v>69.989999999999995</v>
      </c>
      <c r="S52843">
        <v>26.176300000000001</v>
      </c>
      <c r="T52843">
        <v>43.813699999999997</v>
      </c>
      <c r="U52843">
        <v>2013</v>
      </c>
    </row>
    <row r="52844" spans="1:21" x14ac:dyDescent="0.3">
      <c r="A52844">
        <v>225</v>
      </c>
      <c r="B52844">
        <v>20130203</v>
      </c>
      <c r="C52844">
        <v>20130215</v>
      </c>
      <c r="D52844">
        <v>20130210</v>
      </c>
      <c r="E52844">
        <v>24746</v>
      </c>
      <c r="F52844">
        <v>1</v>
      </c>
      <c r="G52844">
        <v>19</v>
      </c>
      <c r="H52844">
        <v>6</v>
      </c>
      <c r="I52844">
        <v>1</v>
      </c>
      <c r="J52844">
        <v>0</v>
      </c>
      <c r="K52844">
        <v>6.9222999999999999</v>
      </c>
      <c r="L52844">
        <v>6.9222999999999999</v>
      </c>
      <c r="M52844" s="1">
        <v>41308</v>
      </c>
      <c r="N52844" t="s">
        <v>165</v>
      </c>
      <c r="O52844" t="s">
        <v>17533</v>
      </c>
      <c r="P52844">
        <v>62</v>
      </c>
      <c r="Q52844">
        <v>8.99</v>
      </c>
      <c r="R52844">
        <v>8.99</v>
      </c>
      <c r="S52844">
        <v>6.9222999999999999</v>
      </c>
      <c r="T52844">
        <v>2.0676999999999999</v>
      </c>
      <c r="U52844">
        <v>2013</v>
      </c>
    </row>
    <row r="52845" spans="1:21" x14ac:dyDescent="0.3">
      <c r="A52845">
        <v>477</v>
      </c>
      <c r="B52845">
        <v>20130203</v>
      </c>
      <c r="C52845">
        <v>20130215</v>
      </c>
      <c r="D52845">
        <v>20130210</v>
      </c>
      <c r="E52845">
        <v>24746</v>
      </c>
      <c r="F52845">
        <v>1</v>
      </c>
      <c r="G52845">
        <v>19</v>
      </c>
      <c r="H52845">
        <v>6</v>
      </c>
      <c r="I52845">
        <v>1</v>
      </c>
      <c r="J52845">
        <v>0</v>
      </c>
      <c r="K52845">
        <v>1.8663000000000001</v>
      </c>
      <c r="L52845">
        <v>1.8663000000000001</v>
      </c>
      <c r="M52845" s="1">
        <v>41308</v>
      </c>
      <c r="N52845" t="s">
        <v>47</v>
      </c>
      <c r="O52845" t="s">
        <v>17533</v>
      </c>
      <c r="P52845">
        <v>62</v>
      </c>
      <c r="Q52845">
        <v>4.99</v>
      </c>
      <c r="R52845">
        <v>4.99</v>
      </c>
      <c r="S52845">
        <v>1.8663000000000001</v>
      </c>
      <c r="T52845">
        <v>3.1236999999999999</v>
      </c>
      <c r="U52845">
        <v>2013</v>
      </c>
    </row>
    <row r="52846" spans="1:21" x14ac:dyDescent="0.3">
      <c r="A52846">
        <v>477</v>
      </c>
      <c r="B52846">
        <v>20130203</v>
      </c>
      <c r="C52846">
        <v>20130215</v>
      </c>
      <c r="D52846">
        <v>20130210</v>
      </c>
      <c r="E52846">
        <v>16814</v>
      </c>
      <c r="F52846">
        <v>1</v>
      </c>
      <c r="G52846">
        <v>100</v>
      </c>
      <c r="H52846">
        <v>4</v>
      </c>
      <c r="I52846">
        <v>1</v>
      </c>
      <c r="J52846">
        <v>0</v>
      </c>
      <c r="K52846">
        <v>1.8663000000000001</v>
      </c>
      <c r="L52846">
        <v>1.8663000000000001</v>
      </c>
      <c r="M52846" s="1">
        <v>41308</v>
      </c>
      <c r="N52846" t="s">
        <v>47</v>
      </c>
      <c r="O52846" t="s">
        <v>17534</v>
      </c>
      <c r="P52846">
        <v>63</v>
      </c>
      <c r="Q52846">
        <v>4.99</v>
      </c>
      <c r="R52846">
        <v>4.99</v>
      </c>
      <c r="S52846">
        <v>1.8663000000000001</v>
      </c>
      <c r="T52846">
        <v>3.1236999999999999</v>
      </c>
      <c r="U52846">
        <v>2013</v>
      </c>
    </row>
    <row r="52847" spans="1:21" x14ac:dyDescent="0.3">
      <c r="A52847">
        <v>214</v>
      </c>
      <c r="B52847">
        <v>20130203</v>
      </c>
      <c r="C52847">
        <v>20130215</v>
      </c>
      <c r="D52847">
        <v>20130210</v>
      </c>
      <c r="E52847">
        <v>16814</v>
      </c>
      <c r="F52847">
        <v>1</v>
      </c>
      <c r="G52847">
        <v>100</v>
      </c>
      <c r="H52847">
        <v>4</v>
      </c>
      <c r="I52847">
        <v>1</v>
      </c>
      <c r="J52847">
        <v>0</v>
      </c>
      <c r="K52847">
        <v>13.0863</v>
      </c>
      <c r="L52847">
        <v>13.0863</v>
      </c>
      <c r="M52847" s="1">
        <v>41308</v>
      </c>
      <c r="N52847" t="s">
        <v>172</v>
      </c>
      <c r="O52847" t="s">
        <v>17534</v>
      </c>
      <c r="P52847">
        <v>63</v>
      </c>
      <c r="Q52847">
        <v>34.99</v>
      </c>
      <c r="R52847">
        <v>34.99</v>
      </c>
      <c r="S52847">
        <v>13.0863</v>
      </c>
      <c r="T52847">
        <v>21.903700000000001</v>
      </c>
      <c r="U52847">
        <v>2013</v>
      </c>
    </row>
    <row r="52848" spans="1:21" x14ac:dyDescent="0.3">
      <c r="A52848">
        <v>477</v>
      </c>
      <c r="B52848">
        <v>20130203</v>
      </c>
      <c r="C52848">
        <v>20130215</v>
      </c>
      <c r="D52848">
        <v>20130210</v>
      </c>
      <c r="E52848">
        <v>18110</v>
      </c>
      <c r="F52848">
        <v>1</v>
      </c>
      <c r="G52848">
        <v>100</v>
      </c>
      <c r="H52848">
        <v>4</v>
      </c>
      <c r="I52848">
        <v>1</v>
      </c>
      <c r="J52848">
        <v>0</v>
      </c>
      <c r="K52848">
        <v>1.8663000000000001</v>
      </c>
      <c r="L52848">
        <v>1.8663000000000001</v>
      </c>
      <c r="M52848" s="1">
        <v>41308</v>
      </c>
      <c r="N52848" t="s">
        <v>47</v>
      </c>
      <c r="O52848" t="s">
        <v>17535</v>
      </c>
      <c r="P52848">
        <v>63</v>
      </c>
      <c r="Q52848">
        <v>4.99</v>
      </c>
      <c r="R52848">
        <v>4.99</v>
      </c>
      <c r="S52848">
        <v>1.8663000000000001</v>
      </c>
      <c r="T52848">
        <v>3.1236999999999999</v>
      </c>
      <c r="U52848">
        <v>2013</v>
      </c>
    </row>
    <row r="52849" spans="1:21" x14ac:dyDescent="0.3">
      <c r="A52849">
        <v>484</v>
      </c>
      <c r="B52849">
        <v>20130203</v>
      </c>
      <c r="C52849">
        <v>20130215</v>
      </c>
      <c r="D52849">
        <v>20130210</v>
      </c>
      <c r="E52849">
        <v>18110</v>
      </c>
      <c r="F52849">
        <v>1</v>
      </c>
      <c r="G52849">
        <v>100</v>
      </c>
      <c r="H52849">
        <v>4</v>
      </c>
      <c r="I52849">
        <v>1</v>
      </c>
      <c r="J52849">
        <v>0</v>
      </c>
      <c r="K52849">
        <v>2.9733000000000001</v>
      </c>
      <c r="L52849">
        <v>2.9733000000000001</v>
      </c>
      <c r="M52849" s="1">
        <v>41308</v>
      </c>
      <c r="N52849" t="s">
        <v>123</v>
      </c>
      <c r="O52849" t="s">
        <v>17535</v>
      </c>
      <c r="P52849">
        <v>63</v>
      </c>
      <c r="Q52849">
        <v>7.95</v>
      </c>
      <c r="R52849">
        <v>7.95</v>
      </c>
      <c r="S52849">
        <v>2.9733000000000001</v>
      </c>
      <c r="T52849">
        <v>4.9767000000000001</v>
      </c>
      <c r="U52849">
        <v>2013</v>
      </c>
    </row>
    <row r="52850" spans="1:21" x14ac:dyDescent="0.3">
      <c r="A52850">
        <v>528</v>
      </c>
      <c r="B52850">
        <v>20130203</v>
      </c>
      <c r="C52850">
        <v>20130215</v>
      </c>
      <c r="D52850">
        <v>20130210</v>
      </c>
      <c r="E52850">
        <v>15430</v>
      </c>
      <c r="F52850">
        <v>1</v>
      </c>
      <c r="G52850">
        <v>100</v>
      </c>
      <c r="H52850">
        <v>1</v>
      </c>
      <c r="I52850">
        <v>1</v>
      </c>
      <c r="J52850">
        <v>0</v>
      </c>
      <c r="K52850">
        <v>1.8663000000000001</v>
      </c>
      <c r="L52850">
        <v>1.8663000000000001</v>
      </c>
      <c r="M52850" s="1">
        <v>41308</v>
      </c>
      <c r="N52850" t="s">
        <v>148</v>
      </c>
      <c r="O52850" t="s">
        <v>17536</v>
      </c>
      <c r="P52850">
        <v>41</v>
      </c>
      <c r="Q52850">
        <v>4.99</v>
      </c>
      <c r="R52850">
        <v>4.99</v>
      </c>
      <c r="S52850">
        <v>1.8663000000000001</v>
      </c>
      <c r="T52850">
        <v>3.1236999999999999</v>
      </c>
      <c r="U52850">
        <v>2013</v>
      </c>
    </row>
    <row r="52851" spans="1:21" x14ac:dyDescent="0.3">
      <c r="A52851">
        <v>217</v>
      </c>
      <c r="B52851">
        <v>20130203</v>
      </c>
      <c r="C52851">
        <v>20130215</v>
      </c>
      <c r="D52851">
        <v>20130210</v>
      </c>
      <c r="E52851">
        <v>15430</v>
      </c>
      <c r="F52851">
        <v>1</v>
      </c>
      <c r="G52851">
        <v>100</v>
      </c>
      <c r="H52851">
        <v>1</v>
      </c>
      <c r="I52851">
        <v>1</v>
      </c>
      <c r="J52851">
        <v>0</v>
      </c>
      <c r="K52851">
        <v>13.0863</v>
      </c>
      <c r="L52851">
        <v>13.0863</v>
      </c>
      <c r="M52851" s="1">
        <v>41308</v>
      </c>
      <c r="N52851" t="s">
        <v>69</v>
      </c>
      <c r="O52851" t="s">
        <v>17536</v>
      </c>
      <c r="P52851">
        <v>41</v>
      </c>
      <c r="Q52851">
        <v>34.99</v>
      </c>
      <c r="R52851">
        <v>34.99</v>
      </c>
      <c r="S52851">
        <v>13.0863</v>
      </c>
      <c r="T52851">
        <v>21.903700000000001</v>
      </c>
      <c r="U52851">
        <v>2013</v>
      </c>
    </row>
    <row r="52852" spans="1:21" x14ac:dyDescent="0.3">
      <c r="A52852">
        <v>528</v>
      </c>
      <c r="B52852">
        <v>20130203</v>
      </c>
      <c r="C52852">
        <v>20130215</v>
      </c>
      <c r="D52852">
        <v>20130210</v>
      </c>
      <c r="E52852">
        <v>15257</v>
      </c>
      <c r="F52852">
        <v>1</v>
      </c>
      <c r="G52852">
        <v>100</v>
      </c>
      <c r="H52852">
        <v>1</v>
      </c>
      <c r="I52852">
        <v>1</v>
      </c>
      <c r="J52852">
        <v>0</v>
      </c>
      <c r="K52852">
        <v>1.8663000000000001</v>
      </c>
      <c r="L52852">
        <v>1.8663000000000001</v>
      </c>
      <c r="M52852" s="1">
        <v>41308</v>
      </c>
      <c r="N52852" t="s">
        <v>148</v>
      </c>
      <c r="O52852" t="s">
        <v>17537</v>
      </c>
      <c r="P52852">
        <v>42</v>
      </c>
      <c r="Q52852">
        <v>4.99</v>
      </c>
      <c r="R52852">
        <v>4.99</v>
      </c>
      <c r="S52852">
        <v>1.8663000000000001</v>
      </c>
      <c r="T52852">
        <v>3.1236999999999999</v>
      </c>
      <c r="U52852">
        <v>2013</v>
      </c>
    </row>
    <row r="52853" spans="1:21" x14ac:dyDescent="0.3">
      <c r="A52853">
        <v>214</v>
      </c>
      <c r="B52853">
        <v>20130203</v>
      </c>
      <c r="C52853">
        <v>20130215</v>
      </c>
      <c r="D52853">
        <v>20130210</v>
      </c>
      <c r="E52853">
        <v>15257</v>
      </c>
      <c r="F52853">
        <v>1</v>
      </c>
      <c r="G52853">
        <v>100</v>
      </c>
      <c r="H52853">
        <v>1</v>
      </c>
      <c r="I52853">
        <v>1</v>
      </c>
      <c r="J52853">
        <v>0</v>
      </c>
      <c r="K52853">
        <v>13.0863</v>
      </c>
      <c r="L52853">
        <v>13.0863</v>
      </c>
      <c r="M52853" s="1">
        <v>41308</v>
      </c>
      <c r="N52853" t="s">
        <v>172</v>
      </c>
      <c r="O52853" t="s">
        <v>17537</v>
      </c>
      <c r="P52853">
        <v>42</v>
      </c>
      <c r="Q52853">
        <v>34.99</v>
      </c>
      <c r="R52853">
        <v>34.99</v>
      </c>
      <c r="S52853">
        <v>13.0863</v>
      </c>
      <c r="T52853">
        <v>21.903700000000001</v>
      </c>
      <c r="U52853">
        <v>2013</v>
      </c>
    </row>
    <row r="52854" spans="1:21" x14ac:dyDescent="0.3">
      <c r="A52854">
        <v>528</v>
      </c>
      <c r="B52854">
        <v>20130203</v>
      </c>
      <c r="C52854">
        <v>20130215</v>
      </c>
      <c r="D52854">
        <v>20130210</v>
      </c>
      <c r="E52854">
        <v>14761</v>
      </c>
      <c r="F52854">
        <v>1</v>
      </c>
      <c r="G52854">
        <v>100</v>
      </c>
      <c r="H52854">
        <v>4</v>
      </c>
      <c r="I52854">
        <v>1</v>
      </c>
      <c r="J52854">
        <v>0</v>
      </c>
      <c r="K52854">
        <v>1.8663000000000001</v>
      </c>
      <c r="L52854">
        <v>1.8663000000000001</v>
      </c>
      <c r="M52854" s="1">
        <v>41308</v>
      </c>
      <c r="N52854" t="s">
        <v>148</v>
      </c>
      <c r="O52854" t="s">
        <v>17538</v>
      </c>
      <c r="P52854">
        <v>56</v>
      </c>
      <c r="Q52854">
        <v>4.99</v>
      </c>
      <c r="R52854">
        <v>4.99</v>
      </c>
      <c r="S52854">
        <v>1.8663000000000001</v>
      </c>
      <c r="T52854">
        <v>3.1236999999999999</v>
      </c>
      <c r="U52854">
        <v>2013</v>
      </c>
    </row>
    <row r="52855" spans="1:21" x14ac:dyDescent="0.3">
      <c r="A52855">
        <v>217</v>
      </c>
      <c r="B52855">
        <v>20130203</v>
      </c>
      <c r="C52855">
        <v>20130215</v>
      </c>
      <c r="D52855">
        <v>20130210</v>
      </c>
      <c r="E52855">
        <v>14761</v>
      </c>
      <c r="F52855">
        <v>1</v>
      </c>
      <c r="G52855">
        <v>100</v>
      </c>
      <c r="H52855">
        <v>4</v>
      </c>
      <c r="I52855">
        <v>1</v>
      </c>
      <c r="J52855">
        <v>0</v>
      </c>
      <c r="K52855">
        <v>13.0863</v>
      </c>
      <c r="L52855">
        <v>13.0863</v>
      </c>
      <c r="M52855" s="1">
        <v>41308</v>
      </c>
      <c r="N52855" t="s">
        <v>69</v>
      </c>
      <c r="O52855" t="s">
        <v>17538</v>
      </c>
      <c r="P52855">
        <v>56</v>
      </c>
      <c r="Q52855">
        <v>34.99</v>
      </c>
      <c r="R52855">
        <v>34.99</v>
      </c>
      <c r="S52855">
        <v>13.0863</v>
      </c>
      <c r="T52855">
        <v>21.903700000000001</v>
      </c>
      <c r="U52855">
        <v>2013</v>
      </c>
    </row>
    <row r="52856" spans="1:21" x14ac:dyDescent="0.3">
      <c r="A52856">
        <v>528</v>
      </c>
      <c r="B52856">
        <v>20130203</v>
      </c>
      <c r="C52856">
        <v>20130215</v>
      </c>
      <c r="D52856">
        <v>20130210</v>
      </c>
      <c r="E52856">
        <v>23070</v>
      </c>
      <c r="F52856">
        <v>1</v>
      </c>
      <c r="G52856">
        <v>19</v>
      </c>
      <c r="H52856">
        <v>6</v>
      </c>
      <c r="I52856">
        <v>1</v>
      </c>
      <c r="J52856">
        <v>0</v>
      </c>
      <c r="K52856">
        <v>1.8663000000000001</v>
      </c>
      <c r="L52856">
        <v>1.8663000000000001</v>
      </c>
      <c r="M52856" s="1">
        <v>41308</v>
      </c>
      <c r="N52856" t="s">
        <v>148</v>
      </c>
      <c r="O52856" t="s">
        <v>17539</v>
      </c>
      <c r="P52856">
        <v>79</v>
      </c>
      <c r="Q52856">
        <v>4.99</v>
      </c>
      <c r="R52856">
        <v>4.99</v>
      </c>
      <c r="S52856">
        <v>1.8663000000000001</v>
      </c>
      <c r="T52856">
        <v>3.1236999999999999</v>
      </c>
      <c r="U52856">
        <v>2013</v>
      </c>
    </row>
    <row r="52857" spans="1:21" x14ac:dyDescent="0.3">
      <c r="A52857">
        <v>528</v>
      </c>
      <c r="B52857">
        <v>20130203</v>
      </c>
      <c r="C52857">
        <v>20130215</v>
      </c>
      <c r="D52857">
        <v>20130210</v>
      </c>
      <c r="E52857">
        <v>21339</v>
      </c>
      <c r="F52857">
        <v>1</v>
      </c>
      <c r="G52857">
        <v>19</v>
      </c>
      <c r="H52857">
        <v>6</v>
      </c>
      <c r="I52857">
        <v>1</v>
      </c>
      <c r="J52857">
        <v>0</v>
      </c>
      <c r="K52857">
        <v>1.8663000000000001</v>
      </c>
      <c r="L52857">
        <v>1.8663000000000001</v>
      </c>
      <c r="M52857" s="1">
        <v>41308</v>
      </c>
      <c r="N52857" t="s">
        <v>148</v>
      </c>
      <c r="O52857" t="s">
        <v>17540</v>
      </c>
      <c r="P52857">
        <v>72</v>
      </c>
      <c r="Q52857">
        <v>4.99</v>
      </c>
      <c r="R52857">
        <v>4.99</v>
      </c>
      <c r="S52857">
        <v>1.8663000000000001</v>
      </c>
      <c r="T52857">
        <v>3.1236999999999999</v>
      </c>
      <c r="U52857">
        <v>2013</v>
      </c>
    </row>
    <row r="52858" spans="1:21" x14ac:dyDescent="0.3">
      <c r="A52858">
        <v>214</v>
      </c>
      <c r="B52858">
        <v>20130203</v>
      </c>
      <c r="C52858">
        <v>20130215</v>
      </c>
      <c r="D52858">
        <v>20130210</v>
      </c>
      <c r="E52858">
        <v>21339</v>
      </c>
      <c r="F52858">
        <v>1</v>
      </c>
      <c r="G52858">
        <v>19</v>
      </c>
      <c r="H52858">
        <v>6</v>
      </c>
      <c r="I52858">
        <v>1</v>
      </c>
      <c r="J52858">
        <v>0</v>
      </c>
      <c r="K52858">
        <v>13.0863</v>
      </c>
      <c r="L52858">
        <v>13.0863</v>
      </c>
      <c r="M52858" s="1">
        <v>41308</v>
      </c>
      <c r="N52858" t="s">
        <v>172</v>
      </c>
      <c r="O52858" t="s">
        <v>17540</v>
      </c>
      <c r="P52858">
        <v>72</v>
      </c>
      <c r="Q52858">
        <v>34.99</v>
      </c>
      <c r="R52858">
        <v>34.99</v>
      </c>
      <c r="S52858">
        <v>13.0863</v>
      </c>
      <c r="T52858">
        <v>21.903700000000001</v>
      </c>
      <c r="U52858">
        <v>2013</v>
      </c>
    </row>
    <row r="52859" spans="1:21" x14ac:dyDescent="0.3">
      <c r="A52859">
        <v>485</v>
      </c>
      <c r="B52859">
        <v>20130203</v>
      </c>
      <c r="C52859">
        <v>20130215</v>
      </c>
      <c r="D52859">
        <v>20130210</v>
      </c>
      <c r="E52859">
        <v>15278</v>
      </c>
      <c r="F52859">
        <v>1</v>
      </c>
      <c r="G52859">
        <v>100</v>
      </c>
      <c r="H52859">
        <v>4</v>
      </c>
      <c r="I52859">
        <v>1</v>
      </c>
      <c r="J52859">
        <v>0</v>
      </c>
      <c r="K52859">
        <v>8.2204999999999995</v>
      </c>
      <c r="L52859">
        <v>8.2204999999999995</v>
      </c>
      <c r="M52859" s="1">
        <v>41308</v>
      </c>
      <c r="N52859" t="s">
        <v>159</v>
      </c>
      <c r="O52859" t="s">
        <v>17541</v>
      </c>
      <c r="P52859">
        <v>40</v>
      </c>
      <c r="Q52859">
        <v>21.98</v>
      </c>
      <c r="R52859">
        <v>21.98</v>
      </c>
      <c r="S52859">
        <v>8.2204999999999995</v>
      </c>
      <c r="T52859">
        <v>13.759499999999999</v>
      </c>
      <c r="U52859">
        <v>2013</v>
      </c>
    </row>
    <row r="52860" spans="1:21" x14ac:dyDescent="0.3">
      <c r="A52860">
        <v>214</v>
      </c>
      <c r="B52860">
        <v>20130203</v>
      </c>
      <c r="C52860">
        <v>20130215</v>
      </c>
      <c r="D52860">
        <v>20130210</v>
      </c>
      <c r="E52860">
        <v>15278</v>
      </c>
      <c r="F52860">
        <v>1</v>
      </c>
      <c r="G52860">
        <v>100</v>
      </c>
      <c r="H52860">
        <v>4</v>
      </c>
      <c r="I52860">
        <v>1</v>
      </c>
      <c r="J52860">
        <v>0</v>
      </c>
      <c r="K52860">
        <v>13.0863</v>
      </c>
      <c r="L52860">
        <v>13.0863</v>
      </c>
      <c r="M52860" s="1">
        <v>41308</v>
      </c>
      <c r="N52860" t="s">
        <v>172</v>
      </c>
      <c r="O52860" t="s">
        <v>17541</v>
      </c>
      <c r="P52860">
        <v>40</v>
      </c>
      <c r="Q52860">
        <v>34.99</v>
      </c>
      <c r="R52860">
        <v>34.99</v>
      </c>
      <c r="S52860">
        <v>13.0863</v>
      </c>
      <c r="T52860">
        <v>21.903700000000001</v>
      </c>
      <c r="U52860">
        <v>2013</v>
      </c>
    </row>
    <row r="52861" spans="1:21" x14ac:dyDescent="0.3">
      <c r="A52861">
        <v>485</v>
      </c>
      <c r="B52861">
        <v>20130203</v>
      </c>
      <c r="C52861">
        <v>20130215</v>
      </c>
      <c r="D52861">
        <v>20130210</v>
      </c>
      <c r="E52861">
        <v>16209</v>
      </c>
      <c r="F52861">
        <v>1</v>
      </c>
      <c r="G52861">
        <v>100</v>
      </c>
      <c r="H52861">
        <v>7</v>
      </c>
      <c r="I52861">
        <v>1</v>
      </c>
      <c r="J52861">
        <v>0</v>
      </c>
      <c r="K52861">
        <v>8.2204999999999995</v>
      </c>
      <c r="L52861">
        <v>8.2204999999999995</v>
      </c>
      <c r="M52861" s="1">
        <v>41308</v>
      </c>
      <c r="N52861" t="s">
        <v>159</v>
      </c>
      <c r="O52861" t="s">
        <v>17542</v>
      </c>
      <c r="P52861">
        <v>50</v>
      </c>
      <c r="Q52861">
        <v>21.98</v>
      </c>
      <c r="R52861">
        <v>21.98</v>
      </c>
      <c r="S52861">
        <v>8.2204999999999995</v>
      </c>
      <c r="T52861">
        <v>13.759499999999999</v>
      </c>
      <c r="U52861">
        <v>2013</v>
      </c>
    </row>
    <row r="52862" spans="1:21" x14ac:dyDescent="0.3">
      <c r="A52862">
        <v>481</v>
      </c>
      <c r="B52862">
        <v>20130203</v>
      </c>
      <c r="C52862">
        <v>20130215</v>
      </c>
      <c r="D52862">
        <v>20130210</v>
      </c>
      <c r="E52862">
        <v>16209</v>
      </c>
      <c r="F52862">
        <v>1</v>
      </c>
      <c r="G52862">
        <v>100</v>
      </c>
      <c r="H52862">
        <v>7</v>
      </c>
      <c r="I52862">
        <v>1</v>
      </c>
      <c r="J52862">
        <v>0</v>
      </c>
      <c r="K52862">
        <v>3.3622999999999998</v>
      </c>
      <c r="L52862">
        <v>3.3622999999999998</v>
      </c>
      <c r="M52862" s="1">
        <v>41308</v>
      </c>
      <c r="N52862" t="s">
        <v>216</v>
      </c>
      <c r="O52862" t="s">
        <v>17542</v>
      </c>
      <c r="P52862">
        <v>50</v>
      </c>
      <c r="Q52862">
        <v>8.99</v>
      </c>
      <c r="R52862">
        <v>8.99</v>
      </c>
      <c r="S52862">
        <v>3.3622999999999998</v>
      </c>
      <c r="T52862">
        <v>5.6276999999999999</v>
      </c>
      <c r="U52862">
        <v>2013</v>
      </c>
    </row>
    <row r="52863" spans="1:21" x14ac:dyDescent="0.3">
      <c r="A52863">
        <v>485</v>
      </c>
      <c r="B52863">
        <v>20130203</v>
      </c>
      <c r="C52863">
        <v>20130215</v>
      </c>
      <c r="D52863">
        <v>20130210</v>
      </c>
      <c r="E52863">
        <v>15821</v>
      </c>
      <c r="F52863">
        <v>1</v>
      </c>
      <c r="G52863">
        <v>100</v>
      </c>
      <c r="H52863">
        <v>4</v>
      </c>
      <c r="I52863">
        <v>1</v>
      </c>
      <c r="J52863">
        <v>0</v>
      </c>
      <c r="K52863">
        <v>8.2204999999999995</v>
      </c>
      <c r="L52863">
        <v>8.2204999999999995</v>
      </c>
      <c r="M52863" s="1">
        <v>41308</v>
      </c>
      <c r="N52863" t="s">
        <v>159</v>
      </c>
      <c r="O52863" t="s">
        <v>17543</v>
      </c>
      <c r="P52863">
        <v>39</v>
      </c>
      <c r="Q52863">
        <v>21.98</v>
      </c>
      <c r="R52863">
        <v>21.98</v>
      </c>
      <c r="S52863">
        <v>8.2204999999999995</v>
      </c>
      <c r="T52863">
        <v>13.759499999999999</v>
      </c>
      <c r="U52863">
        <v>2013</v>
      </c>
    </row>
    <row r="52864" spans="1:21" x14ac:dyDescent="0.3">
      <c r="A52864">
        <v>481</v>
      </c>
      <c r="B52864">
        <v>20130203</v>
      </c>
      <c r="C52864">
        <v>20130215</v>
      </c>
      <c r="D52864">
        <v>20130210</v>
      </c>
      <c r="E52864">
        <v>15821</v>
      </c>
      <c r="F52864">
        <v>1</v>
      </c>
      <c r="G52864">
        <v>100</v>
      </c>
      <c r="H52864">
        <v>4</v>
      </c>
      <c r="I52864">
        <v>1</v>
      </c>
      <c r="J52864">
        <v>0</v>
      </c>
      <c r="K52864">
        <v>3.3622999999999998</v>
      </c>
      <c r="L52864">
        <v>3.3622999999999998</v>
      </c>
      <c r="M52864" s="1">
        <v>41308</v>
      </c>
      <c r="N52864" t="s">
        <v>216</v>
      </c>
      <c r="O52864" t="s">
        <v>17543</v>
      </c>
      <c r="P52864">
        <v>39</v>
      </c>
      <c r="Q52864">
        <v>8.99</v>
      </c>
      <c r="R52864">
        <v>8.99</v>
      </c>
      <c r="S52864">
        <v>3.3622999999999998</v>
      </c>
      <c r="T52864">
        <v>5.6276999999999999</v>
      </c>
      <c r="U52864">
        <v>2013</v>
      </c>
    </row>
    <row r="52865" spans="1:21" x14ac:dyDescent="0.3">
      <c r="A52865">
        <v>539</v>
      </c>
      <c r="B52865">
        <v>20130203</v>
      </c>
      <c r="C52865">
        <v>20130215</v>
      </c>
      <c r="D52865">
        <v>20130210</v>
      </c>
      <c r="E52865">
        <v>17993</v>
      </c>
      <c r="F52865">
        <v>1</v>
      </c>
      <c r="G52865">
        <v>100</v>
      </c>
      <c r="H52865">
        <v>8</v>
      </c>
      <c r="I52865">
        <v>1</v>
      </c>
      <c r="J52865">
        <v>0</v>
      </c>
      <c r="K52865">
        <v>9.3462999999999994</v>
      </c>
      <c r="L52865">
        <v>9.3462999999999994</v>
      </c>
      <c r="M52865" s="1">
        <v>41308</v>
      </c>
      <c r="N52865" t="s">
        <v>158</v>
      </c>
      <c r="O52865" t="s">
        <v>17544</v>
      </c>
      <c r="P52865">
        <v>89</v>
      </c>
      <c r="Q52865">
        <v>24.99</v>
      </c>
      <c r="R52865">
        <v>24.99</v>
      </c>
      <c r="S52865">
        <v>9.3462999999999994</v>
      </c>
      <c r="T52865">
        <v>15.643700000000001</v>
      </c>
      <c r="U52865">
        <v>2013</v>
      </c>
    </row>
    <row r="52866" spans="1:21" x14ac:dyDescent="0.3">
      <c r="A52866">
        <v>488</v>
      </c>
      <c r="B52866">
        <v>20130203</v>
      </c>
      <c r="C52866">
        <v>20130215</v>
      </c>
      <c r="D52866">
        <v>20130210</v>
      </c>
      <c r="E52866">
        <v>17993</v>
      </c>
      <c r="F52866">
        <v>1</v>
      </c>
      <c r="G52866">
        <v>100</v>
      </c>
      <c r="H52866">
        <v>8</v>
      </c>
      <c r="I52866">
        <v>1</v>
      </c>
      <c r="J52866">
        <v>0</v>
      </c>
      <c r="K52866">
        <v>41.572299999999998</v>
      </c>
      <c r="L52866">
        <v>41.572299999999998</v>
      </c>
      <c r="M52866" s="1">
        <v>41308</v>
      </c>
      <c r="N52866" t="s">
        <v>199</v>
      </c>
      <c r="O52866" t="s">
        <v>17544</v>
      </c>
      <c r="P52866">
        <v>89</v>
      </c>
      <c r="Q52866">
        <v>53.99</v>
      </c>
      <c r="R52866">
        <v>53.99</v>
      </c>
      <c r="S52866">
        <v>41.572299999999998</v>
      </c>
      <c r="T52866">
        <v>12.4177</v>
      </c>
      <c r="U52866">
        <v>2013</v>
      </c>
    </row>
    <row r="52867" spans="1:21" x14ac:dyDescent="0.3">
      <c r="A52867">
        <v>538</v>
      </c>
      <c r="B52867">
        <v>20130203</v>
      </c>
      <c r="C52867">
        <v>20130215</v>
      </c>
      <c r="D52867">
        <v>20130210</v>
      </c>
      <c r="E52867">
        <v>28730</v>
      </c>
      <c r="F52867">
        <v>1</v>
      </c>
      <c r="G52867">
        <v>98</v>
      </c>
      <c r="H52867">
        <v>10</v>
      </c>
      <c r="I52867">
        <v>1</v>
      </c>
      <c r="J52867">
        <v>0</v>
      </c>
      <c r="K52867">
        <v>8.0373000000000001</v>
      </c>
      <c r="L52867">
        <v>8.0373000000000001</v>
      </c>
      <c r="M52867" s="1">
        <v>41308</v>
      </c>
      <c r="N52867" t="s">
        <v>77</v>
      </c>
      <c r="O52867" t="s">
        <v>17545</v>
      </c>
      <c r="P52867">
        <v>40</v>
      </c>
      <c r="Q52867">
        <v>21.49</v>
      </c>
      <c r="R52867">
        <v>21.49</v>
      </c>
      <c r="S52867">
        <v>8.0373000000000001</v>
      </c>
      <c r="T52867">
        <v>13.4527</v>
      </c>
      <c r="U52867">
        <v>2013</v>
      </c>
    </row>
    <row r="52868" spans="1:21" x14ac:dyDescent="0.3">
      <c r="A52868">
        <v>480</v>
      </c>
      <c r="B52868">
        <v>20130203</v>
      </c>
      <c r="C52868">
        <v>20130215</v>
      </c>
      <c r="D52868">
        <v>20130210</v>
      </c>
      <c r="E52868">
        <v>28730</v>
      </c>
      <c r="F52868">
        <v>1</v>
      </c>
      <c r="G52868">
        <v>98</v>
      </c>
      <c r="H52868">
        <v>10</v>
      </c>
      <c r="I52868">
        <v>1</v>
      </c>
      <c r="J52868">
        <v>0</v>
      </c>
      <c r="K52868">
        <v>0.85650000000000004</v>
      </c>
      <c r="L52868">
        <v>0.85650000000000004</v>
      </c>
      <c r="M52868" s="1">
        <v>41308</v>
      </c>
      <c r="N52868" t="s">
        <v>136</v>
      </c>
      <c r="O52868" t="s">
        <v>17545</v>
      </c>
      <c r="P52868">
        <v>40</v>
      </c>
      <c r="Q52868">
        <v>2.29</v>
      </c>
      <c r="R52868">
        <v>2.29</v>
      </c>
      <c r="S52868">
        <v>0.85650000000000004</v>
      </c>
      <c r="T52868">
        <v>1.4335</v>
      </c>
      <c r="U52868">
        <v>2013</v>
      </c>
    </row>
    <row r="52869" spans="1:21" x14ac:dyDescent="0.3">
      <c r="A52869">
        <v>538</v>
      </c>
      <c r="B52869">
        <v>20130203</v>
      </c>
      <c r="C52869">
        <v>20130215</v>
      </c>
      <c r="D52869">
        <v>20130210</v>
      </c>
      <c r="E52869">
        <v>12502</v>
      </c>
      <c r="F52869">
        <v>1</v>
      </c>
      <c r="G52869">
        <v>98</v>
      </c>
      <c r="H52869">
        <v>10</v>
      </c>
      <c r="I52869">
        <v>1</v>
      </c>
      <c r="J52869">
        <v>0</v>
      </c>
      <c r="K52869">
        <v>8.0373000000000001</v>
      </c>
      <c r="L52869">
        <v>8.0373000000000001</v>
      </c>
      <c r="M52869" s="1">
        <v>41308</v>
      </c>
      <c r="N52869" t="s">
        <v>77</v>
      </c>
      <c r="O52869" t="s">
        <v>8071</v>
      </c>
      <c r="P52869">
        <v>40</v>
      </c>
      <c r="Q52869">
        <v>21.49</v>
      </c>
      <c r="R52869">
        <v>21.49</v>
      </c>
      <c r="S52869">
        <v>8.0373000000000001</v>
      </c>
      <c r="T52869">
        <v>13.4527</v>
      </c>
      <c r="U52869">
        <v>2013</v>
      </c>
    </row>
    <row r="52870" spans="1:21" x14ac:dyDescent="0.3">
      <c r="A52870">
        <v>529</v>
      </c>
      <c r="B52870">
        <v>20130203</v>
      </c>
      <c r="C52870">
        <v>20130215</v>
      </c>
      <c r="D52870">
        <v>20130210</v>
      </c>
      <c r="E52870">
        <v>12502</v>
      </c>
      <c r="F52870">
        <v>1</v>
      </c>
      <c r="G52870">
        <v>98</v>
      </c>
      <c r="H52870">
        <v>10</v>
      </c>
      <c r="I52870">
        <v>1</v>
      </c>
      <c r="J52870">
        <v>0</v>
      </c>
      <c r="K52870">
        <v>1.4923</v>
      </c>
      <c r="L52870">
        <v>1.4923</v>
      </c>
      <c r="M52870" s="1">
        <v>41308</v>
      </c>
      <c r="N52870" t="s">
        <v>90</v>
      </c>
      <c r="O52870" t="s">
        <v>8071</v>
      </c>
      <c r="P52870">
        <v>40</v>
      </c>
      <c r="Q52870">
        <v>3.99</v>
      </c>
      <c r="R52870">
        <v>3.99</v>
      </c>
      <c r="S52870">
        <v>1.4923</v>
      </c>
      <c r="T52870">
        <v>2.4977</v>
      </c>
      <c r="U52870">
        <v>2013</v>
      </c>
    </row>
    <row r="52871" spans="1:21" x14ac:dyDescent="0.3">
      <c r="A52871">
        <v>214</v>
      </c>
      <c r="B52871">
        <v>20130203</v>
      </c>
      <c r="C52871">
        <v>20130215</v>
      </c>
      <c r="D52871">
        <v>20130210</v>
      </c>
      <c r="E52871">
        <v>12502</v>
      </c>
      <c r="F52871">
        <v>1</v>
      </c>
      <c r="G52871">
        <v>98</v>
      </c>
      <c r="H52871">
        <v>10</v>
      </c>
      <c r="I52871">
        <v>1</v>
      </c>
      <c r="J52871">
        <v>0</v>
      </c>
      <c r="K52871">
        <v>13.0863</v>
      </c>
      <c r="L52871">
        <v>13.0863</v>
      </c>
      <c r="M52871" s="1">
        <v>41308</v>
      </c>
      <c r="N52871" t="s">
        <v>172</v>
      </c>
      <c r="O52871" t="s">
        <v>8071</v>
      </c>
      <c r="P52871">
        <v>40</v>
      </c>
      <c r="Q52871">
        <v>34.99</v>
      </c>
      <c r="R52871">
        <v>34.99</v>
      </c>
      <c r="S52871">
        <v>13.0863</v>
      </c>
      <c r="T52871">
        <v>21.903700000000001</v>
      </c>
      <c r="U52871">
        <v>2013</v>
      </c>
    </row>
    <row r="52872" spans="1:21" x14ac:dyDescent="0.3">
      <c r="A52872">
        <v>541</v>
      </c>
      <c r="B52872">
        <v>20130203</v>
      </c>
      <c r="C52872">
        <v>20130215</v>
      </c>
      <c r="D52872">
        <v>20130210</v>
      </c>
      <c r="E52872">
        <v>27323</v>
      </c>
      <c r="F52872">
        <v>1</v>
      </c>
      <c r="G52872">
        <v>100</v>
      </c>
      <c r="H52872">
        <v>7</v>
      </c>
      <c r="I52872">
        <v>1</v>
      </c>
      <c r="J52872">
        <v>0</v>
      </c>
      <c r="K52872">
        <v>10.8423</v>
      </c>
      <c r="L52872">
        <v>10.8423</v>
      </c>
      <c r="M52872" s="1">
        <v>41308</v>
      </c>
      <c r="N52872" t="s">
        <v>193</v>
      </c>
      <c r="O52872" t="s">
        <v>17546</v>
      </c>
      <c r="P52872">
        <v>67</v>
      </c>
      <c r="Q52872">
        <v>28.99</v>
      </c>
      <c r="R52872">
        <v>28.99</v>
      </c>
      <c r="S52872">
        <v>10.8423</v>
      </c>
      <c r="T52872">
        <v>18.1477</v>
      </c>
      <c r="U52872">
        <v>2013</v>
      </c>
    </row>
    <row r="52873" spans="1:21" x14ac:dyDescent="0.3">
      <c r="A52873">
        <v>530</v>
      </c>
      <c r="B52873">
        <v>20130203</v>
      </c>
      <c r="C52873">
        <v>20130215</v>
      </c>
      <c r="D52873">
        <v>20130210</v>
      </c>
      <c r="E52873">
        <v>27323</v>
      </c>
      <c r="F52873">
        <v>1</v>
      </c>
      <c r="G52873">
        <v>100</v>
      </c>
      <c r="H52873">
        <v>7</v>
      </c>
      <c r="I52873">
        <v>1</v>
      </c>
      <c r="J52873">
        <v>0</v>
      </c>
      <c r="K52873">
        <v>1.8663000000000001</v>
      </c>
      <c r="L52873">
        <v>1.8663000000000001</v>
      </c>
      <c r="M52873" s="1">
        <v>41308</v>
      </c>
      <c r="N52873" t="s">
        <v>140</v>
      </c>
      <c r="O52873" t="s">
        <v>17546</v>
      </c>
      <c r="P52873">
        <v>67</v>
      </c>
      <c r="Q52873">
        <v>4.99</v>
      </c>
      <c r="R52873">
        <v>4.99</v>
      </c>
      <c r="S52873">
        <v>1.8663000000000001</v>
      </c>
      <c r="T52873">
        <v>3.1236999999999999</v>
      </c>
      <c r="U52873">
        <v>2013</v>
      </c>
    </row>
    <row r="52874" spans="1:21" x14ac:dyDescent="0.3">
      <c r="A52874">
        <v>237</v>
      </c>
      <c r="B52874">
        <v>20130203</v>
      </c>
      <c r="C52874">
        <v>20130215</v>
      </c>
      <c r="D52874">
        <v>20130210</v>
      </c>
      <c r="E52874">
        <v>27323</v>
      </c>
      <c r="F52874">
        <v>1</v>
      </c>
      <c r="G52874">
        <v>100</v>
      </c>
      <c r="H52874">
        <v>7</v>
      </c>
      <c r="I52874">
        <v>1</v>
      </c>
      <c r="J52874">
        <v>0</v>
      </c>
      <c r="K52874">
        <v>38.4923</v>
      </c>
      <c r="L52874">
        <v>38.4923</v>
      </c>
      <c r="M52874" s="1">
        <v>41308</v>
      </c>
      <c r="N52874" t="s">
        <v>180</v>
      </c>
      <c r="O52874" t="s">
        <v>17546</v>
      </c>
      <c r="P52874">
        <v>67</v>
      </c>
      <c r="Q52874">
        <v>49.99</v>
      </c>
      <c r="R52874">
        <v>49.99</v>
      </c>
      <c r="S52874">
        <v>38.4923</v>
      </c>
      <c r="T52874">
        <v>11.4977</v>
      </c>
      <c r="U52874">
        <v>2013</v>
      </c>
    </row>
    <row r="52875" spans="1:21" x14ac:dyDescent="0.3">
      <c r="A52875">
        <v>537</v>
      </c>
      <c r="B52875">
        <v>20130203</v>
      </c>
      <c r="C52875">
        <v>20130215</v>
      </c>
      <c r="D52875">
        <v>20130210</v>
      </c>
      <c r="E52875">
        <v>12984</v>
      </c>
      <c r="F52875">
        <v>1</v>
      </c>
      <c r="G52875">
        <v>19</v>
      </c>
      <c r="H52875">
        <v>6</v>
      </c>
      <c r="I52875">
        <v>1</v>
      </c>
      <c r="J52875">
        <v>0</v>
      </c>
      <c r="K52875">
        <v>13.09</v>
      </c>
      <c r="L52875">
        <v>13.09</v>
      </c>
      <c r="M52875" s="1">
        <v>41308</v>
      </c>
      <c r="N52875" t="s">
        <v>171</v>
      </c>
      <c r="O52875" t="s">
        <v>1588</v>
      </c>
      <c r="P52875">
        <v>62</v>
      </c>
      <c r="Q52875">
        <v>35</v>
      </c>
      <c r="R52875">
        <v>35</v>
      </c>
      <c r="S52875">
        <v>13.09</v>
      </c>
      <c r="T52875">
        <v>21.91</v>
      </c>
      <c r="U52875">
        <v>2013</v>
      </c>
    </row>
    <row r="52876" spans="1:21" x14ac:dyDescent="0.3">
      <c r="A52876">
        <v>480</v>
      </c>
      <c r="B52876">
        <v>20130203</v>
      </c>
      <c r="C52876">
        <v>20130215</v>
      </c>
      <c r="D52876">
        <v>20130210</v>
      </c>
      <c r="E52876">
        <v>12984</v>
      </c>
      <c r="F52876">
        <v>1</v>
      </c>
      <c r="G52876">
        <v>19</v>
      </c>
      <c r="H52876">
        <v>6</v>
      </c>
      <c r="I52876">
        <v>1</v>
      </c>
      <c r="J52876">
        <v>0</v>
      </c>
      <c r="K52876">
        <v>0.85650000000000004</v>
      </c>
      <c r="L52876">
        <v>0.85650000000000004</v>
      </c>
      <c r="M52876" s="1">
        <v>41308</v>
      </c>
      <c r="N52876" t="s">
        <v>136</v>
      </c>
      <c r="O52876" t="s">
        <v>1588</v>
      </c>
      <c r="P52876">
        <v>62</v>
      </c>
      <c r="Q52876">
        <v>2.29</v>
      </c>
      <c r="R52876">
        <v>2.29</v>
      </c>
      <c r="S52876">
        <v>0.85650000000000004</v>
      </c>
      <c r="T52876">
        <v>1.4335</v>
      </c>
      <c r="U52876">
        <v>2013</v>
      </c>
    </row>
    <row r="52877" spans="1:21" x14ac:dyDescent="0.3">
      <c r="A52877">
        <v>596</v>
      </c>
      <c r="B52877">
        <v>20130203</v>
      </c>
      <c r="C52877">
        <v>20130215</v>
      </c>
      <c r="D52877">
        <v>20130210</v>
      </c>
      <c r="E52877">
        <v>18962</v>
      </c>
      <c r="F52877">
        <v>1</v>
      </c>
      <c r="G52877">
        <v>100</v>
      </c>
      <c r="H52877">
        <v>4</v>
      </c>
      <c r="I52877">
        <v>1</v>
      </c>
      <c r="J52877">
        <v>0</v>
      </c>
      <c r="K52877">
        <v>294.5797</v>
      </c>
      <c r="L52877">
        <v>294.5797</v>
      </c>
      <c r="M52877" s="1">
        <v>41308</v>
      </c>
      <c r="N52877" t="s">
        <v>1281</v>
      </c>
      <c r="O52877" t="s">
        <v>17547</v>
      </c>
      <c r="P52877">
        <v>57</v>
      </c>
      <c r="Q52877">
        <v>539.99</v>
      </c>
      <c r="R52877">
        <v>539.99</v>
      </c>
      <c r="S52877">
        <v>294.5797</v>
      </c>
      <c r="T52877">
        <v>245.41030000000001</v>
      </c>
      <c r="U52877">
        <v>2013</v>
      </c>
    </row>
    <row r="52878" spans="1:21" x14ac:dyDescent="0.3">
      <c r="A52878">
        <v>535</v>
      </c>
      <c r="B52878">
        <v>20130203</v>
      </c>
      <c r="C52878">
        <v>20130215</v>
      </c>
      <c r="D52878">
        <v>20130210</v>
      </c>
      <c r="E52878">
        <v>18962</v>
      </c>
      <c r="F52878">
        <v>1</v>
      </c>
      <c r="G52878">
        <v>100</v>
      </c>
      <c r="H52878">
        <v>4</v>
      </c>
      <c r="I52878">
        <v>1</v>
      </c>
      <c r="J52878">
        <v>0</v>
      </c>
      <c r="K52878">
        <v>9.3462999999999994</v>
      </c>
      <c r="L52878">
        <v>9.3462999999999994</v>
      </c>
      <c r="M52878" s="1">
        <v>41308</v>
      </c>
      <c r="N52878" t="s">
        <v>156</v>
      </c>
      <c r="O52878" t="s">
        <v>17547</v>
      </c>
      <c r="P52878">
        <v>57</v>
      </c>
      <c r="Q52878">
        <v>24.99</v>
      </c>
      <c r="R52878">
        <v>24.99</v>
      </c>
      <c r="S52878">
        <v>9.3462999999999994</v>
      </c>
      <c r="T52878">
        <v>15.643700000000001</v>
      </c>
      <c r="U52878">
        <v>2013</v>
      </c>
    </row>
    <row r="52879" spans="1:21" x14ac:dyDescent="0.3">
      <c r="A52879">
        <v>480</v>
      </c>
      <c r="B52879">
        <v>20130203</v>
      </c>
      <c r="C52879">
        <v>20130215</v>
      </c>
      <c r="D52879">
        <v>20130210</v>
      </c>
      <c r="E52879">
        <v>18962</v>
      </c>
      <c r="F52879">
        <v>1</v>
      </c>
      <c r="G52879">
        <v>100</v>
      </c>
      <c r="H52879">
        <v>4</v>
      </c>
      <c r="I52879">
        <v>1</v>
      </c>
      <c r="J52879">
        <v>0</v>
      </c>
      <c r="K52879">
        <v>0.85650000000000004</v>
      </c>
      <c r="L52879">
        <v>0.85650000000000004</v>
      </c>
      <c r="M52879" s="1">
        <v>41308</v>
      </c>
      <c r="N52879" t="s">
        <v>136</v>
      </c>
      <c r="O52879" t="s">
        <v>17547</v>
      </c>
      <c r="P52879">
        <v>57</v>
      </c>
      <c r="Q52879">
        <v>2.29</v>
      </c>
      <c r="R52879">
        <v>2.29</v>
      </c>
      <c r="S52879">
        <v>0.85650000000000004</v>
      </c>
      <c r="T52879">
        <v>1.4335</v>
      </c>
      <c r="U52879">
        <v>2013</v>
      </c>
    </row>
    <row r="52880" spans="1:21" x14ac:dyDescent="0.3">
      <c r="A52880">
        <v>357</v>
      </c>
      <c r="B52880">
        <v>20130203</v>
      </c>
      <c r="C52880">
        <v>20130215</v>
      </c>
      <c r="D52880">
        <v>20130210</v>
      </c>
      <c r="E52880">
        <v>11526</v>
      </c>
      <c r="F52880">
        <v>1</v>
      </c>
      <c r="G52880">
        <v>19</v>
      </c>
      <c r="H52880">
        <v>6</v>
      </c>
      <c r="I52880">
        <v>1</v>
      </c>
      <c r="J52880">
        <v>0</v>
      </c>
      <c r="K52880">
        <v>1265.6195</v>
      </c>
      <c r="L52880">
        <v>1265.6195</v>
      </c>
      <c r="M52880" s="1">
        <v>41308</v>
      </c>
      <c r="N52880" t="s">
        <v>213</v>
      </c>
      <c r="O52880" t="s">
        <v>17548</v>
      </c>
      <c r="P52880">
        <v>52</v>
      </c>
      <c r="Q52880">
        <v>2319.9899999999998</v>
      </c>
      <c r="R52880">
        <v>2319.9899999999998</v>
      </c>
      <c r="S52880">
        <v>1265.6195</v>
      </c>
      <c r="T52880">
        <v>1054.3705</v>
      </c>
      <c r="U52880">
        <v>2013</v>
      </c>
    </row>
    <row r="52881" spans="1:21" x14ac:dyDescent="0.3">
      <c r="A52881">
        <v>485</v>
      </c>
      <c r="B52881">
        <v>20130203</v>
      </c>
      <c r="C52881">
        <v>20130215</v>
      </c>
      <c r="D52881">
        <v>20130210</v>
      </c>
      <c r="E52881">
        <v>11526</v>
      </c>
      <c r="F52881">
        <v>1</v>
      </c>
      <c r="G52881">
        <v>19</v>
      </c>
      <c r="H52881">
        <v>6</v>
      </c>
      <c r="I52881">
        <v>1</v>
      </c>
      <c r="J52881">
        <v>0</v>
      </c>
      <c r="K52881">
        <v>8.2204999999999995</v>
      </c>
      <c r="L52881">
        <v>8.2204999999999995</v>
      </c>
      <c r="M52881" s="1">
        <v>41308</v>
      </c>
      <c r="N52881" t="s">
        <v>159</v>
      </c>
      <c r="O52881" t="s">
        <v>17548</v>
      </c>
      <c r="P52881">
        <v>52</v>
      </c>
      <c r="Q52881">
        <v>21.98</v>
      </c>
      <c r="R52881">
        <v>21.98</v>
      </c>
      <c r="S52881">
        <v>8.2204999999999995</v>
      </c>
      <c r="T52881">
        <v>13.759499999999999</v>
      </c>
      <c r="U52881">
        <v>2013</v>
      </c>
    </row>
    <row r="52882" spans="1:21" x14ac:dyDescent="0.3">
      <c r="A52882">
        <v>217</v>
      </c>
      <c r="B52882">
        <v>20130203</v>
      </c>
      <c r="C52882">
        <v>20130215</v>
      </c>
      <c r="D52882">
        <v>20130210</v>
      </c>
      <c r="E52882">
        <v>11526</v>
      </c>
      <c r="F52882">
        <v>1</v>
      </c>
      <c r="G52882">
        <v>19</v>
      </c>
      <c r="H52882">
        <v>6</v>
      </c>
      <c r="I52882">
        <v>1</v>
      </c>
      <c r="J52882">
        <v>0</v>
      </c>
      <c r="K52882">
        <v>13.0863</v>
      </c>
      <c r="L52882">
        <v>13.0863</v>
      </c>
      <c r="M52882" s="1">
        <v>41308</v>
      </c>
      <c r="N52882" t="s">
        <v>69</v>
      </c>
      <c r="O52882" t="s">
        <v>17548</v>
      </c>
      <c r="P52882">
        <v>52</v>
      </c>
      <c r="Q52882">
        <v>34.99</v>
      </c>
      <c r="R52882">
        <v>34.99</v>
      </c>
      <c r="S52882">
        <v>13.0863</v>
      </c>
      <c r="T52882">
        <v>21.903700000000001</v>
      </c>
      <c r="U52882">
        <v>2013</v>
      </c>
    </row>
    <row r="52883" spans="1:21" x14ac:dyDescent="0.3">
      <c r="A52883">
        <v>361</v>
      </c>
      <c r="B52883">
        <v>20130203</v>
      </c>
      <c r="C52883">
        <v>20130215</v>
      </c>
      <c r="D52883">
        <v>20130210</v>
      </c>
      <c r="E52883">
        <v>12058</v>
      </c>
      <c r="F52883">
        <v>1</v>
      </c>
      <c r="G52883">
        <v>100</v>
      </c>
      <c r="H52883">
        <v>4</v>
      </c>
      <c r="I52883">
        <v>1</v>
      </c>
      <c r="J52883">
        <v>0</v>
      </c>
      <c r="K52883">
        <v>1251.9812999999999</v>
      </c>
      <c r="L52883">
        <v>1251.9812999999999</v>
      </c>
      <c r="M52883" s="1">
        <v>41308</v>
      </c>
      <c r="N52883" t="s">
        <v>214</v>
      </c>
      <c r="O52883" t="s">
        <v>17549</v>
      </c>
      <c r="P52883">
        <v>76</v>
      </c>
      <c r="Q52883">
        <v>2294.9899999999998</v>
      </c>
      <c r="R52883">
        <v>2294.9899999999998</v>
      </c>
      <c r="S52883">
        <v>1251.9812999999999</v>
      </c>
      <c r="T52883">
        <v>1043.0087000000001</v>
      </c>
      <c r="U52883">
        <v>2013</v>
      </c>
    </row>
    <row r="52884" spans="1:21" x14ac:dyDescent="0.3">
      <c r="A52884">
        <v>487</v>
      </c>
      <c r="B52884">
        <v>20130203</v>
      </c>
      <c r="C52884">
        <v>20130215</v>
      </c>
      <c r="D52884">
        <v>20130210</v>
      </c>
      <c r="E52884">
        <v>12058</v>
      </c>
      <c r="F52884">
        <v>1</v>
      </c>
      <c r="G52884">
        <v>100</v>
      </c>
      <c r="H52884">
        <v>4</v>
      </c>
      <c r="I52884">
        <v>1</v>
      </c>
      <c r="J52884">
        <v>0</v>
      </c>
      <c r="K52884">
        <v>20.566299999999998</v>
      </c>
      <c r="L52884">
        <v>20.566299999999998</v>
      </c>
      <c r="M52884" s="1">
        <v>41308</v>
      </c>
      <c r="N52884" t="s">
        <v>207</v>
      </c>
      <c r="O52884" t="s">
        <v>17549</v>
      </c>
      <c r="P52884">
        <v>76</v>
      </c>
      <c r="Q52884">
        <v>54.99</v>
      </c>
      <c r="R52884">
        <v>54.99</v>
      </c>
      <c r="S52884">
        <v>20.566299999999998</v>
      </c>
      <c r="T52884">
        <v>34.423699999999997</v>
      </c>
      <c r="U52884">
        <v>2013</v>
      </c>
    </row>
    <row r="52885" spans="1:21" x14ac:dyDescent="0.3">
      <c r="A52885">
        <v>484</v>
      </c>
      <c r="B52885">
        <v>20130203</v>
      </c>
      <c r="C52885">
        <v>20130215</v>
      </c>
      <c r="D52885">
        <v>20130210</v>
      </c>
      <c r="E52885">
        <v>12058</v>
      </c>
      <c r="F52885">
        <v>1</v>
      </c>
      <c r="G52885">
        <v>100</v>
      </c>
      <c r="H52885">
        <v>4</v>
      </c>
      <c r="I52885">
        <v>1</v>
      </c>
      <c r="J52885">
        <v>0</v>
      </c>
      <c r="K52885">
        <v>2.9733000000000001</v>
      </c>
      <c r="L52885">
        <v>2.9733000000000001</v>
      </c>
      <c r="M52885" s="1">
        <v>41308</v>
      </c>
      <c r="N52885" t="s">
        <v>123</v>
      </c>
      <c r="O52885" t="s">
        <v>17549</v>
      </c>
      <c r="P52885">
        <v>76</v>
      </c>
      <c r="Q52885">
        <v>7.95</v>
      </c>
      <c r="R52885">
        <v>7.95</v>
      </c>
      <c r="S52885">
        <v>2.9733000000000001</v>
      </c>
      <c r="T52885">
        <v>4.9767000000000001</v>
      </c>
      <c r="U52885">
        <v>2013</v>
      </c>
    </row>
    <row r="52886" spans="1:21" x14ac:dyDescent="0.3">
      <c r="A52886">
        <v>586</v>
      </c>
      <c r="B52886">
        <v>20130203</v>
      </c>
      <c r="C52886">
        <v>20130215</v>
      </c>
      <c r="D52886">
        <v>20130210</v>
      </c>
      <c r="E52886">
        <v>17647</v>
      </c>
      <c r="F52886">
        <v>13</v>
      </c>
      <c r="G52886">
        <v>100</v>
      </c>
      <c r="H52886">
        <v>7</v>
      </c>
      <c r="I52886">
        <v>1</v>
      </c>
      <c r="J52886">
        <v>0</v>
      </c>
      <c r="K52886">
        <v>461.44479999999999</v>
      </c>
      <c r="L52886">
        <v>461.44479999999999</v>
      </c>
      <c r="M52886" s="1">
        <v>41308</v>
      </c>
      <c r="N52886" t="s">
        <v>359</v>
      </c>
      <c r="O52886" t="s">
        <v>4459</v>
      </c>
      <c r="P52886">
        <v>48</v>
      </c>
      <c r="Q52886">
        <v>742.35</v>
      </c>
      <c r="R52886">
        <v>742.35</v>
      </c>
      <c r="S52886">
        <v>461.44479999999999</v>
      </c>
      <c r="T52886">
        <v>280.90519999999998</v>
      </c>
      <c r="U52886">
        <v>2013</v>
      </c>
    </row>
    <row r="52887" spans="1:21" x14ac:dyDescent="0.3">
      <c r="A52887">
        <v>231</v>
      </c>
      <c r="B52887">
        <v>20130203</v>
      </c>
      <c r="C52887">
        <v>20130215</v>
      </c>
      <c r="D52887">
        <v>20130210</v>
      </c>
      <c r="E52887">
        <v>17647</v>
      </c>
      <c r="F52887">
        <v>1</v>
      </c>
      <c r="G52887">
        <v>100</v>
      </c>
      <c r="H52887">
        <v>7</v>
      </c>
      <c r="I52887">
        <v>1</v>
      </c>
      <c r="J52887">
        <v>0</v>
      </c>
      <c r="K52887">
        <v>38.4923</v>
      </c>
      <c r="L52887">
        <v>38.4923</v>
      </c>
      <c r="M52887" s="1">
        <v>41308</v>
      </c>
      <c r="N52887" t="s">
        <v>181</v>
      </c>
      <c r="O52887" t="s">
        <v>4459</v>
      </c>
      <c r="P52887">
        <v>48</v>
      </c>
      <c r="Q52887">
        <v>49.99</v>
      </c>
      <c r="R52887">
        <v>49.99</v>
      </c>
      <c r="S52887">
        <v>38.4923</v>
      </c>
      <c r="T52887">
        <v>11.4977</v>
      </c>
      <c r="U52887">
        <v>2013</v>
      </c>
    </row>
    <row r="52888" spans="1:21" x14ac:dyDescent="0.3">
      <c r="A52888">
        <v>583</v>
      </c>
      <c r="B52888">
        <v>20130203</v>
      </c>
      <c r="C52888">
        <v>20130215</v>
      </c>
      <c r="D52888">
        <v>20130210</v>
      </c>
      <c r="E52888">
        <v>18700</v>
      </c>
      <c r="F52888">
        <v>1</v>
      </c>
      <c r="G52888">
        <v>6</v>
      </c>
      <c r="H52888">
        <v>9</v>
      </c>
      <c r="I52888">
        <v>1</v>
      </c>
      <c r="J52888">
        <v>0</v>
      </c>
      <c r="K52888">
        <v>1082.51</v>
      </c>
      <c r="L52888">
        <v>1082.51</v>
      </c>
      <c r="M52888" s="1">
        <v>41308</v>
      </c>
      <c r="N52888" t="s">
        <v>960</v>
      </c>
      <c r="O52888" t="s">
        <v>17550</v>
      </c>
      <c r="P52888">
        <v>51</v>
      </c>
      <c r="Q52888">
        <v>1700.99</v>
      </c>
      <c r="R52888">
        <v>1700.99</v>
      </c>
      <c r="S52888">
        <v>1082.51</v>
      </c>
      <c r="T52888">
        <v>618.48</v>
      </c>
      <c r="U52888">
        <v>2013</v>
      </c>
    </row>
    <row r="52889" spans="1:21" x14ac:dyDescent="0.3">
      <c r="A52889">
        <v>477</v>
      </c>
      <c r="B52889">
        <v>20130203</v>
      </c>
      <c r="C52889">
        <v>20130215</v>
      </c>
      <c r="D52889">
        <v>20130210</v>
      </c>
      <c r="E52889">
        <v>18700</v>
      </c>
      <c r="F52889">
        <v>1</v>
      </c>
      <c r="G52889">
        <v>6</v>
      </c>
      <c r="H52889">
        <v>9</v>
      </c>
      <c r="I52889">
        <v>1</v>
      </c>
      <c r="J52889">
        <v>0</v>
      </c>
      <c r="K52889">
        <v>1.8663000000000001</v>
      </c>
      <c r="L52889">
        <v>1.8663000000000001</v>
      </c>
      <c r="M52889" s="1">
        <v>41308</v>
      </c>
      <c r="N52889" t="s">
        <v>47</v>
      </c>
      <c r="O52889" t="s">
        <v>17550</v>
      </c>
      <c r="P52889">
        <v>51</v>
      </c>
      <c r="Q52889">
        <v>4.99</v>
      </c>
      <c r="R52889">
        <v>4.99</v>
      </c>
      <c r="S52889">
        <v>1.8663000000000001</v>
      </c>
      <c r="T52889">
        <v>3.1236999999999999</v>
      </c>
      <c r="U52889">
        <v>2013</v>
      </c>
    </row>
    <row r="52890" spans="1:21" x14ac:dyDescent="0.3">
      <c r="A52890">
        <v>479</v>
      </c>
      <c r="B52890">
        <v>20130203</v>
      </c>
      <c r="C52890">
        <v>20130215</v>
      </c>
      <c r="D52890">
        <v>20130210</v>
      </c>
      <c r="E52890">
        <v>18700</v>
      </c>
      <c r="F52890">
        <v>1</v>
      </c>
      <c r="G52890">
        <v>6</v>
      </c>
      <c r="H52890">
        <v>9</v>
      </c>
      <c r="I52890">
        <v>1</v>
      </c>
      <c r="J52890">
        <v>0</v>
      </c>
      <c r="K52890">
        <v>3.3622999999999998</v>
      </c>
      <c r="L52890">
        <v>3.3622999999999998</v>
      </c>
      <c r="M52890" s="1">
        <v>41308</v>
      </c>
      <c r="N52890" t="s">
        <v>35</v>
      </c>
      <c r="O52890" t="s">
        <v>17550</v>
      </c>
      <c r="P52890">
        <v>51</v>
      </c>
      <c r="Q52890">
        <v>8.99</v>
      </c>
      <c r="R52890">
        <v>8.99</v>
      </c>
      <c r="S52890">
        <v>3.3622999999999998</v>
      </c>
      <c r="T52890">
        <v>5.6276999999999999</v>
      </c>
      <c r="U52890">
        <v>2013</v>
      </c>
    </row>
    <row r="52891" spans="1:21" x14ac:dyDescent="0.3">
      <c r="A52891">
        <v>217</v>
      </c>
      <c r="B52891">
        <v>20130203</v>
      </c>
      <c r="C52891">
        <v>20130215</v>
      </c>
      <c r="D52891">
        <v>20130210</v>
      </c>
      <c r="E52891">
        <v>18700</v>
      </c>
      <c r="F52891">
        <v>1</v>
      </c>
      <c r="G52891">
        <v>6</v>
      </c>
      <c r="H52891">
        <v>9</v>
      </c>
      <c r="I52891">
        <v>1</v>
      </c>
      <c r="J52891">
        <v>0</v>
      </c>
      <c r="K52891">
        <v>13.0863</v>
      </c>
      <c r="L52891">
        <v>13.0863</v>
      </c>
      <c r="M52891" s="1">
        <v>41308</v>
      </c>
      <c r="N52891" t="s">
        <v>69</v>
      </c>
      <c r="O52891" t="s">
        <v>17550</v>
      </c>
      <c r="P52891">
        <v>51</v>
      </c>
      <c r="Q52891">
        <v>34.99</v>
      </c>
      <c r="R52891">
        <v>34.99</v>
      </c>
      <c r="S52891">
        <v>13.0863</v>
      </c>
      <c r="T52891">
        <v>21.903700000000001</v>
      </c>
      <c r="U52891">
        <v>2013</v>
      </c>
    </row>
    <row r="52892" spans="1:21" x14ac:dyDescent="0.3">
      <c r="A52892">
        <v>600</v>
      </c>
      <c r="B52892">
        <v>20130203</v>
      </c>
      <c r="C52892">
        <v>20130215</v>
      </c>
      <c r="D52892">
        <v>20130210</v>
      </c>
      <c r="E52892">
        <v>17514</v>
      </c>
      <c r="F52892">
        <v>1</v>
      </c>
      <c r="G52892">
        <v>6</v>
      </c>
      <c r="H52892">
        <v>9</v>
      </c>
      <c r="I52892">
        <v>1</v>
      </c>
      <c r="J52892">
        <v>0</v>
      </c>
      <c r="K52892">
        <v>294.5797</v>
      </c>
      <c r="L52892">
        <v>294.5797</v>
      </c>
      <c r="M52892" s="1">
        <v>41308</v>
      </c>
      <c r="N52892" t="s">
        <v>1260</v>
      </c>
      <c r="O52892" t="s">
        <v>17551</v>
      </c>
      <c r="P52892">
        <v>61</v>
      </c>
      <c r="Q52892">
        <v>539.99</v>
      </c>
      <c r="R52892">
        <v>539.99</v>
      </c>
      <c r="S52892">
        <v>294.5797</v>
      </c>
      <c r="T52892">
        <v>245.41030000000001</v>
      </c>
      <c r="U52892">
        <v>2013</v>
      </c>
    </row>
    <row r="52893" spans="1:21" x14ac:dyDescent="0.3">
      <c r="A52893">
        <v>478</v>
      </c>
      <c r="B52893">
        <v>20130203</v>
      </c>
      <c r="C52893">
        <v>20130215</v>
      </c>
      <c r="D52893">
        <v>20130210</v>
      </c>
      <c r="E52893">
        <v>17514</v>
      </c>
      <c r="F52893">
        <v>1</v>
      </c>
      <c r="G52893">
        <v>6</v>
      </c>
      <c r="H52893">
        <v>9</v>
      </c>
      <c r="I52893">
        <v>1</v>
      </c>
      <c r="J52893">
        <v>0</v>
      </c>
      <c r="K52893">
        <v>3.7363</v>
      </c>
      <c r="L52893">
        <v>3.7363</v>
      </c>
      <c r="M52893" s="1">
        <v>41308</v>
      </c>
      <c r="N52893" t="s">
        <v>183</v>
      </c>
      <c r="O52893" t="s">
        <v>17551</v>
      </c>
      <c r="P52893">
        <v>61</v>
      </c>
      <c r="Q52893">
        <v>9.99</v>
      </c>
      <c r="R52893">
        <v>9.99</v>
      </c>
      <c r="S52893">
        <v>3.7363</v>
      </c>
      <c r="T52893">
        <v>6.2537000000000003</v>
      </c>
      <c r="U52893">
        <v>2013</v>
      </c>
    </row>
    <row r="52894" spans="1:21" x14ac:dyDescent="0.3">
      <c r="A52894">
        <v>477</v>
      </c>
      <c r="B52894">
        <v>20130203</v>
      </c>
      <c r="C52894">
        <v>20130215</v>
      </c>
      <c r="D52894">
        <v>20130210</v>
      </c>
      <c r="E52894">
        <v>17514</v>
      </c>
      <c r="F52894">
        <v>1</v>
      </c>
      <c r="G52894">
        <v>6</v>
      </c>
      <c r="H52894">
        <v>9</v>
      </c>
      <c r="I52894">
        <v>1</v>
      </c>
      <c r="J52894">
        <v>0</v>
      </c>
      <c r="K52894">
        <v>1.8663000000000001</v>
      </c>
      <c r="L52894">
        <v>1.8663000000000001</v>
      </c>
      <c r="M52894" s="1">
        <v>41308</v>
      </c>
      <c r="N52894" t="s">
        <v>47</v>
      </c>
      <c r="O52894" t="s">
        <v>17551</v>
      </c>
      <c r="P52894">
        <v>61</v>
      </c>
      <c r="Q52894">
        <v>4.99</v>
      </c>
      <c r="R52894">
        <v>4.99</v>
      </c>
      <c r="S52894">
        <v>1.8663000000000001</v>
      </c>
      <c r="T52894">
        <v>3.1236999999999999</v>
      </c>
      <c r="U52894">
        <v>2013</v>
      </c>
    </row>
    <row r="52895" spans="1:21" x14ac:dyDescent="0.3">
      <c r="A52895">
        <v>225</v>
      </c>
      <c r="B52895">
        <v>20130203</v>
      </c>
      <c r="C52895">
        <v>20130215</v>
      </c>
      <c r="D52895">
        <v>20130210</v>
      </c>
      <c r="E52895">
        <v>17514</v>
      </c>
      <c r="F52895">
        <v>1</v>
      </c>
      <c r="G52895">
        <v>6</v>
      </c>
      <c r="H52895">
        <v>9</v>
      </c>
      <c r="I52895">
        <v>1</v>
      </c>
      <c r="J52895">
        <v>0</v>
      </c>
      <c r="K52895">
        <v>6.9222999999999999</v>
      </c>
      <c r="L52895">
        <v>6.9222999999999999</v>
      </c>
      <c r="M52895" s="1">
        <v>41308</v>
      </c>
      <c r="N52895" t="s">
        <v>165</v>
      </c>
      <c r="O52895" t="s">
        <v>17551</v>
      </c>
      <c r="P52895">
        <v>61</v>
      </c>
      <c r="Q52895">
        <v>8.99</v>
      </c>
      <c r="R52895">
        <v>8.99</v>
      </c>
      <c r="S52895">
        <v>6.9222999999999999</v>
      </c>
      <c r="T52895">
        <v>2.0676999999999999</v>
      </c>
      <c r="U52895">
        <v>2013</v>
      </c>
    </row>
    <row r="52896" spans="1:21" x14ac:dyDescent="0.3">
      <c r="A52896">
        <v>353</v>
      </c>
      <c r="B52896">
        <v>20130203</v>
      </c>
      <c r="C52896">
        <v>20130215</v>
      </c>
      <c r="D52896">
        <v>20130210</v>
      </c>
      <c r="E52896">
        <v>11056</v>
      </c>
      <c r="F52896">
        <v>1</v>
      </c>
      <c r="G52896">
        <v>6</v>
      </c>
      <c r="H52896">
        <v>9</v>
      </c>
      <c r="I52896">
        <v>1</v>
      </c>
      <c r="J52896">
        <v>0</v>
      </c>
      <c r="K52896">
        <v>1265.6195</v>
      </c>
      <c r="L52896">
        <v>1265.6195</v>
      </c>
      <c r="M52896" s="1">
        <v>41308</v>
      </c>
      <c r="N52896" t="s">
        <v>212</v>
      </c>
      <c r="O52896" t="s">
        <v>13077</v>
      </c>
      <c r="P52896">
        <v>67</v>
      </c>
      <c r="Q52896">
        <v>2319.9899999999998</v>
      </c>
      <c r="R52896">
        <v>2319.9899999999998</v>
      </c>
      <c r="S52896">
        <v>1265.6195</v>
      </c>
      <c r="T52896">
        <v>1054.3705</v>
      </c>
      <c r="U52896">
        <v>2013</v>
      </c>
    </row>
    <row r="52897" spans="1:21" x14ac:dyDescent="0.3">
      <c r="A52897">
        <v>477</v>
      </c>
      <c r="B52897">
        <v>20130203</v>
      </c>
      <c r="C52897">
        <v>20130215</v>
      </c>
      <c r="D52897">
        <v>20130210</v>
      </c>
      <c r="E52897">
        <v>11056</v>
      </c>
      <c r="F52897">
        <v>1</v>
      </c>
      <c r="G52897">
        <v>6</v>
      </c>
      <c r="H52897">
        <v>9</v>
      </c>
      <c r="I52897">
        <v>1</v>
      </c>
      <c r="J52897">
        <v>0</v>
      </c>
      <c r="K52897">
        <v>1.8663000000000001</v>
      </c>
      <c r="L52897">
        <v>1.8663000000000001</v>
      </c>
      <c r="M52897" s="1">
        <v>41308</v>
      </c>
      <c r="N52897" t="s">
        <v>47</v>
      </c>
      <c r="O52897" t="s">
        <v>13077</v>
      </c>
      <c r="P52897">
        <v>67</v>
      </c>
      <c r="Q52897">
        <v>4.99</v>
      </c>
      <c r="R52897">
        <v>4.99</v>
      </c>
      <c r="S52897">
        <v>1.8663000000000001</v>
      </c>
      <c r="T52897">
        <v>3.1236999999999999</v>
      </c>
      <c r="U52897">
        <v>2013</v>
      </c>
    </row>
    <row r="52898" spans="1:21" x14ac:dyDescent="0.3">
      <c r="A52898">
        <v>478</v>
      </c>
      <c r="B52898">
        <v>20130203</v>
      </c>
      <c r="C52898">
        <v>20130215</v>
      </c>
      <c r="D52898">
        <v>20130210</v>
      </c>
      <c r="E52898">
        <v>11056</v>
      </c>
      <c r="F52898">
        <v>1</v>
      </c>
      <c r="G52898">
        <v>6</v>
      </c>
      <c r="H52898">
        <v>9</v>
      </c>
      <c r="I52898">
        <v>1</v>
      </c>
      <c r="J52898">
        <v>0</v>
      </c>
      <c r="K52898">
        <v>3.7363</v>
      </c>
      <c r="L52898">
        <v>3.7363</v>
      </c>
      <c r="M52898" s="1">
        <v>41308</v>
      </c>
      <c r="N52898" t="s">
        <v>183</v>
      </c>
      <c r="O52898" t="s">
        <v>13077</v>
      </c>
      <c r="P52898">
        <v>67</v>
      </c>
      <c r="Q52898">
        <v>9.99</v>
      </c>
      <c r="R52898">
        <v>9.99</v>
      </c>
      <c r="S52898">
        <v>3.7363</v>
      </c>
      <c r="T52898">
        <v>6.2537000000000003</v>
      </c>
      <c r="U52898">
        <v>2013</v>
      </c>
    </row>
    <row r="52899" spans="1:21" x14ac:dyDescent="0.3">
      <c r="A52899">
        <v>489</v>
      </c>
      <c r="B52899">
        <v>20130203</v>
      </c>
      <c r="C52899">
        <v>20130215</v>
      </c>
      <c r="D52899">
        <v>20130210</v>
      </c>
      <c r="E52899">
        <v>11056</v>
      </c>
      <c r="F52899">
        <v>1</v>
      </c>
      <c r="G52899">
        <v>6</v>
      </c>
      <c r="H52899">
        <v>9</v>
      </c>
      <c r="I52899">
        <v>1</v>
      </c>
      <c r="J52899">
        <v>0</v>
      </c>
      <c r="K52899">
        <v>41.572299999999998</v>
      </c>
      <c r="L52899">
        <v>41.572299999999998</v>
      </c>
      <c r="M52899" s="1">
        <v>41308</v>
      </c>
      <c r="N52899" t="s">
        <v>184</v>
      </c>
      <c r="O52899" t="s">
        <v>13077</v>
      </c>
      <c r="P52899">
        <v>67</v>
      </c>
      <c r="Q52899">
        <v>53.99</v>
      </c>
      <c r="R52899">
        <v>53.99</v>
      </c>
      <c r="S52899">
        <v>41.572299999999998</v>
      </c>
      <c r="T52899">
        <v>12.4177</v>
      </c>
      <c r="U52899">
        <v>2013</v>
      </c>
    </row>
    <row r="52900" spans="1:21" x14ac:dyDescent="0.3">
      <c r="A52900">
        <v>463</v>
      </c>
      <c r="B52900">
        <v>20130203</v>
      </c>
      <c r="C52900">
        <v>20130215</v>
      </c>
      <c r="D52900">
        <v>20130210</v>
      </c>
      <c r="E52900">
        <v>11056</v>
      </c>
      <c r="F52900">
        <v>1</v>
      </c>
      <c r="G52900">
        <v>6</v>
      </c>
      <c r="H52900">
        <v>9</v>
      </c>
      <c r="I52900">
        <v>1</v>
      </c>
      <c r="J52900">
        <v>0</v>
      </c>
      <c r="K52900">
        <v>9.1593</v>
      </c>
      <c r="L52900">
        <v>9.1593</v>
      </c>
      <c r="M52900" s="1">
        <v>41308</v>
      </c>
      <c r="N52900" t="s">
        <v>175</v>
      </c>
      <c r="O52900" t="s">
        <v>13077</v>
      </c>
      <c r="P52900">
        <v>67</v>
      </c>
      <c r="Q52900">
        <v>24.49</v>
      </c>
      <c r="R52900">
        <v>24.49</v>
      </c>
      <c r="S52900">
        <v>9.1593</v>
      </c>
      <c r="T52900">
        <v>15.3307</v>
      </c>
      <c r="U52900">
        <v>2013</v>
      </c>
    </row>
    <row r="52901" spans="1:21" x14ac:dyDescent="0.3">
      <c r="A52901">
        <v>606</v>
      </c>
      <c r="B52901">
        <v>20130203</v>
      </c>
      <c r="C52901">
        <v>20130215</v>
      </c>
      <c r="D52901">
        <v>20130210</v>
      </c>
      <c r="E52901">
        <v>21603</v>
      </c>
      <c r="F52901">
        <v>1</v>
      </c>
      <c r="G52901">
        <v>100</v>
      </c>
      <c r="H52901">
        <v>1</v>
      </c>
      <c r="I52901">
        <v>1</v>
      </c>
      <c r="J52901">
        <v>0</v>
      </c>
      <c r="K52901">
        <v>343.64960000000002</v>
      </c>
      <c r="L52901">
        <v>343.64960000000002</v>
      </c>
      <c r="M52901" s="1">
        <v>41308</v>
      </c>
      <c r="N52901" t="s">
        <v>479</v>
      </c>
      <c r="O52901" t="s">
        <v>17552</v>
      </c>
      <c r="P52901">
        <v>51</v>
      </c>
      <c r="Q52901">
        <v>539.99</v>
      </c>
      <c r="R52901">
        <v>539.99</v>
      </c>
      <c r="S52901">
        <v>343.64960000000002</v>
      </c>
      <c r="T52901">
        <v>196.34039999999999</v>
      </c>
      <c r="U52901">
        <v>2013</v>
      </c>
    </row>
    <row r="52902" spans="1:21" x14ac:dyDescent="0.3">
      <c r="A52902">
        <v>538</v>
      </c>
      <c r="B52902">
        <v>20130203</v>
      </c>
      <c r="C52902">
        <v>20130215</v>
      </c>
      <c r="D52902">
        <v>20130210</v>
      </c>
      <c r="E52902">
        <v>21603</v>
      </c>
      <c r="F52902">
        <v>1</v>
      </c>
      <c r="G52902">
        <v>100</v>
      </c>
      <c r="H52902">
        <v>1</v>
      </c>
      <c r="I52902">
        <v>1</v>
      </c>
      <c r="J52902">
        <v>0</v>
      </c>
      <c r="K52902">
        <v>8.0373000000000001</v>
      </c>
      <c r="L52902">
        <v>8.0373000000000001</v>
      </c>
      <c r="M52902" s="1">
        <v>41308</v>
      </c>
      <c r="N52902" t="s">
        <v>77</v>
      </c>
      <c r="O52902" t="s">
        <v>17552</v>
      </c>
      <c r="P52902">
        <v>51</v>
      </c>
      <c r="Q52902">
        <v>21.49</v>
      </c>
      <c r="R52902">
        <v>21.49</v>
      </c>
      <c r="S52902">
        <v>8.0373000000000001</v>
      </c>
      <c r="T52902">
        <v>13.4527</v>
      </c>
      <c r="U52902">
        <v>2013</v>
      </c>
    </row>
    <row r="52903" spans="1:21" x14ac:dyDescent="0.3">
      <c r="A52903">
        <v>529</v>
      </c>
      <c r="B52903">
        <v>20130203</v>
      </c>
      <c r="C52903">
        <v>20130215</v>
      </c>
      <c r="D52903">
        <v>20130210</v>
      </c>
      <c r="E52903">
        <v>21603</v>
      </c>
      <c r="F52903">
        <v>1</v>
      </c>
      <c r="G52903">
        <v>100</v>
      </c>
      <c r="H52903">
        <v>1</v>
      </c>
      <c r="I52903">
        <v>1</v>
      </c>
      <c r="J52903">
        <v>0</v>
      </c>
      <c r="K52903">
        <v>1.4923</v>
      </c>
      <c r="L52903">
        <v>1.4923</v>
      </c>
      <c r="M52903" s="1">
        <v>41308</v>
      </c>
      <c r="N52903" t="s">
        <v>90</v>
      </c>
      <c r="O52903" t="s">
        <v>17552</v>
      </c>
      <c r="P52903">
        <v>51</v>
      </c>
      <c r="Q52903">
        <v>3.99</v>
      </c>
      <c r="R52903">
        <v>3.99</v>
      </c>
      <c r="S52903">
        <v>1.4923</v>
      </c>
      <c r="T52903">
        <v>2.4977</v>
      </c>
      <c r="U52903">
        <v>2013</v>
      </c>
    </row>
    <row r="52904" spans="1:21" x14ac:dyDescent="0.3">
      <c r="A52904">
        <v>480</v>
      </c>
      <c r="B52904">
        <v>20130203</v>
      </c>
      <c r="C52904">
        <v>20130215</v>
      </c>
      <c r="D52904">
        <v>20130210</v>
      </c>
      <c r="E52904">
        <v>21603</v>
      </c>
      <c r="F52904">
        <v>1</v>
      </c>
      <c r="G52904">
        <v>100</v>
      </c>
      <c r="H52904">
        <v>1</v>
      </c>
      <c r="I52904">
        <v>1</v>
      </c>
      <c r="J52904">
        <v>0</v>
      </c>
      <c r="K52904">
        <v>0.85650000000000004</v>
      </c>
      <c r="L52904">
        <v>0.85650000000000004</v>
      </c>
      <c r="M52904" s="1">
        <v>41308</v>
      </c>
      <c r="N52904" t="s">
        <v>136</v>
      </c>
      <c r="O52904" t="s">
        <v>17552</v>
      </c>
      <c r="P52904">
        <v>51</v>
      </c>
      <c r="Q52904">
        <v>2.29</v>
      </c>
      <c r="R52904">
        <v>2.29</v>
      </c>
      <c r="S52904">
        <v>0.85650000000000004</v>
      </c>
      <c r="T52904">
        <v>1.4335</v>
      </c>
      <c r="U52904">
        <v>2013</v>
      </c>
    </row>
    <row r="52905" spans="1:21" x14ac:dyDescent="0.3">
      <c r="A52905">
        <v>604</v>
      </c>
      <c r="B52905">
        <v>20130203</v>
      </c>
      <c r="C52905">
        <v>20130215</v>
      </c>
      <c r="D52905">
        <v>20130210</v>
      </c>
      <c r="E52905">
        <v>29388</v>
      </c>
      <c r="F52905">
        <v>1</v>
      </c>
      <c r="G52905">
        <v>100</v>
      </c>
      <c r="H52905">
        <v>7</v>
      </c>
      <c r="I52905">
        <v>1</v>
      </c>
      <c r="J52905">
        <v>0</v>
      </c>
      <c r="K52905">
        <v>343.64960000000002</v>
      </c>
      <c r="L52905">
        <v>343.64960000000002</v>
      </c>
      <c r="M52905" s="1">
        <v>41308</v>
      </c>
      <c r="N52905" t="s">
        <v>122</v>
      </c>
      <c r="O52905" t="s">
        <v>17553</v>
      </c>
      <c r="P52905">
        <v>48</v>
      </c>
      <c r="Q52905">
        <v>539.99</v>
      </c>
      <c r="R52905">
        <v>539.99</v>
      </c>
      <c r="S52905">
        <v>343.64960000000002</v>
      </c>
      <c r="T52905">
        <v>196.34039999999999</v>
      </c>
      <c r="U52905">
        <v>2013</v>
      </c>
    </row>
    <row r="52906" spans="1:21" x14ac:dyDescent="0.3">
      <c r="A52906">
        <v>538</v>
      </c>
      <c r="B52906">
        <v>20130203</v>
      </c>
      <c r="C52906">
        <v>20130215</v>
      </c>
      <c r="D52906">
        <v>20130210</v>
      </c>
      <c r="E52906">
        <v>29388</v>
      </c>
      <c r="F52906">
        <v>1</v>
      </c>
      <c r="G52906">
        <v>100</v>
      </c>
      <c r="H52906">
        <v>7</v>
      </c>
      <c r="I52906">
        <v>1</v>
      </c>
      <c r="J52906">
        <v>0</v>
      </c>
      <c r="K52906">
        <v>8.0373000000000001</v>
      </c>
      <c r="L52906">
        <v>8.0373000000000001</v>
      </c>
      <c r="M52906" s="1">
        <v>41308</v>
      </c>
      <c r="N52906" t="s">
        <v>77</v>
      </c>
      <c r="O52906" t="s">
        <v>17553</v>
      </c>
      <c r="P52906">
        <v>48</v>
      </c>
      <c r="Q52906">
        <v>21.49</v>
      </c>
      <c r="R52906">
        <v>21.49</v>
      </c>
      <c r="S52906">
        <v>8.0373000000000001</v>
      </c>
      <c r="T52906">
        <v>13.4527</v>
      </c>
      <c r="U52906">
        <v>2013</v>
      </c>
    </row>
    <row r="52907" spans="1:21" x14ac:dyDescent="0.3">
      <c r="A52907">
        <v>529</v>
      </c>
      <c r="B52907">
        <v>20130203</v>
      </c>
      <c r="C52907">
        <v>20130215</v>
      </c>
      <c r="D52907">
        <v>20130210</v>
      </c>
      <c r="E52907">
        <v>29388</v>
      </c>
      <c r="F52907">
        <v>1</v>
      </c>
      <c r="G52907">
        <v>100</v>
      </c>
      <c r="H52907">
        <v>7</v>
      </c>
      <c r="I52907">
        <v>1</v>
      </c>
      <c r="J52907">
        <v>0</v>
      </c>
      <c r="K52907">
        <v>1.4923</v>
      </c>
      <c r="L52907">
        <v>1.4923</v>
      </c>
      <c r="M52907" s="1">
        <v>41308</v>
      </c>
      <c r="N52907" t="s">
        <v>90</v>
      </c>
      <c r="O52907" t="s">
        <v>17553</v>
      </c>
      <c r="P52907">
        <v>48</v>
      </c>
      <c r="Q52907">
        <v>3.99</v>
      </c>
      <c r="R52907">
        <v>3.99</v>
      </c>
      <c r="S52907">
        <v>1.4923</v>
      </c>
      <c r="T52907">
        <v>2.4977</v>
      </c>
      <c r="U52907">
        <v>2013</v>
      </c>
    </row>
    <row r="52908" spans="1:21" x14ac:dyDescent="0.3">
      <c r="A52908">
        <v>480</v>
      </c>
      <c r="B52908">
        <v>20130203</v>
      </c>
      <c r="C52908">
        <v>20130215</v>
      </c>
      <c r="D52908">
        <v>20130210</v>
      </c>
      <c r="E52908">
        <v>29388</v>
      </c>
      <c r="F52908">
        <v>1</v>
      </c>
      <c r="G52908">
        <v>100</v>
      </c>
      <c r="H52908">
        <v>7</v>
      </c>
      <c r="I52908">
        <v>1</v>
      </c>
      <c r="J52908">
        <v>0</v>
      </c>
      <c r="K52908">
        <v>0.85650000000000004</v>
      </c>
      <c r="L52908">
        <v>0.85650000000000004</v>
      </c>
      <c r="M52908" s="1">
        <v>41308</v>
      </c>
      <c r="N52908" t="s">
        <v>136</v>
      </c>
      <c r="O52908" t="s">
        <v>17553</v>
      </c>
      <c r="P52908">
        <v>48</v>
      </c>
      <c r="Q52908">
        <v>2.29</v>
      </c>
      <c r="R52908">
        <v>2.29</v>
      </c>
      <c r="S52908">
        <v>0.85650000000000004</v>
      </c>
      <c r="T52908">
        <v>1.4335</v>
      </c>
      <c r="U52908">
        <v>2013</v>
      </c>
    </row>
    <row r="52909" spans="1:21" x14ac:dyDescent="0.3">
      <c r="A52909">
        <v>376</v>
      </c>
      <c r="B52909">
        <v>20130203</v>
      </c>
      <c r="C52909">
        <v>20130215</v>
      </c>
      <c r="D52909">
        <v>20130210</v>
      </c>
      <c r="E52909">
        <v>18308</v>
      </c>
      <c r="F52909">
        <v>1</v>
      </c>
      <c r="G52909">
        <v>6</v>
      </c>
      <c r="H52909">
        <v>9</v>
      </c>
      <c r="I52909">
        <v>1</v>
      </c>
      <c r="J52909">
        <v>0</v>
      </c>
      <c r="K52909">
        <v>1554.9478999999999</v>
      </c>
      <c r="L52909">
        <v>1554.9478999999999</v>
      </c>
      <c r="M52909" s="1">
        <v>41308</v>
      </c>
      <c r="N52909" t="s">
        <v>1798</v>
      </c>
      <c r="O52909" t="s">
        <v>17554</v>
      </c>
      <c r="P52909">
        <v>58</v>
      </c>
      <c r="Q52909">
        <v>2443.35</v>
      </c>
      <c r="R52909">
        <v>2443.35</v>
      </c>
      <c r="S52909">
        <v>1554.9478999999999</v>
      </c>
      <c r="T52909">
        <v>888.40210000000002</v>
      </c>
      <c r="U52909">
        <v>2013</v>
      </c>
    </row>
    <row r="52910" spans="1:21" x14ac:dyDescent="0.3">
      <c r="A52910">
        <v>479</v>
      </c>
      <c r="B52910">
        <v>20130203</v>
      </c>
      <c r="C52910">
        <v>20130215</v>
      </c>
      <c r="D52910">
        <v>20130210</v>
      </c>
      <c r="E52910">
        <v>18308</v>
      </c>
      <c r="F52910">
        <v>1</v>
      </c>
      <c r="G52910">
        <v>6</v>
      </c>
      <c r="H52910">
        <v>9</v>
      </c>
      <c r="I52910">
        <v>1</v>
      </c>
      <c r="J52910">
        <v>0</v>
      </c>
      <c r="K52910">
        <v>3.3622999999999998</v>
      </c>
      <c r="L52910">
        <v>3.3622999999999998</v>
      </c>
      <c r="M52910" s="1">
        <v>41308</v>
      </c>
      <c r="N52910" t="s">
        <v>35</v>
      </c>
      <c r="O52910" t="s">
        <v>17554</v>
      </c>
      <c r="P52910">
        <v>58</v>
      </c>
      <c r="Q52910">
        <v>8.99</v>
      </c>
      <c r="R52910">
        <v>8.99</v>
      </c>
      <c r="S52910">
        <v>3.3622999999999998</v>
      </c>
      <c r="T52910">
        <v>5.6276999999999999</v>
      </c>
      <c r="U52910">
        <v>2013</v>
      </c>
    </row>
    <row r="52911" spans="1:21" x14ac:dyDescent="0.3">
      <c r="A52911">
        <v>477</v>
      </c>
      <c r="B52911">
        <v>20130203</v>
      </c>
      <c r="C52911">
        <v>20130215</v>
      </c>
      <c r="D52911">
        <v>20130210</v>
      </c>
      <c r="E52911">
        <v>18308</v>
      </c>
      <c r="F52911">
        <v>1</v>
      </c>
      <c r="G52911">
        <v>6</v>
      </c>
      <c r="H52911">
        <v>9</v>
      </c>
      <c r="I52911">
        <v>1</v>
      </c>
      <c r="J52911">
        <v>0</v>
      </c>
      <c r="K52911">
        <v>1.8663000000000001</v>
      </c>
      <c r="L52911">
        <v>1.8663000000000001</v>
      </c>
      <c r="M52911" s="1">
        <v>41308</v>
      </c>
      <c r="N52911" t="s">
        <v>47</v>
      </c>
      <c r="O52911" t="s">
        <v>17554</v>
      </c>
      <c r="P52911">
        <v>58</v>
      </c>
      <c r="Q52911">
        <v>4.99</v>
      </c>
      <c r="R52911">
        <v>4.99</v>
      </c>
      <c r="S52911">
        <v>1.8663000000000001</v>
      </c>
      <c r="T52911">
        <v>3.1236999999999999</v>
      </c>
      <c r="U52911">
        <v>2013</v>
      </c>
    </row>
    <row r="52912" spans="1:21" x14ac:dyDescent="0.3">
      <c r="A52912">
        <v>480</v>
      </c>
      <c r="B52912">
        <v>20130203</v>
      </c>
      <c r="C52912">
        <v>20130215</v>
      </c>
      <c r="D52912">
        <v>20130210</v>
      </c>
      <c r="E52912">
        <v>18308</v>
      </c>
      <c r="F52912">
        <v>1</v>
      </c>
      <c r="G52912">
        <v>6</v>
      </c>
      <c r="H52912">
        <v>9</v>
      </c>
      <c r="I52912">
        <v>1</v>
      </c>
      <c r="J52912">
        <v>0</v>
      </c>
      <c r="K52912">
        <v>0.85650000000000004</v>
      </c>
      <c r="L52912">
        <v>0.85650000000000004</v>
      </c>
      <c r="M52912" s="1">
        <v>41308</v>
      </c>
      <c r="N52912" t="s">
        <v>136</v>
      </c>
      <c r="O52912" t="s">
        <v>17554</v>
      </c>
      <c r="P52912">
        <v>58</v>
      </c>
      <c r="Q52912">
        <v>2.29</v>
      </c>
      <c r="R52912">
        <v>2.29</v>
      </c>
      <c r="S52912">
        <v>0.85650000000000004</v>
      </c>
      <c r="T52912">
        <v>1.4335</v>
      </c>
      <c r="U52912">
        <v>2013</v>
      </c>
    </row>
    <row r="52913" spans="1:21" x14ac:dyDescent="0.3">
      <c r="A52913">
        <v>378</v>
      </c>
      <c r="B52913">
        <v>20130202</v>
      </c>
      <c r="C52913">
        <v>20130214</v>
      </c>
      <c r="D52913">
        <v>20130209</v>
      </c>
      <c r="E52913">
        <v>18272</v>
      </c>
      <c r="F52913">
        <v>1</v>
      </c>
      <c r="G52913">
        <v>6</v>
      </c>
      <c r="H52913">
        <v>9</v>
      </c>
      <c r="I52913">
        <v>1</v>
      </c>
      <c r="J52913">
        <v>0</v>
      </c>
      <c r="K52913">
        <v>1554.9478999999999</v>
      </c>
      <c r="L52913">
        <v>1554.9478999999999</v>
      </c>
      <c r="M52913" s="1">
        <v>41307</v>
      </c>
      <c r="N52913" t="s">
        <v>350</v>
      </c>
      <c r="O52913" t="s">
        <v>17555</v>
      </c>
      <c r="P52913">
        <v>52</v>
      </c>
      <c r="Q52913">
        <v>2443.35</v>
      </c>
      <c r="R52913">
        <v>2443.35</v>
      </c>
      <c r="S52913">
        <v>1554.9478999999999</v>
      </c>
      <c r="T52913">
        <v>888.40210000000002</v>
      </c>
      <c r="U52913">
        <v>2013</v>
      </c>
    </row>
    <row r="52914" spans="1:21" x14ac:dyDescent="0.3">
      <c r="A52914">
        <v>214</v>
      </c>
      <c r="B52914">
        <v>20130202</v>
      </c>
      <c r="C52914">
        <v>20130214</v>
      </c>
      <c r="D52914">
        <v>20130209</v>
      </c>
      <c r="E52914">
        <v>18272</v>
      </c>
      <c r="F52914">
        <v>1</v>
      </c>
      <c r="G52914">
        <v>6</v>
      </c>
      <c r="H52914">
        <v>9</v>
      </c>
      <c r="I52914">
        <v>1</v>
      </c>
      <c r="J52914">
        <v>0</v>
      </c>
      <c r="K52914">
        <v>13.0863</v>
      </c>
      <c r="L52914">
        <v>13.0863</v>
      </c>
      <c r="M52914" s="1">
        <v>41307</v>
      </c>
      <c r="N52914" t="s">
        <v>172</v>
      </c>
      <c r="O52914" t="s">
        <v>17555</v>
      </c>
      <c r="P52914">
        <v>52</v>
      </c>
      <c r="Q52914">
        <v>34.99</v>
      </c>
      <c r="R52914">
        <v>34.99</v>
      </c>
      <c r="S52914">
        <v>13.0863</v>
      </c>
      <c r="T52914">
        <v>21.903700000000001</v>
      </c>
      <c r="U52914">
        <v>2013</v>
      </c>
    </row>
    <row r="52915" spans="1:21" x14ac:dyDescent="0.3">
      <c r="A52915">
        <v>353</v>
      </c>
      <c r="B52915">
        <v>20130202</v>
      </c>
      <c r="C52915">
        <v>20130214</v>
      </c>
      <c r="D52915">
        <v>20130209</v>
      </c>
      <c r="E52915">
        <v>11394</v>
      </c>
      <c r="F52915">
        <v>1</v>
      </c>
      <c r="G52915">
        <v>98</v>
      </c>
      <c r="H52915">
        <v>10</v>
      </c>
      <c r="I52915">
        <v>1</v>
      </c>
      <c r="J52915">
        <v>0</v>
      </c>
      <c r="K52915">
        <v>1265.6195</v>
      </c>
      <c r="L52915">
        <v>1265.6195</v>
      </c>
      <c r="M52915" s="1">
        <v>41307</v>
      </c>
      <c r="N52915" t="s">
        <v>212</v>
      </c>
      <c r="O52915" t="s">
        <v>9965</v>
      </c>
      <c r="P52915">
        <v>50</v>
      </c>
      <c r="Q52915">
        <v>2319.9899999999998</v>
      </c>
      <c r="R52915">
        <v>2319.9899999999998</v>
      </c>
      <c r="S52915">
        <v>1265.6195</v>
      </c>
      <c r="T52915">
        <v>1054.3705</v>
      </c>
      <c r="U52915">
        <v>2013</v>
      </c>
    </row>
    <row r="52916" spans="1:21" x14ac:dyDescent="0.3">
      <c r="A52916">
        <v>478</v>
      </c>
      <c r="B52916">
        <v>20130202</v>
      </c>
      <c r="C52916">
        <v>20130214</v>
      </c>
      <c r="D52916">
        <v>20130209</v>
      </c>
      <c r="E52916">
        <v>11394</v>
      </c>
      <c r="F52916">
        <v>1</v>
      </c>
      <c r="G52916">
        <v>98</v>
      </c>
      <c r="H52916">
        <v>10</v>
      </c>
      <c r="I52916">
        <v>1</v>
      </c>
      <c r="J52916">
        <v>0</v>
      </c>
      <c r="K52916">
        <v>3.7363</v>
      </c>
      <c r="L52916">
        <v>3.7363</v>
      </c>
      <c r="M52916" s="1">
        <v>41307</v>
      </c>
      <c r="N52916" t="s">
        <v>183</v>
      </c>
      <c r="O52916" t="s">
        <v>9965</v>
      </c>
      <c r="P52916">
        <v>50</v>
      </c>
      <c r="Q52916">
        <v>9.99</v>
      </c>
      <c r="R52916">
        <v>9.99</v>
      </c>
      <c r="S52916">
        <v>3.7363</v>
      </c>
      <c r="T52916">
        <v>6.2537000000000003</v>
      </c>
      <c r="U52916">
        <v>2013</v>
      </c>
    </row>
    <row r="52917" spans="1:21" x14ac:dyDescent="0.3">
      <c r="A52917">
        <v>477</v>
      </c>
      <c r="B52917">
        <v>20130202</v>
      </c>
      <c r="C52917">
        <v>20130214</v>
      </c>
      <c r="D52917">
        <v>20130209</v>
      </c>
      <c r="E52917">
        <v>11394</v>
      </c>
      <c r="F52917">
        <v>1</v>
      </c>
      <c r="G52917">
        <v>98</v>
      </c>
      <c r="H52917">
        <v>10</v>
      </c>
      <c r="I52917">
        <v>1</v>
      </c>
      <c r="J52917">
        <v>0</v>
      </c>
      <c r="K52917">
        <v>1.8663000000000001</v>
      </c>
      <c r="L52917">
        <v>1.8663000000000001</v>
      </c>
      <c r="M52917" s="1">
        <v>41307</v>
      </c>
      <c r="N52917" t="s">
        <v>47</v>
      </c>
      <c r="O52917" t="s">
        <v>9965</v>
      </c>
      <c r="P52917">
        <v>50</v>
      </c>
      <c r="Q52917">
        <v>4.99</v>
      </c>
      <c r="R52917">
        <v>4.99</v>
      </c>
      <c r="S52917">
        <v>1.8663000000000001</v>
      </c>
      <c r="T52917">
        <v>3.1236999999999999</v>
      </c>
      <c r="U52917">
        <v>2013</v>
      </c>
    </row>
    <row r="52918" spans="1:21" x14ac:dyDescent="0.3">
      <c r="A52918">
        <v>484</v>
      </c>
      <c r="B52918">
        <v>20130202</v>
      </c>
      <c r="C52918">
        <v>20130214</v>
      </c>
      <c r="D52918">
        <v>20130209</v>
      </c>
      <c r="E52918">
        <v>11394</v>
      </c>
      <c r="F52918">
        <v>1</v>
      </c>
      <c r="G52918">
        <v>98</v>
      </c>
      <c r="H52918">
        <v>10</v>
      </c>
      <c r="I52918">
        <v>1</v>
      </c>
      <c r="J52918">
        <v>0</v>
      </c>
      <c r="K52918">
        <v>2.9733000000000001</v>
      </c>
      <c r="L52918">
        <v>2.9733000000000001</v>
      </c>
      <c r="M52918" s="1">
        <v>41307</v>
      </c>
      <c r="N52918" t="s">
        <v>123</v>
      </c>
      <c r="O52918" t="s">
        <v>9965</v>
      </c>
      <c r="P52918">
        <v>50</v>
      </c>
      <c r="Q52918">
        <v>7.95</v>
      </c>
      <c r="R52918">
        <v>7.95</v>
      </c>
      <c r="S52918">
        <v>2.9733000000000001</v>
      </c>
      <c r="T52918">
        <v>4.9767000000000001</v>
      </c>
      <c r="U52918">
        <v>2013</v>
      </c>
    </row>
    <row r="52919" spans="1:21" x14ac:dyDescent="0.3">
      <c r="A52919">
        <v>363</v>
      </c>
      <c r="B52919">
        <v>20130202</v>
      </c>
      <c r="C52919">
        <v>20130214</v>
      </c>
      <c r="D52919">
        <v>20130209</v>
      </c>
      <c r="E52919">
        <v>11416</v>
      </c>
      <c r="F52919">
        <v>1</v>
      </c>
      <c r="G52919">
        <v>100</v>
      </c>
      <c r="H52919">
        <v>7</v>
      </c>
      <c r="I52919">
        <v>1</v>
      </c>
      <c r="J52919">
        <v>0</v>
      </c>
      <c r="K52919">
        <v>1251.9812999999999</v>
      </c>
      <c r="L52919">
        <v>1251.9812999999999</v>
      </c>
      <c r="M52919" s="1">
        <v>41307</v>
      </c>
      <c r="N52919" t="s">
        <v>210</v>
      </c>
      <c r="O52919" t="s">
        <v>14172</v>
      </c>
      <c r="P52919">
        <v>75</v>
      </c>
      <c r="Q52919">
        <v>2294.9899999999998</v>
      </c>
      <c r="R52919">
        <v>2294.9899999999998</v>
      </c>
      <c r="S52919">
        <v>1251.9812999999999</v>
      </c>
      <c r="T52919">
        <v>1043.0087000000001</v>
      </c>
      <c r="U52919">
        <v>2013</v>
      </c>
    </row>
    <row r="52920" spans="1:21" x14ac:dyDescent="0.3">
      <c r="A52920">
        <v>222</v>
      </c>
      <c r="B52920">
        <v>20130202</v>
      </c>
      <c r="C52920">
        <v>20130214</v>
      </c>
      <c r="D52920">
        <v>20130209</v>
      </c>
      <c r="E52920">
        <v>11416</v>
      </c>
      <c r="F52920">
        <v>1</v>
      </c>
      <c r="G52920">
        <v>100</v>
      </c>
      <c r="H52920">
        <v>7</v>
      </c>
      <c r="I52920">
        <v>1</v>
      </c>
      <c r="J52920">
        <v>0</v>
      </c>
      <c r="K52920">
        <v>13.0863</v>
      </c>
      <c r="L52920">
        <v>13.0863</v>
      </c>
      <c r="M52920" s="1">
        <v>41307</v>
      </c>
      <c r="N52920" t="s">
        <v>177</v>
      </c>
      <c r="O52920" t="s">
        <v>14172</v>
      </c>
      <c r="P52920">
        <v>75</v>
      </c>
      <c r="Q52920">
        <v>34.99</v>
      </c>
      <c r="R52920">
        <v>34.99</v>
      </c>
      <c r="S52920">
        <v>13.0863</v>
      </c>
      <c r="T52920">
        <v>21.903700000000001</v>
      </c>
      <c r="U52920">
        <v>2013</v>
      </c>
    </row>
    <row r="52921" spans="1:21" x14ac:dyDescent="0.3">
      <c r="A52921">
        <v>353</v>
      </c>
      <c r="B52921">
        <v>20130202</v>
      </c>
      <c r="C52921">
        <v>20130214</v>
      </c>
      <c r="D52921">
        <v>20130209</v>
      </c>
      <c r="E52921">
        <v>12742</v>
      </c>
      <c r="F52921">
        <v>1</v>
      </c>
      <c r="G52921">
        <v>100</v>
      </c>
      <c r="H52921">
        <v>8</v>
      </c>
      <c r="I52921">
        <v>1</v>
      </c>
      <c r="J52921">
        <v>0</v>
      </c>
      <c r="K52921">
        <v>1265.6195</v>
      </c>
      <c r="L52921">
        <v>1265.6195</v>
      </c>
      <c r="M52921" s="1">
        <v>41307</v>
      </c>
      <c r="N52921" t="s">
        <v>212</v>
      </c>
      <c r="O52921" t="s">
        <v>12697</v>
      </c>
      <c r="P52921">
        <v>47</v>
      </c>
      <c r="Q52921">
        <v>2319.9899999999998</v>
      </c>
      <c r="R52921">
        <v>2319.9899999999998</v>
      </c>
      <c r="S52921">
        <v>1265.6195</v>
      </c>
      <c r="T52921">
        <v>1054.3705</v>
      </c>
      <c r="U52921">
        <v>2013</v>
      </c>
    </row>
    <row r="52922" spans="1:21" x14ac:dyDescent="0.3">
      <c r="A52922">
        <v>537</v>
      </c>
      <c r="B52922">
        <v>20130202</v>
      </c>
      <c r="C52922">
        <v>20130214</v>
      </c>
      <c r="D52922">
        <v>20130209</v>
      </c>
      <c r="E52922">
        <v>12742</v>
      </c>
      <c r="F52922">
        <v>1</v>
      </c>
      <c r="G52922">
        <v>100</v>
      </c>
      <c r="H52922">
        <v>8</v>
      </c>
      <c r="I52922">
        <v>1</v>
      </c>
      <c r="J52922">
        <v>0</v>
      </c>
      <c r="K52922">
        <v>13.09</v>
      </c>
      <c r="L52922">
        <v>13.09</v>
      </c>
      <c r="M52922" s="1">
        <v>41307</v>
      </c>
      <c r="N52922" t="s">
        <v>171</v>
      </c>
      <c r="O52922" t="s">
        <v>12697</v>
      </c>
      <c r="P52922">
        <v>47</v>
      </c>
      <c r="Q52922">
        <v>35</v>
      </c>
      <c r="R52922">
        <v>35</v>
      </c>
      <c r="S52922">
        <v>13.09</v>
      </c>
      <c r="T52922">
        <v>21.91</v>
      </c>
      <c r="U52922">
        <v>2013</v>
      </c>
    </row>
    <row r="52923" spans="1:21" x14ac:dyDescent="0.3">
      <c r="A52923">
        <v>528</v>
      </c>
      <c r="B52923">
        <v>20130202</v>
      </c>
      <c r="C52923">
        <v>20130214</v>
      </c>
      <c r="D52923">
        <v>20130209</v>
      </c>
      <c r="E52923">
        <v>12742</v>
      </c>
      <c r="F52923">
        <v>1</v>
      </c>
      <c r="G52923">
        <v>100</v>
      </c>
      <c r="H52923">
        <v>8</v>
      </c>
      <c r="I52923">
        <v>1</v>
      </c>
      <c r="J52923">
        <v>0</v>
      </c>
      <c r="K52923">
        <v>1.8663000000000001</v>
      </c>
      <c r="L52923">
        <v>1.8663000000000001</v>
      </c>
      <c r="M52923" s="1">
        <v>41307</v>
      </c>
      <c r="N52923" t="s">
        <v>148</v>
      </c>
      <c r="O52923" t="s">
        <v>12697</v>
      </c>
      <c r="P52923">
        <v>47</v>
      </c>
      <c r="Q52923">
        <v>4.99</v>
      </c>
      <c r="R52923">
        <v>4.99</v>
      </c>
      <c r="S52923">
        <v>1.8663000000000001</v>
      </c>
      <c r="T52923">
        <v>3.1236999999999999</v>
      </c>
      <c r="U52923">
        <v>2013</v>
      </c>
    </row>
    <row r="52924" spans="1:21" x14ac:dyDescent="0.3">
      <c r="A52924">
        <v>214</v>
      </c>
      <c r="B52924">
        <v>20130202</v>
      </c>
      <c r="C52924">
        <v>20130214</v>
      </c>
      <c r="D52924">
        <v>20130209</v>
      </c>
      <c r="E52924">
        <v>12742</v>
      </c>
      <c r="F52924">
        <v>1</v>
      </c>
      <c r="G52924">
        <v>100</v>
      </c>
      <c r="H52924">
        <v>8</v>
      </c>
      <c r="I52924">
        <v>1</v>
      </c>
      <c r="J52924">
        <v>0</v>
      </c>
      <c r="K52924">
        <v>13.0863</v>
      </c>
      <c r="L52924">
        <v>13.0863</v>
      </c>
      <c r="M52924" s="1">
        <v>41307</v>
      </c>
      <c r="N52924" t="s">
        <v>172</v>
      </c>
      <c r="O52924" t="s">
        <v>12697</v>
      </c>
      <c r="P52924">
        <v>47</v>
      </c>
      <c r="Q52924">
        <v>34.99</v>
      </c>
      <c r="R52924">
        <v>34.99</v>
      </c>
      <c r="S52924">
        <v>13.0863</v>
      </c>
      <c r="T52924">
        <v>21.903700000000001</v>
      </c>
      <c r="U52924">
        <v>2013</v>
      </c>
    </row>
    <row r="52925" spans="1:21" x14ac:dyDescent="0.3">
      <c r="A52925">
        <v>363</v>
      </c>
      <c r="B52925">
        <v>20130202</v>
      </c>
      <c r="C52925">
        <v>20130214</v>
      </c>
      <c r="D52925">
        <v>20130209</v>
      </c>
      <c r="E52925">
        <v>11547</v>
      </c>
      <c r="F52925">
        <v>1</v>
      </c>
      <c r="G52925">
        <v>100</v>
      </c>
      <c r="H52925">
        <v>7</v>
      </c>
      <c r="I52925">
        <v>1</v>
      </c>
      <c r="J52925">
        <v>0</v>
      </c>
      <c r="K52925">
        <v>1251.9812999999999</v>
      </c>
      <c r="L52925">
        <v>1251.9812999999999</v>
      </c>
      <c r="M52925" s="1">
        <v>41307</v>
      </c>
      <c r="N52925" t="s">
        <v>210</v>
      </c>
      <c r="O52925" t="s">
        <v>10214</v>
      </c>
      <c r="P52925">
        <v>46</v>
      </c>
      <c r="Q52925">
        <v>2294.9899999999998</v>
      </c>
      <c r="R52925">
        <v>2294.9899999999998</v>
      </c>
      <c r="S52925">
        <v>1251.9812999999999</v>
      </c>
      <c r="T52925">
        <v>1043.0087000000001</v>
      </c>
      <c r="U52925">
        <v>2013</v>
      </c>
    </row>
    <row r="52926" spans="1:21" x14ac:dyDescent="0.3">
      <c r="A52926">
        <v>222</v>
      </c>
      <c r="B52926">
        <v>20130202</v>
      </c>
      <c r="C52926">
        <v>20130214</v>
      </c>
      <c r="D52926">
        <v>20130209</v>
      </c>
      <c r="E52926">
        <v>11547</v>
      </c>
      <c r="F52926">
        <v>1</v>
      </c>
      <c r="G52926">
        <v>100</v>
      </c>
      <c r="H52926">
        <v>7</v>
      </c>
      <c r="I52926">
        <v>1</v>
      </c>
      <c r="J52926">
        <v>0</v>
      </c>
      <c r="K52926">
        <v>13.0863</v>
      </c>
      <c r="L52926">
        <v>13.0863</v>
      </c>
      <c r="M52926" s="1">
        <v>41307</v>
      </c>
      <c r="N52926" t="s">
        <v>177</v>
      </c>
      <c r="O52926" t="s">
        <v>10214</v>
      </c>
      <c r="P52926">
        <v>46</v>
      </c>
      <c r="Q52926">
        <v>34.99</v>
      </c>
      <c r="R52926">
        <v>34.99</v>
      </c>
      <c r="S52926">
        <v>13.0863</v>
      </c>
      <c r="T52926">
        <v>21.903700000000001</v>
      </c>
      <c r="U52926">
        <v>2013</v>
      </c>
    </row>
    <row r="52927" spans="1:21" x14ac:dyDescent="0.3">
      <c r="A52927">
        <v>359</v>
      </c>
      <c r="B52927">
        <v>20130202</v>
      </c>
      <c r="C52927">
        <v>20130214</v>
      </c>
      <c r="D52927">
        <v>20130209</v>
      </c>
      <c r="E52927">
        <v>11496</v>
      </c>
      <c r="F52927">
        <v>1</v>
      </c>
      <c r="G52927">
        <v>98</v>
      </c>
      <c r="H52927">
        <v>10</v>
      </c>
      <c r="I52927">
        <v>1</v>
      </c>
      <c r="J52927">
        <v>0</v>
      </c>
      <c r="K52927">
        <v>1251.9812999999999</v>
      </c>
      <c r="L52927">
        <v>1251.9812999999999</v>
      </c>
      <c r="M52927" s="1">
        <v>41307</v>
      </c>
      <c r="N52927" t="s">
        <v>838</v>
      </c>
      <c r="O52927" t="s">
        <v>516</v>
      </c>
      <c r="P52927">
        <v>49</v>
      </c>
      <c r="Q52927">
        <v>2294.9899999999998</v>
      </c>
      <c r="R52927">
        <v>2294.9899999999998</v>
      </c>
      <c r="S52927">
        <v>1251.9812999999999</v>
      </c>
      <c r="T52927">
        <v>1043.0087000000001</v>
      </c>
      <c r="U52927">
        <v>2013</v>
      </c>
    </row>
    <row r="52928" spans="1:21" x14ac:dyDescent="0.3">
      <c r="A52928">
        <v>478</v>
      </c>
      <c r="B52928">
        <v>20130202</v>
      </c>
      <c r="C52928">
        <v>20130214</v>
      </c>
      <c r="D52928">
        <v>20130209</v>
      </c>
      <c r="E52928">
        <v>11496</v>
      </c>
      <c r="F52928">
        <v>1</v>
      </c>
      <c r="G52928">
        <v>98</v>
      </c>
      <c r="H52928">
        <v>10</v>
      </c>
      <c r="I52928">
        <v>1</v>
      </c>
      <c r="J52928">
        <v>0</v>
      </c>
      <c r="K52928">
        <v>3.7363</v>
      </c>
      <c r="L52928">
        <v>3.7363</v>
      </c>
      <c r="M52928" s="1">
        <v>41307</v>
      </c>
      <c r="N52928" t="s">
        <v>183</v>
      </c>
      <c r="O52928" t="s">
        <v>516</v>
      </c>
      <c r="P52928">
        <v>49</v>
      </c>
      <c r="Q52928">
        <v>9.99</v>
      </c>
      <c r="R52928">
        <v>9.99</v>
      </c>
      <c r="S52928">
        <v>3.7363</v>
      </c>
      <c r="T52928">
        <v>6.2537000000000003</v>
      </c>
      <c r="U52928">
        <v>2013</v>
      </c>
    </row>
    <row r="52929" spans="1:21" x14ac:dyDescent="0.3">
      <c r="A52929">
        <v>214</v>
      </c>
      <c r="B52929">
        <v>20130202</v>
      </c>
      <c r="C52929">
        <v>20130214</v>
      </c>
      <c r="D52929">
        <v>20130209</v>
      </c>
      <c r="E52929">
        <v>11496</v>
      </c>
      <c r="F52929">
        <v>1</v>
      </c>
      <c r="G52929">
        <v>98</v>
      </c>
      <c r="H52929">
        <v>10</v>
      </c>
      <c r="I52929">
        <v>1</v>
      </c>
      <c r="J52929">
        <v>0</v>
      </c>
      <c r="K52929">
        <v>13.0863</v>
      </c>
      <c r="L52929">
        <v>13.0863</v>
      </c>
      <c r="M52929" s="1">
        <v>41307</v>
      </c>
      <c r="N52929" t="s">
        <v>172</v>
      </c>
      <c r="O52929" t="s">
        <v>516</v>
      </c>
      <c r="P52929">
        <v>49</v>
      </c>
      <c r="Q52929">
        <v>34.99</v>
      </c>
      <c r="R52929">
        <v>34.99</v>
      </c>
      <c r="S52929">
        <v>13.0863</v>
      </c>
      <c r="T52929">
        <v>21.903700000000001</v>
      </c>
      <c r="U52929">
        <v>2013</v>
      </c>
    </row>
    <row r="52930" spans="1:21" x14ac:dyDescent="0.3">
      <c r="A52930">
        <v>225</v>
      </c>
      <c r="B52930">
        <v>20130202</v>
      </c>
      <c r="C52930">
        <v>20130214</v>
      </c>
      <c r="D52930">
        <v>20130209</v>
      </c>
      <c r="E52930">
        <v>11496</v>
      </c>
      <c r="F52930">
        <v>1</v>
      </c>
      <c r="G52930">
        <v>98</v>
      </c>
      <c r="H52930">
        <v>10</v>
      </c>
      <c r="I52930">
        <v>1</v>
      </c>
      <c r="J52930">
        <v>0</v>
      </c>
      <c r="K52930">
        <v>6.9222999999999999</v>
      </c>
      <c r="L52930">
        <v>6.9222999999999999</v>
      </c>
      <c r="M52930" s="1">
        <v>41307</v>
      </c>
      <c r="N52930" t="s">
        <v>165</v>
      </c>
      <c r="O52930" t="s">
        <v>516</v>
      </c>
      <c r="P52930">
        <v>49</v>
      </c>
      <c r="Q52930">
        <v>8.99</v>
      </c>
      <c r="R52930">
        <v>8.99</v>
      </c>
      <c r="S52930">
        <v>6.9222999999999999</v>
      </c>
      <c r="T52930">
        <v>2.0676999999999999</v>
      </c>
      <c r="U52930">
        <v>2013</v>
      </c>
    </row>
    <row r="52931" spans="1:21" x14ac:dyDescent="0.3">
      <c r="A52931">
        <v>237</v>
      </c>
      <c r="B52931">
        <v>20130202</v>
      </c>
      <c r="C52931">
        <v>20130214</v>
      </c>
      <c r="D52931">
        <v>20130209</v>
      </c>
      <c r="E52931">
        <v>11496</v>
      </c>
      <c r="F52931">
        <v>1</v>
      </c>
      <c r="G52931">
        <v>98</v>
      </c>
      <c r="H52931">
        <v>10</v>
      </c>
      <c r="I52931">
        <v>1</v>
      </c>
      <c r="J52931">
        <v>0</v>
      </c>
      <c r="K52931">
        <v>38.4923</v>
      </c>
      <c r="L52931">
        <v>38.4923</v>
      </c>
      <c r="M52931" s="1">
        <v>41307</v>
      </c>
      <c r="N52931" t="s">
        <v>180</v>
      </c>
      <c r="O52931" t="s">
        <v>516</v>
      </c>
      <c r="P52931">
        <v>49</v>
      </c>
      <c r="Q52931">
        <v>49.99</v>
      </c>
      <c r="R52931">
        <v>49.99</v>
      </c>
      <c r="S52931">
        <v>38.4923</v>
      </c>
      <c r="T52931">
        <v>11.4977</v>
      </c>
      <c r="U52931">
        <v>2013</v>
      </c>
    </row>
    <row r="52932" spans="1:21" x14ac:dyDescent="0.3">
      <c r="A52932">
        <v>214</v>
      </c>
      <c r="B52932">
        <v>20130202</v>
      </c>
      <c r="C52932">
        <v>20130214</v>
      </c>
      <c r="D52932">
        <v>20130209</v>
      </c>
      <c r="E52932">
        <v>11277</v>
      </c>
      <c r="F52932">
        <v>1</v>
      </c>
      <c r="G52932">
        <v>19</v>
      </c>
      <c r="H52932">
        <v>6</v>
      </c>
      <c r="I52932">
        <v>1</v>
      </c>
      <c r="J52932">
        <v>0</v>
      </c>
      <c r="K52932">
        <v>13.0863</v>
      </c>
      <c r="L52932">
        <v>13.0863</v>
      </c>
      <c r="M52932" s="1">
        <v>41307</v>
      </c>
      <c r="N52932" t="s">
        <v>172</v>
      </c>
      <c r="O52932" t="s">
        <v>376</v>
      </c>
      <c r="P52932">
        <v>56</v>
      </c>
      <c r="Q52932">
        <v>34.99</v>
      </c>
      <c r="R52932">
        <v>34.99</v>
      </c>
      <c r="S52932">
        <v>13.0863</v>
      </c>
      <c r="T52932">
        <v>21.903700000000001</v>
      </c>
      <c r="U52932">
        <v>2013</v>
      </c>
    </row>
    <row r="52933" spans="1:21" x14ac:dyDescent="0.3">
      <c r="A52933">
        <v>539</v>
      </c>
      <c r="B52933">
        <v>20130202</v>
      </c>
      <c r="C52933">
        <v>20130214</v>
      </c>
      <c r="D52933">
        <v>20130209</v>
      </c>
      <c r="E52933">
        <v>15592</v>
      </c>
      <c r="F52933">
        <v>1</v>
      </c>
      <c r="G52933">
        <v>6</v>
      </c>
      <c r="H52933">
        <v>9</v>
      </c>
      <c r="I52933">
        <v>1</v>
      </c>
      <c r="J52933">
        <v>0</v>
      </c>
      <c r="K52933">
        <v>9.3462999999999994</v>
      </c>
      <c r="L52933">
        <v>9.3462999999999994</v>
      </c>
      <c r="M52933" s="1">
        <v>41307</v>
      </c>
      <c r="N52933" t="s">
        <v>158</v>
      </c>
      <c r="O52933" t="s">
        <v>7529</v>
      </c>
      <c r="P52933">
        <v>42</v>
      </c>
      <c r="Q52933">
        <v>24.99</v>
      </c>
      <c r="R52933">
        <v>24.99</v>
      </c>
      <c r="S52933">
        <v>9.3462999999999994</v>
      </c>
      <c r="T52933">
        <v>15.643700000000001</v>
      </c>
      <c r="U52933">
        <v>2013</v>
      </c>
    </row>
    <row r="52934" spans="1:21" x14ac:dyDescent="0.3">
      <c r="A52934">
        <v>537</v>
      </c>
      <c r="B52934">
        <v>20130202</v>
      </c>
      <c r="C52934">
        <v>20130214</v>
      </c>
      <c r="D52934">
        <v>20130209</v>
      </c>
      <c r="E52934">
        <v>21883</v>
      </c>
      <c r="F52934">
        <v>1</v>
      </c>
      <c r="G52934">
        <v>6</v>
      </c>
      <c r="H52934">
        <v>9</v>
      </c>
      <c r="I52934">
        <v>1</v>
      </c>
      <c r="J52934">
        <v>0</v>
      </c>
      <c r="K52934">
        <v>13.09</v>
      </c>
      <c r="L52934">
        <v>13.09</v>
      </c>
      <c r="M52934" s="1">
        <v>41307</v>
      </c>
      <c r="N52934" t="s">
        <v>171</v>
      </c>
      <c r="O52934" t="s">
        <v>17556</v>
      </c>
      <c r="P52934">
        <v>46</v>
      </c>
      <c r="Q52934">
        <v>35</v>
      </c>
      <c r="R52934">
        <v>35</v>
      </c>
      <c r="S52934">
        <v>13.09</v>
      </c>
      <c r="T52934">
        <v>21.91</v>
      </c>
      <c r="U52934">
        <v>2013</v>
      </c>
    </row>
    <row r="52935" spans="1:21" x14ac:dyDescent="0.3">
      <c r="A52935">
        <v>528</v>
      </c>
      <c r="B52935">
        <v>20130202</v>
      </c>
      <c r="C52935">
        <v>20130214</v>
      </c>
      <c r="D52935">
        <v>20130209</v>
      </c>
      <c r="E52935">
        <v>21883</v>
      </c>
      <c r="F52935">
        <v>1</v>
      </c>
      <c r="G52935">
        <v>6</v>
      </c>
      <c r="H52935">
        <v>9</v>
      </c>
      <c r="I52935">
        <v>1</v>
      </c>
      <c r="J52935">
        <v>0</v>
      </c>
      <c r="K52935">
        <v>1.8663000000000001</v>
      </c>
      <c r="L52935">
        <v>1.8663000000000001</v>
      </c>
      <c r="M52935" s="1">
        <v>41307</v>
      </c>
      <c r="N52935" t="s">
        <v>148</v>
      </c>
      <c r="O52935" t="s">
        <v>17556</v>
      </c>
      <c r="P52935">
        <v>46</v>
      </c>
      <c r="Q52935">
        <v>4.99</v>
      </c>
      <c r="R52935">
        <v>4.99</v>
      </c>
      <c r="S52935">
        <v>1.8663000000000001</v>
      </c>
      <c r="T52935">
        <v>3.1236999999999999</v>
      </c>
      <c r="U52935">
        <v>2013</v>
      </c>
    </row>
    <row r="52936" spans="1:21" x14ac:dyDescent="0.3">
      <c r="A52936">
        <v>480</v>
      </c>
      <c r="B52936">
        <v>20130202</v>
      </c>
      <c r="C52936">
        <v>20130214</v>
      </c>
      <c r="D52936">
        <v>20130209</v>
      </c>
      <c r="E52936">
        <v>21883</v>
      </c>
      <c r="F52936">
        <v>1</v>
      </c>
      <c r="G52936">
        <v>6</v>
      </c>
      <c r="H52936">
        <v>9</v>
      </c>
      <c r="I52936">
        <v>1</v>
      </c>
      <c r="J52936">
        <v>0</v>
      </c>
      <c r="K52936">
        <v>0.85650000000000004</v>
      </c>
      <c r="L52936">
        <v>0.85650000000000004</v>
      </c>
      <c r="M52936" s="1">
        <v>41307</v>
      </c>
      <c r="N52936" t="s">
        <v>136</v>
      </c>
      <c r="O52936" t="s">
        <v>17556</v>
      </c>
      <c r="P52936">
        <v>46</v>
      </c>
      <c r="Q52936">
        <v>2.29</v>
      </c>
      <c r="R52936">
        <v>2.29</v>
      </c>
      <c r="S52936">
        <v>0.85650000000000004</v>
      </c>
      <c r="T52936">
        <v>1.4335</v>
      </c>
      <c r="U52936">
        <v>2013</v>
      </c>
    </row>
    <row r="52937" spans="1:21" x14ac:dyDescent="0.3">
      <c r="A52937">
        <v>530</v>
      </c>
      <c r="B52937">
        <v>20130202</v>
      </c>
      <c r="C52937">
        <v>20130214</v>
      </c>
      <c r="D52937">
        <v>20130209</v>
      </c>
      <c r="E52937">
        <v>27968</v>
      </c>
      <c r="F52937">
        <v>1</v>
      </c>
      <c r="G52937">
        <v>6</v>
      </c>
      <c r="H52937">
        <v>9</v>
      </c>
      <c r="I52937">
        <v>1</v>
      </c>
      <c r="J52937">
        <v>0</v>
      </c>
      <c r="K52937">
        <v>1.8663000000000001</v>
      </c>
      <c r="L52937">
        <v>1.8663000000000001</v>
      </c>
      <c r="M52937" s="1">
        <v>41307</v>
      </c>
      <c r="N52937" t="s">
        <v>140</v>
      </c>
      <c r="O52937" t="s">
        <v>17557</v>
      </c>
      <c r="P52937">
        <v>43</v>
      </c>
      <c r="Q52937">
        <v>4.99</v>
      </c>
      <c r="R52937">
        <v>4.99</v>
      </c>
      <c r="S52937">
        <v>1.8663000000000001</v>
      </c>
      <c r="T52937">
        <v>3.1236999999999999</v>
      </c>
      <c r="U52937">
        <v>2013</v>
      </c>
    </row>
    <row r="52938" spans="1:21" x14ac:dyDescent="0.3">
      <c r="A52938">
        <v>214</v>
      </c>
      <c r="B52938">
        <v>20130202</v>
      </c>
      <c r="C52938">
        <v>20130214</v>
      </c>
      <c r="D52938">
        <v>20130209</v>
      </c>
      <c r="E52938">
        <v>27968</v>
      </c>
      <c r="F52938">
        <v>1</v>
      </c>
      <c r="G52938">
        <v>6</v>
      </c>
      <c r="H52938">
        <v>9</v>
      </c>
      <c r="I52938">
        <v>1</v>
      </c>
      <c r="J52938">
        <v>0</v>
      </c>
      <c r="K52938">
        <v>13.0863</v>
      </c>
      <c r="L52938">
        <v>13.0863</v>
      </c>
      <c r="M52938" s="1">
        <v>41307</v>
      </c>
      <c r="N52938" t="s">
        <v>172</v>
      </c>
      <c r="O52938" t="s">
        <v>17557</v>
      </c>
      <c r="P52938">
        <v>43</v>
      </c>
      <c r="Q52938">
        <v>34.99</v>
      </c>
      <c r="R52938">
        <v>34.99</v>
      </c>
      <c r="S52938">
        <v>13.0863</v>
      </c>
      <c r="T52938">
        <v>21.903700000000001</v>
      </c>
      <c r="U52938">
        <v>2013</v>
      </c>
    </row>
    <row r="52939" spans="1:21" x14ac:dyDescent="0.3">
      <c r="A52939">
        <v>476</v>
      </c>
      <c r="B52939">
        <v>20130202</v>
      </c>
      <c r="C52939">
        <v>20130214</v>
      </c>
      <c r="D52939">
        <v>20130209</v>
      </c>
      <c r="E52939">
        <v>22028</v>
      </c>
      <c r="F52939">
        <v>1</v>
      </c>
      <c r="G52939">
        <v>6</v>
      </c>
      <c r="H52939">
        <v>9</v>
      </c>
      <c r="I52939">
        <v>1</v>
      </c>
      <c r="J52939">
        <v>0</v>
      </c>
      <c r="K52939">
        <v>26.176300000000001</v>
      </c>
      <c r="L52939">
        <v>26.176300000000001</v>
      </c>
      <c r="M52939" s="1">
        <v>41307</v>
      </c>
      <c r="N52939" t="s">
        <v>196</v>
      </c>
      <c r="O52939" t="s">
        <v>17558</v>
      </c>
      <c r="P52939">
        <v>80</v>
      </c>
      <c r="Q52939">
        <v>69.989999999999995</v>
      </c>
      <c r="R52939">
        <v>69.989999999999995</v>
      </c>
      <c r="S52939">
        <v>26.176300000000001</v>
      </c>
      <c r="T52939">
        <v>43.813699999999997</v>
      </c>
      <c r="U52939">
        <v>2013</v>
      </c>
    </row>
    <row r="52940" spans="1:21" x14ac:dyDescent="0.3">
      <c r="A52940">
        <v>529</v>
      </c>
      <c r="B52940">
        <v>20130202</v>
      </c>
      <c r="C52940">
        <v>20130214</v>
      </c>
      <c r="D52940">
        <v>20130209</v>
      </c>
      <c r="E52940">
        <v>25923</v>
      </c>
      <c r="F52940">
        <v>1</v>
      </c>
      <c r="G52940">
        <v>6</v>
      </c>
      <c r="H52940">
        <v>9</v>
      </c>
      <c r="I52940">
        <v>1</v>
      </c>
      <c r="J52940">
        <v>0</v>
      </c>
      <c r="K52940">
        <v>1.4923</v>
      </c>
      <c r="L52940">
        <v>1.4923</v>
      </c>
      <c r="M52940" s="1">
        <v>41307</v>
      </c>
      <c r="N52940" t="s">
        <v>90</v>
      </c>
      <c r="O52940" t="s">
        <v>17559</v>
      </c>
      <c r="P52940">
        <v>66</v>
      </c>
      <c r="Q52940">
        <v>3.99</v>
      </c>
      <c r="R52940">
        <v>3.99</v>
      </c>
      <c r="S52940">
        <v>1.4923</v>
      </c>
      <c r="T52940">
        <v>2.4977</v>
      </c>
      <c r="U52940">
        <v>2013</v>
      </c>
    </row>
    <row r="52941" spans="1:21" x14ac:dyDescent="0.3">
      <c r="A52941">
        <v>480</v>
      </c>
      <c r="B52941">
        <v>20130202</v>
      </c>
      <c r="C52941">
        <v>20130214</v>
      </c>
      <c r="D52941">
        <v>20130209</v>
      </c>
      <c r="E52941">
        <v>25923</v>
      </c>
      <c r="F52941">
        <v>1</v>
      </c>
      <c r="G52941">
        <v>6</v>
      </c>
      <c r="H52941">
        <v>9</v>
      </c>
      <c r="I52941">
        <v>1</v>
      </c>
      <c r="J52941">
        <v>0</v>
      </c>
      <c r="K52941">
        <v>0.85650000000000004</v>
      </c>
      <c r="L52941">
        <v>0.85650000000000004</v>
      </c>
      <c r="M52941" s="1">
        <v>41307</v>
      </c>
      <c r="N52941" t="s">
        <v>136</v>
      </c>
      <c r="O52941" t="s">
        <v>17559</v>
      </c>
      <c r="P52941">
        <v>66</v>
      </c>
      <c r="Q52941">
        <v>2.29</v>
      </c>
      <c r="R52941">
        <v>2.29</v>
      </c>
      <c r="S52941">
        <v>0.85650000000000004</v>
      </c>
      <c r="T52941">
        <v>1.4335</v>
      </c>
      <c r="U52941">
        <v>2013</v>
      </c>
    </row>
    <row r="52942" spans="1:21" x14ac:dyDescent="0.3">
      <c r="A52942">
        <v>529</v>
      </c>
      <c r="B52942">
        <v>20130202</v>
      </c>
      <c r="C52942">
        <v>20130214</v>
      </c>
      <c r="D52942">
        <v>20130209</v>
      </c>
      <c r="E52942">
        <v>13138</v>
      </c>
      <c r="F52942">
        <v>1</v>
      </c>
      <c r="G52942">
        <v>6</v>
      </c>
      <c r="H52942">
        <v>9</v>
      </c>
      <c r="I52942">
        <v>1</v>
      </c>
      <c r="J52942">
        <v>0</v>
      </c>
      <c r="K52942">
        <v>1.4923</v>
      </c>
      <c r="L52942">
        <v>1.4923</v>
      </c>
      <c r="M52942" s="1">
        <v>41307</v>
      </c>
      <c r="N52942" t="s">
        <v>90</v>
      </c>
      <c r="O52942" t="s">
        <v>10121</v>
      </c>
      <c r="P52942">
        <v>59</v>
      </c>
      <c r="Q52942">
        <v>3.99</v>
      </c>
      <c r="R52942">
        <v>3.99</v>
      </c>
      <c r="S52942">
        <v>1.4923</v>
      </c>
      <c r="T52942">
        <v>2.4977</v>
      </c>
      <c r="U52942">
        <v>2013</v>
      </c>
    </row>
    <row r="52943" spans="1:21" x14ac:dyDescent="0.3">
      <c r="A52943">
        <v>582</v>
      </c>
      <c r="B52943">
        <v>20130202</v>
      </c>
      <c r="C52943">
        <v>20130214</v>
      </c>
      <c r="D52943">
        <v>20130209</v>
      </c>
      <c r="E52943">
        <v>22693</v>
      </c>
      <c r="F52943">
        <v>1</v>
      </c>
      <c r="G52943">
        <v>100</v>
      </c>
      <c r="H52943">
        <v>7</v>
      </c>
      <c r="I52943">
        <v>1</v>
      </c>
      <c r="J52943">
        <v>0</v>
      </c>
      <c r="K52943">
        <v>1082.51</v>
      </c>
      <c r="L52943">
        <v>1082.51</v>
      </c>
      <c r="M52943" s="1">
        <v>41307</v>
      </c>
      <c r="N52943" t="s">
        <v>1960</v>
      </c>
      <c r="O52943" t="s">
        <v>17560</v>
      </c>
      <c r="P52943">
        <v>57</v>
      </c>
      <c r="Q52943">
        <v>1700.99</v>
      </c>
      <c r="R52943">
        <v>1700.99</v>
      </c>
      <c r="S52943">
        <v>1082.51</v>
      </c>
      <c r="T52943">
        <v>618.48</v>
      </c>
      <c r="U52943">
        <v>2013</v>
      </c>
    </row>
    <row r="52944" spans="1:21" x14ac:dyDescent="0.3">
      <c r="A52944">
        <v>489</v>
      </c>
      <c r="B52944">
        <v>20130202</v>
      </c>
      <c r="C52944">
        <v>20130214</v>
      </c>
      <c r="D52944">
        <v>20130209</v>
      </c>
      <c r="E52944">
        <v>22693</v>
      </c>
      <c r="F52944">
        <v>1</v>
      </c>
      <c r="G52944">
        <v>100</v>
      </c>
      <c r="H52944">
        <v>7</v>
      </c>
      <c r="I52944">
        <v>1</v>
      </c>
      <c r="J52944">
        <v>0</v>
      </c>
      <c r="K52944">
        <v>41.572299999999998</v>
      </c>
      <c r="L52944">
        <v>41.572299999999998</v>
      </c>
      <c r="M52944" s="1">
        <v>41307</v>
      </c>
      <c r="N52944" t="s">
        <v>184</v>
      </c>
      <c r="O52944" t="s">
        <v>17560</v>
      </c>
      <c r="P52944">
        <v>57</v>
      </c>
      <c r="Q52944">
        <v>53.99</v>
      </c>
      <c r="R52944">
        <v>53.99</v>
      </c>
      <c r="S52944">
        <v>41.572299999999998</v>
      </c>
      <c r="T52944">
        <v>12.4177</v>
      </c>
      <c r="U52944">
        <v>2013</v>
      </c>
    </row>
    <row r="52945" spans="1:21" x14ac:dyDescent="0.3">
      <c r="A52945">
        <v>380</v>
      </c>
      <c r="B52945">
        <v>20130202</v>
      </c>
      <c r="C52945">
        <v>20130214</v>
      </c>
      <c r="D52945">
        <v>20130209</v>
      </c>
      <c r="E52945">
        <v>24093</v>
      </c>
      <c r="F52945">
        <v>1</v>
      </c>
      <c r="G52945">
        <v>98</v>
      </c>
      <c r="H52945">
        <v>10</v>
      </c>
      <c r="I52945">
        <v>1</v>
      </c>
      <c r="J52945">
        <v>0</v>
      </c>
      <c r="K52945">
        <v>1554.9478999999999</v>
      </c>
      <c r="L52945">
        <v>1554.9478999999999</v>
      </c>
      <c r="M52945" s="1">
        <v>41307</v>
      </c>
      <c r="N52945" t="s">
        <v>342</v>
      </c>
      <c r="O52945" t="s">
        <v>17561</v>
      </c>
      <c r="P52945">
        <v>48</v>
      </c>
      <c r="Q52945">
        <v>2443.35</v>
      </c>
      <c r="R52945">
        <v>2443.35</v>
      </c>
      <c r="S52945">
        <v>1554.9478999999999</v>
      </c>
      <c r="T52945">
        <v>888.40210000000002</v>
      </c>
      <c r="U52945">
        <v>2013</v>
      </c>
    </row>
    <row r="52946" spans="1:21" x14ac:dyDescent="0.3">
      <c r="A52946">
        <v>477</v>
      </c>
      <c r="B52946">
        <v>20130202</v>
      </c>
      <c r="C52946">
        <v>20130214</v>
      </c>
      <c r="D52946">
        <v>20130209</v>
      </c>
      <c r="E52946">
        <v>24093</v>
      </c>
      <c r="F52946">
        <v>1</v>
      </c>
      <c r="G52946">
        <v>98</v>
      </c>
      <c r="H52946">
        <v>10</v>
      </c>
      <c r="I52946">
        <v>1</v>
      </c>
      <c r="J52946">
        <v>0</v>
      </c>
      <c r="K52946">
        <v>1.8663000000000001</v>
      </c>
      <c r="L52946">
        <v>1.8663000000000001</v>
      </c>
      <c r="M52946" s="1">
        <v>41307</v>
      </c>
      <c r="N52946" t="s">
        <v>47</v>
      </c>
      <c r="O52946" t="s">
        <v>17561</v>
      </c>
      <c r="P52946">
        <v>48</v>
      </c>
      <c r="Q52946">
        <v>4.99</v>
      </c>
      <c r="R52946">
        <v>4.99</v>
      </c>
      <c r="S52946">
        <v>1.8663000000000001</v>
      </c>
      <c r="T52946">
        <v>3.1236999999999999</v>
      </c>
      <c r="U52946">
        <v>2013</v>
      </c>
    </row>
    <row r="52947" spans="1:21" x14ac:dyDescent="0.3">
      <c r="A52947">
        <v>479</v>
      </c>
      <c r="B52947">
        <v>20130202</v>
      </c>
      <c r="C52947">
        <v>20130214</v>
      </c>
      <c r="D52947">
        <v>20130209</v>
      </c>
      <c r="E52947">
        <v>24093</v>
      </c>
      <c r="F52947">
        <v>1</v>
      </c>
      <c r="G52947">
        <v>98</v>
      </c>
      <c r="H52947">
        <v>10</v>
      </c>
      <c r="I52947">
        <v>1</v>
      </c>
      <c r="J52947">
        <v>0</v>
      </c>
      <c r="K52947">
        <v>3.3622999999999998</v>
      </c>
      <c r="L52947">
        <v>3.3622999999999998</v>
      </c>
      <c r="M52947" s="1">
        <v>41307</v>
      </c>
      <c r="N52947" t="s">
        <v>35</v>
      </c>
      <c r="O52947" t="s">
        <v>17561</v>
      </c>
      <c r="P52947">
        <v>48</v>
      </c>
      <c r="Q52947">
        <v>8.99</v>
      </c>
      <c r="R52947">
        <v>8.99</v>
      </c>
      <c r="S52947">
        <v>3.3622999999999998</v>
      </c>
      <c r="T52947">
        <v>5.6276999999999999</v>
      </c>
      <c r="U52947">
        <v>2013</v>
      </c>
    </row>
    <row r="52948" spans="1:21" x14ac:dyDescent="0.3">
      <c r="A52948">
        <v>225</v>
      </c>
      <c r="B52948">
        <v>20130202</v>
      </c>
      <c r="C52948">
        <v>20130214</v>
      </c>
      <c r="D52948">
        <v>20130209</v>
      </c>
      <c r="E52948">
        <v>24093</v>
      </c>
      <c r="F52948">
        <v>1</v>
      </c>
      <c r="G52948">
        <v>98</v>
      </c>
      <c r="H52948">
        <v>10</v>
      </c>
      <c r="I52948">
        <v>1</v>
      </c>
      <c r="J52948">
        <v>0</v>
      </c>
      <c r="K52948">
        <v>6.9222999999999999</v>
      </c>
      <c r="L52948">
        <v>6.9222999999999999</v>
      </c>
      <c r="M52948" s="1">
        <v>41307</v>
      </c>
      <c r="N52948" t="s">
        <v>165</v>
      </c>
      <c r="O52948" t="s">
        <v>17561</v>
      </c>
      <c r="P52948">
        <v>48</v>
      </c>
      <c r="Q52948">
        <v>8.99</v>
      </c>
      <c r="R52948">
        <v>8.99</v>
      </c>
      <c r="S52948">
        <v>6.9222999999999999</v>
      </c>
      <c r="T52948">
        <v>2.0676999999999999</v>
      </c>
      <c r="U52948">
        <v>2013</v>
      </c>
    </row>
    <row r="52949" spans="1:21" x14ac:dyDescent="0.3">
      <c r="A52949">
        <v>488</v>
      </c>
      <c r="B52949">
        <v>20130202</v>
      </c>
      <c r="C52949">
        <v>20130214</v>
      </c>
      <c r="D52949">
        <v>20130209</v>
      </c>
      <c r="E52949">
        <v>11700</v>
      </c>
      <c r="F52949">
        <v>1</v>
      </c>
      <c r="G52949">
        <v>100</v>
      </c>
      <c r="H52949">
        <v>4</v>
      </c>
      <c r="I52949">
        <v>1</v>
      </c>
      <c r="J52949">
        <v>0</v>
      </c>
      <c r="K52949">
        <v>41.572299999999998</v>
      </c>
      <c r="L52949">
        <v>41.572299999999998</v>
      </c>
      <c r="M52949" s="1">
        <v>41307</v>
      </c>
      <c r="N52949" t="s">
        <v>199</v>
      </c>
      <c r="O52949" t="s">
        <v>12585</v>
      </c>
      <c r="P52949">
        <v>56</v>
      </c>
      <c r="Q52949">
        <v>53.99</v>
      </c>
      <c r="R52949">
        <v>53.99</v>
      </c>
      <c r="S52949">
        <v>41.572299999999998</v>
      </c>
      <c r="T52949">
        <v>12.4177</v>
      </c>
      <c r="U52949">
        <v>2013</v>
      </c>
    </row>
    <row r="52950" spans="1:21" x14ac:dyDescent="0.3">
      <c r="A52950">
        <v>225</v>
      </c>
      <c r="B52950">
        <v>20130202</v>
      </c>
      <c r="C52950">
        <v>20130214</v>
      </c>
      <c r="D52950">
        <v>20130209</v>
      </c>
      <c r="E52950">
        <v>11700</v>
      </c>
      <c r="F52950">
        <v>1</v>
      </c>
      <c r="G52950">
        <v>100</v>
      </c>
      <c r="H52950">
        <v>4</v>
      </c>
      <c r="I52950">
        <v>1</v>
      </c>
      <c r="J52950">
        <v>0</v>
      </c>
      <c r="K52950">
        <v>6.9222999999999999</v>
      </c>
      <c r="L52950">
        <v>6.9222999999999999</v>
      </c>
      <c r="M52950" s="1">
        <v>41307</v>
      </c>
      <c r="N52950" t="s">
        <v>165</v>
      </c>
      <c r="O52950" t="s">
        <v>12585</v>
      </c>
      <c r="P52950">
        <v>56</v>
      </c>
      <c r="Q52950">
        <v>8.99</v>
      </c>
      <c r="R52950">
        <v>8.99</v>
      </c>
      <c r="S52950">
        <v>6.9222999999999999</v>
      </c>
      <c r="T52950">
        <v>2.0676999999999999</v>
      </c>
      <c r="U52950">
        <v>2013</v>
      </c>
    </row>
    <row r="52951" spans="1:21" x14ac:dyDescent="0.3">
      <c r="A52951">
        <v>483</v>
      </c>
      <c r="B52951">
        <v>20130202</v>
      </c>
      <c r="C52951">
        <v>20130214</v>
      </c>
      <c r="D52951">
        <v>20130209</v>
      </c>
      <c r="E52951">
        <v>12176</v>
      </c>
      <c r="F52951">
        <v>1</v>
      </c>
      <c r="G52951">
        <v>100</v>
      </c>
      <c r="H52951">
        <v>1</v>
      </c>
      <c r="I52951">
        <v>1</v>
      </c>
      <c r="J52951">
        <v>0</v>
      </c>
      <c r="K52951">
        <v>44.88</v>
      </c>
      <c r="L52951">
        <v>44.88</v>
      </c>
      <c r="M52951" s="1">
        <v>41307</v>
      </c>
      <c r="N52951" t="s">
        <v>20</v>
      </c>
      <c r="O52951" t="s">
        <v>945</v>
      </c>
      <c r="P52951">
        <v>58</v>
      </c>
      <c r="Q52951">
        <v>120</v>
      </c>
      <c r="R52951">
        <v>120</v>
      </c>
      <c r="S52951">
        <v>44.88</v>
      </c>
      <c r="T52951">
        <v>75.12</v>
      </c>
      <c r="U52951">
        <v>2013</v>
      </c>
    </row>
    <row r="52952" spans="1:21" x14ac:dyDescent="0.3">
      <c r="A52952">
        <v>530</v>
      </c>
      <c r="B52952">
        <v>20130202</v>
      </c>
      <c r="C52952">
        <v>20130214</v>
      </c>
      <c r="D52952">
        <v>20130209</v>
      </c>
      <c r="E52952">
        <v>27040</v>
      </c>
      <c r="F52952">
        <v>1</v>
      </c>
      <c r="G52952">
        <v>100</v>
      </c>
      <c r="H52952">
        <v>2</v>
      </c>
      <c r="I52952">
        <v>1</v>
      </c>
      <c r="J52952">
        <v>0</v>
      </c>
      <c r="K52952">
        <v>1.8663000000000001</v>
      </c>
      <c r="L52952">
        <v>1.8663000000000001</v>
      </c>
      <c r="M52952" s="1">
        <v>41307</v>
      </c>
      <c r="N52952" t="s">
        <v>140</v>
      </c>
      <c r="O52952" t="s">
        <v>17562</v>
      </c>
      <c r="P52952">
        <v>62</v>
      </c>
      <c r="Q52952">
        <v>4.99</v>
      </c>
      <c r="R52952">
        <v>4.99</v>
      </c>
      <c r="S52952">
        <v>1.8663000000000001</v>
      </c>
      <c r="T52952">
        <v>3.1236999999999999</v>
      </c>
      <c r="U52952">
        <v>2013</v>
      </c>
    </row>
    <row r="52953" spans="1:21" x14ac:dyDescent="0.3">
      <c r="A52953">
        <v>480</v>
      </c>
      <c r="B52953">
        <v>20130202</v>
      </c>
      <c r="C52953">
        <v>20130214</v>
      </c>
      <c r="D52953">
        <v>20130209</v>
      </c>
      <c r="E52953">
        <v>27040</v>
      </c>
      <c r="F52953">
        <v>2</v>
      </c>
      <c r="G52953">
        <v>100</v>
      </c>
      <c r="H52953">
        <v>2</v>
      </c>
      <c r="I52953">
        <v>1</v>
      </c>
      <c r="J52953">
        <v>0</v>
      </c>
      <c r="K52953">
        <v>0.85650000000000004</v>
      </c>
      <c r="L52953">
        <v>0.85650000000000004</v>
      </c>
      <c r="M52953" s="1">
        <v>41307</v>
      </c>
      <c r="N52953" t="s">
        <v>136</v>
      </c>
      <c r="O52953" t="s">
        <v>17562</v>
      </c>
      <c r="P52953">
        <v>62</v>
      </c>
      <c r="Q52953">
        <v>2.29</v>
      </c>
      <c r="R52953">
        <v>2.29</v>
      </c>
      <c r="S52953">
        <v>0.85650000000000004</v>
      </c>
      <c r="T52953">
        <v>1.4335</v>
      </c>
      <c r="U52953">
        <v>2013</v>
      </c>
    </row>
    <row r="52954" spans="1:21" x14ac:dyDescent="0.3">
      <c r="A52954">
        <v>535</v>
      </c>
      <c r="B52954">
        <v>20130202</v>
      </c>
      <c r="C52954">
        <v>20130214</v>
      </c>
      <c r="D52954">
        <v>20130209</v>
      </c>
      <c r="E52954">
        <v>11738</v>
      </c>
      <c r="F52954">
        <v>1</v>
      </c>
      <c r="G52954">
        <v>19</v>
      </c>
      <c r="H52954">
        <v>6</v>
      </c>
      <c r="I52954">
        <v>1</v>
      </c>
      <c r="J52954">
        <v>0</v>
      </c>
      <c r="K52954">
        <v>9.3462999999999994</v>
      </c>
      <c r="L52954">
        <v>9.3462999999999994</v>
      </c>
      <c r="M52954" s="1">
        <v>41307</v>
      </c>
      <c r="N52954" t="s">
        <v>156</v>
      </c>
      <c r="O52954" t="s">
        <v>685</v>
      </c>
      <c r="P52954">
        <v>55</v>
      </c>
      <c r="Q52954">
        <v>24.99</v>
      </c>
      <c r="R52954">
        <v>24.99</v>
      </c>
      <c r="S52954">
        <v>9.3462999999999994</v>
      </c>
      <c r="T52954">
        <v>15.643700000000001</v>
      </c>
      <c r="U52954">
        <v>2013</v>
      </c>
    </row>
    <row r="52955" spans="1:21" x14ac:dyDescent="0.3">
      <c r="A52955">
        <v>465</v>
      </c>
      <c r="B52955">
        <v>20130202</v>
      </c>
      <c r="C52955">
        <v>20130214</v>
      </c>
      <c r="D52955">
        <v>20130209</v>
      </c>
      <c r="E52955">
        <v>11738</v>
      </c>
      <c r="F52955">
        <v>1</v>
      </c>
      <c r="G52955">
        <v>19</v>
      </c>
      <c r="H52955">
        <v>6</v>
      </c>
      <c r="I52955">
        <v>1</v>
      </c>
      <c r="J52955">
        <v>0</v>
      </c>
      <c r="K52955">
        <v>9.1593</v>
      </c>
      <c r="L52955">
        <v>9.1593</v>
      </c>
      <c r="M52955" s="1">
        <v>41307</v>
      </c>
      <c r="N52955" t="s">
        <v>162</v>
      </c>
      <c r="O52955" t="s">
        <v>685</v>
      </c>
      <c r="P52955">
        <v>55</v>
      </c>
      <c r="Q52955">
        <v>24.49</v>
      </c>
      <c r="R52955">
        <v>24.49</v>
      </c>
      <c r="S52955">
        <v>9.1593</v>
      </c>
      <c r="T52955">
        <v>15.3307</v>
      </c>
      <c r="U52955">
        <v>2013</v>
      </c>
    </row>
    <row r="52956" spans="1:21" x14ac:dyDescent="0.3">
      <c r="A52956">
        <v>535</v>
      </c>
      <c r="B52956">
        <v>20130202</v>
      </c>
      <c r="C52956">
        <v>20130214</v>
      </c>
      <c r="D52956">
        <v>20130209</v>
      </c>
      <c r="E52956">
        <v>26489</v>
      </c>
      <c r="F52956">
        <v>1</v>
      </c>
      <c r="G52956">
        <v>100</v>
      </c>
      <c r="H52956">
        <v>4</v>
      </c>
      <c r="I52956">
        <v>1</v>
      </c>
      <c r="J52956">
        <v>0</v>
      </c>
      <c r="K52956">
        <v>9.3462999999999994</v>
      </c>
      <c r="L52956">
        <v>9.3462999999999994</v>
      </c>
      <c r="M52956" s="1">
        <v>41307</v>
      </c>
      <c r="N52956" t="s">
        <v>156</v>
      </c>
      <c r="O52956" t="s">
        <v>12568</v>
      </c>
      <c r="P52956">
        <v>73</v>
      </c>
      <c r="Q52956">
        <v>24.99</v>
      </c>
      <c r="R52956">
        <v>24.99</v>
      </c>
      <c r="S52956">
        <v>9.3462999999999994</v>
      </c>
      <c r="T52956">
        <v>15.643700000000001</v>
      </c>
      <c r="U52956">
        <v>2013</v>
      </c>
    </row>
    <row r="52957" spans="1:21" x14ac:dyDescent="0.3">
      <c r="A52957">
        <v>540</v>
      </c>
      <c r="B52957">
        <v>20130202</v>
      </c>
      <c r="C52957">
        <v>20130214</v>
      </c>
      <c r="D52957">
        <v>20130209</v>
      </c>
      <c r="E52957">
        <v>11176</v>
      </c>
      <c r="F52957">
        <v>1</v>
      </c>
      <c r="G52957">
        <v>19</v>
      </c>
      <c r="H52957">
        <v>6</v>
      </c>
      <c r="I52957">
        <v>1</v>
      </c>
      <c r="J52957">
        <v>0</v>
      </c>
      <c r="K52957">
        <v>12.192399999999999</v>
      </c>
      <c r="L52957">
        <v>12.192399999999999</v>
      </c>
      <c r="M52957" s="1">
        <v>41307</v>
      </c>
      <c r="N52957" t="s">
        <v>121</v>
      </c>
      <c r="O52957" t="s">
        <v>275</v>
      </c>
      <c r="P52957">
        <v>46</v>
      </c>
      <c r="Q52957">
        <v>32.6</v>
      </c>
      <c r="R52957">
        <v>32.6</v>
      </c>
      <c r="S52957">
        <v>12.192399999999999</v>
      </c>
      <c r="T52957">
        <v>20.407599999999999</v>
      </c>
      <c r="U52957">
        <v>2013</v>
      </c>
    </row>
    <row r="52958" spans="1:21" x14ac:dyDescent="0.3">
      <c r="A52958">
        <v>529</v>
      </c>
      <c r="B52958">
        <v>20130202</v>
      </c>
      <c r="C52958">
        <v>20130214</v>
      </c>
      <c r="D52958">
        <v>20130209</v>
      </c>
      <c r="E52958">
        <v>11176</v>
      </c>
      <c r="F52958">
        <v>1</v>
      </c>
      <c r="G52958">
        <v>19</v>
      </c>
      <c r="H52958">
        <v>6</v>
      </c>
      <c r="I52958">
        <v>1</v>
      </c>
      <c r="J52958">
        <v>0</v>
      </c>
      <c r="K52958">
        <v>1.4923</v>
      </c>
      <c r="L52958">
        <v>1.4923</v>
      </c>
      <c r="M52958" s="1">
        <v>41307</v>
      </c>
      <c r="N52958" t="s">
        <v>90</v>
      </c>
      <c r="O52958" t="s">
        <v>275</v>
      </c>
      <c r="P52958">
        <v>46</v>
      </c>
      <c r="Q52958">
        <v>3.99</v>
      </c>
      <c r="R52958">
        <v>3.99</v>
      </c>
      <c r="S52958">
        <v>1.4923</v>
      </c>
      <c r="T52958">
        <v>2.4977</v>
      </c>
      <c r="U52958">
        <v>2013</v>
      </c>
    </row>
    <row r="52959" spans="1:21" x14ac:dyDescent="0.3">
      <c r="A52959">
        <v>222</v>
      </c>
      <c r="B52959">
        <v>20130202</v>
      </c>
      <c r="C52959">
        <v>20130214</v>
      </c>
      <c r="D52959">
        <v>20130209</v>
      </c>
      <c r="E52959">
        <v>11176</v>
      </c>
      <c r="F52959">
        <v>1</v>
      </c>
      <c r="G52959">
        <v>19</v>
      </c>
      <c r="H52959">
        <v>6</v>
      </c>
      <c r="I52959">
        <v>1</v>
      </c>
      <c r="J52959">
        <v>0</v>
      </c>
      <c r="K52959">
        <v>13.0863</v>
      </c>
      <c r="L52959">
        <v>13.0863</v>
      </c>
      <c r="M52959" s="1">
        <v>41307</v>
      </c>
      <c r="N52959" t="s">
        <v>177</v>
      </c>
      <c r="O52959" t="s">
        <v>275</v>
      </c>
      <c r="P52959">
        <v>46</v>
      </c>
      <c r="Q52959">
        <v>34.99</v>
      </c>
      <c r="R52959">
        <v>34.99</v>
      </c>
      <c r="S52959">
        <v>13.0863</v>
      </c>
      <c r="T52959">
        <v>21.903700000000001</v>
      </c>
      <c r="U52959">
        <v>2013</v>
      </c>
    </row>
    <row r="52960" spans="1:21" x14ac:dyDescent="0.3">
      <c r="A52960">
        <v>535</v>
      </c>
      <c r="B52960">
        <v>20130202</v>
      </c>
      <c r="C52960">
        <v>20130214</v>
      </c>
      <c r="D52960">
        <v>20130209</v>
      </c>
      <c r="E52960">
        <v>26195</v>
      </c>
      <c r="F52960">
        <v>1</v>
      </c>
      <c r="G52960">
        <v>100</v>
      </c>
      <c r="H52960">
        <v>4</v>
      </c>
      <c r="I52960">
        <v>1</v>
      </c>
      <c r="J52960">
        <v>0</v>
      </c>
      <c r="K52960">
        <v>9.3462999999999994</v>
      </c>
      <c r="L52960">
        <v>9.3462999999999994</v>
      </c>
      <c r="M52960" s="1">
        <v>41307</v>
      </c>
      <c r="N52960" t="s">
        <v>156</v>
      </c>
      <c r="O52960" t="s">
        <v>17563</v>
      </c>
      <c r="P52960">
        <v>44</v>
      </c>
      <c r="Q52960">
        <v>24.99</v>
      </c>
      <c r="R52960">
        <v>24.99</v>
      </c>
      <c r="S52960">
        <v>9.3462999999999994</v>
      </c>
      <c r="T52960">
        <v>15.643700000000001</v>
      </c>
      <c r="U52960">
        <v>2013</v>
      </c>
    </row>
    <row r="52961" spans="1:21" x14ac:dyDescent="0.3">
      <c r="A52961">
        <v>480</v>
      </c>
      <c r="B52961">
        <v>20130202</v>
      </c>
      <c r="C52961">
        <v>20130214</v>
      </c>
      <c r="D52961">
        <v>20130209</v>
      </c>
      <c r="E52961">
        <v>26195</v>
      </c>
      <c r="F52961">
        <v>1</v>
      </c>
      <c r="G52961">
        <v>100</v>
      </c>
      <c r="H52961">
        <v>4</v>
      </c>
      <c r="I52961">
        <v>1</v>
      </c>
      <c r="J52961">
        <v>0</v>
      </c>
      <c r="K52961">
        <v>0.85650000000000004</v>
      </c>
      <c r="L52961">
        <v>0.85650000000000004</v>
      </c>
      <c r="M52961" s="1">
        <v>41307</v>
      </c>
      <c r="N52961" t="s">
        <v>136</v>
      </c>
      <c r="O52961" t="s">
        <v>17563</v>
      </c>
      <c r="P52961">
        <v>44</v>
      </c>
      <c r="Q52961">
        <v>2.29</v>
      </c>
      <c r="R52961">
        <v>2.29</v>
      </c>
      <c r="S52961">
        <v>0.85650000000000004</v>
      </c>
      <c r="T52961">
        <v>1.4335</v>
      </c>
      <c r="U52961">
        <v>2013</v>
      </c>
    </row>
    <row r="52962" spans="1:21" x14ac:dyDescent="0.3">
      <c r="A52962">
        <v>528</v>
      </c>
      <c r="B52962">
        <v>20130202</v>
      </c>
      <c r="C52962">
        <v>20130214</v>
      </c>
      <c r="D52962">
        <v>20130209</v>
      </c>
      <c r="E52962">
        <v>17027</v>
      </c>
      <c r="F52962">
        <v>1</v>
      </c>
      <c r="G52962">
        <v>19</v>
      </c>
      <c r="H52962">
        <v>6</v>
      </c>
      <c r="I52962">
        <v>1</v>
      </c>
      <c r="J52962">
        <v>0</v>
      </c>
      <c r="K52962">
        <v>1.8663000000000001</v>
      </c>
      <c r="L52962">
        <v>1.8663000000000001</v>
      </c>
      <c r="M52962" s="1">
        <v>41307</v>
      </c>
      <c r="N52962" t="s">
        <v>148</v>
      </c>
      <c r="O52962" t="s">
        <v>12848</v>
      </c>
      <c r="P52962">
        <v>52</v>
      </c>
      <c r="Q52962">
        <v>4.99</v>
      </c>
      <c r="R52962">
        <v>4.99</v>
      </c>
      <c r="S52962">
        <v>1.8663000000000001</v>
      </c>
      <c r="T52962">
        <v>3.1236999999999999</v>
      </c>
      <c r="U52962">
        <v>2013</v>
      </c>
    </row>
    <row r="52963" spans="1:21" x14ac:dyDescent="0.3">
      <c r="A52963">
        <v>535</v>
      </c>
      <c r="B52963">
        <v>20130202</v>
      </c>
      <c r="C52963">
        <v>20130214</v>
      </c>
      <c r="D52963">
        <v>20130209</v>
      </c>
      <c r="E52963">
        <v>17027</v>
      </c>
      <c r="F52963">
        <v>1</v>
      </c>
      <c r="G52963">
        <v>19</v>
      </c>
      <c r="H52963">
        <v>6</v>
      </c>
      <c r="I52963">
        <v>1</v>
      </c>
      <c r="J52963">
        <v>0</v>
      </c>
      <c r="K52963">
        <v>9.3462999999999994</v>
      </c>
      <c r="L52963">
        <v>9.3462999999999994</v>
      </c>
      <c r="M52963" s="1">
        <v>41307</v>
      </c>
      <c r="N52963" t="s">
        <v>156</v>
      </c>
      <c r="O52963" t="s">
        <v>12848</v>
      </c>
      <c r="P52963">
        <v>52</v>
      </c>
      <c r="Q52963">
        <v>24.99</v>
      </c>
      <c r="R52963">
        <v>24.99</v>
      </c>
      <c r="S52963">
        <v>9.3462999999999994</v>
      </c>
      <c r="T52963">
        <v>15.643700000000001</v>
      </c>
      <c r="U52963">
        <v>2013</v>
      </c>
    </row>
    <row r="52964" spans="1:21" x14ac:dyDescent="0.3">
      <c r="A52964">
        <v>485</v>
      </c>
      <c r="B52964">
        <v>20130202</v>
      </c>
      <c r="C52964">
        <v>20130214</v>
      </c>
      <c r="D52964">
        <v>20130209</v>
      </c>
      <c r="E52964">
        <v>17027</v>
      </c>
      <c r="F52964">
        <v>1</v>
      </c>
      <c r="G52964">
        <v>19</v>
      </c>
      <c r="H52964">
        <v>6</v>
      </c>
      <c r="I52964">
        <v>1</v>
      </c>
      <c r="J52964">
        <v>0</v>
      </c>
      <c r="K52964">
        <v>8.2204999999999995</v>
      </c>
      <c r="L52964">
        <v>8.2204999999999995</v>
      </c>
      <c r="M52964" s="1">
        <v>41307</v>
      </c>
      <c r="N52964" t="s">
        <v>159</v>
      </c>
      <c r="O52964" t="s">
        <v>12848</v>
      </c>
      <c r="P52964">
        <v>52</v>
      </c>
      <c r="Q52964">
        <v>21.98</v>
      </c>
      <c r="R52964">
        <v>21.98</v>
      </c>
      <c r="S52964">
        <v>8.2204999999999995</v>
      </c>
      <c r="T52964">
        <v>13.759499999999999</v>
      </c>
      <c r="U52964">
        <v>2013</v>
      </c>
    </row>
    <row r="52965" spans="1:21" x14ac:dyDescent="0.3">
      <c r="A52965">
        <v>478</v>
      </c>
      <c r="B52965">
        <v>20130202</v>
      </c>
      <c r="C52965">
        <v>20130214</v>
      </c>
      <c r="D52965">
        <v>20130209</v>
      </c>
      <c r="E52965">
        <v>22338</v>
      </c>
      <c r="F52965">
        <v>1</v>
      </c>
      <c r="G52965">
        <v>100</v>
      </c>
      <c r="H52965">
        <v>4</v>
      </c>
      <c r="I52965">
        <v>1</v>
      </c>
      <c r="J52965">
        <v>0</v>
      </c>
      <c r="K52965">
        <v>3.7363</v>
      </c>
      <c r="L52965">
        <v>3.7363</v>
      </c>
      <c r="M52965" s="1">
        <v>41307</v>
      </c>
      <c r="N52965" t="s">
        <v>183</v>
      </c>
      <c r="O52965" t="s">
        <v>17564</v>
      </c>
      <c r="P52965">
        <v>61</v>
      </c>
      <c r="Q52965">
        <v>9.99</v>
      </c>
      <c r="R52965">
        <v>9.99</v>
      </c>
      <c r="S52965">
        <v>3.7363</v>
      </c>
      <c r="T52965">
        <v>6.2537000000000003</v>
      </c>
      <c r="U52965">
        <v>2013</v>
      </c>
    </row>
    <row r="52966" spans="1:21" x14ac:dyDescent="0.3">
      <c r="A52966">
        <v>477</v>
      </c>
      <c r="B52966">
        <v>20130202</v>
      </c>
      <c r="C52966">
        <v>20130214</v>
      </c>
      <c r="D52966">
        <v>20130209</v>
      </c>
      <c r="E52966">
        <v>22338</v>
      </c>
      <c r="F52966">
        <v>1</v>
      </c>
      <c r="G52966">
        <v>100</v>
      </c>
      <c r="H52966">
        <v>4</v>
      </c>
      <c r="I52966">
        <v>1</v>
      </c>
      <c r="J52966">
        <v>0</v>
      </c>
      <c r="K52966">
        <v>1.8663000000000001</v>
      </c>
      <c r="L52966">
        <v>1.8663000000000001</v>
      </c>
      <c r="M52966" s="1">
        <v>41307</v>
      </c>
      <c r="N52966" t="s">
        <v>47</v>
      </c>
      <c r="O52966" t="s">
        <v>17564</v>
      </c>
      <c r="P52966">
        <v>61</v>
      </c>
      <c r="Q52966">
        <v>4.99</v>
      </c>
      <c r="R52966">
        <v>4.99</v>
      </c>
      <c r="S52966">
        <v>1.8663000000000001</v>
      </c>
      <c r="T52966">
        <v>3.1236999999999999</v>
      </c>
      <c r="U52966">
        <v>2013</v>
      </c>
    </row>
    <row r="52967" spans="1:21" x14ac:dyDescent="0.3">
      <c r="A52967">
        <v>489</v>
      </c>
      <c r="B52967">
        <v>20130202</v>
      </c>
      <c r="C52967">
        <v>20130214</v>
      </c>
      <c r="D52967">
        <v>20130209</v>
      </c>
      <c r="E52967">
        <v>22338</v>
      </c>
      <c r="F52967">
        <v>1</v>
      </c>
      <c r="G52967">
        <v>100</v>
      </c>
      <c r="H52967">
        <v>4</v>
      </c>
      <c r="I52967">
        <v>1</v>
      </c>
      <c r="J52967">
        <v>0</v>
      </c>
      <c r="K52967">
        <v>41.572299999999998</v>
      </c>
      <c r="L52967">
        <v>41.572299999999998</v>
      </c>
      <c r="M52967" s="1">
        <v>41307</v>
      </c>
      <c r="N52967" t="s">
        <v>184</v>
      </c>
      <c r="O52967" t="s">
        <v>17564</v>
      </c>
      <c r="P52967">
        <v>61</v>
      </c>
      <c r="Q52967">
        <v>53.99</v>
      </c>
      <c r="R52967">
        <v>53.99</v>
      </c>
      <c r="S52967">
        <v>41.572299999999998</v>
      </c>
      <c r="T52967">
        <v>12.4177</v>
      </c>
      <c r="U52967">
        <v>2013</v>
      </c>
    </row>
    <row r="52968" spans="1:21" x14ac:dyDescent="0.3">
      <c r="A52968">
        <v>475</v>
      </c>
      <c r="B52968">
        <v>20130202</v>
      </c>
      <c r="C52968">
        <v>20130214</v>
      </c>
      <c r="D52968">
        <v>20130209</v>
      </c>
      <c r="E52968">
        <v>18775</v>
      </c>
      <c r="F52968">
        <v>1</v>
      </c>
      <c r="G52968">
        <v>100</v>
      </c>
      <c r="H52968">
        <v>1</v>
      </c>
      <c r="I52968">
        <v>1</v>
      </c>
      <c r="J52968">
        <v>0</v>
      </c>
      <c r="K52968">
        <v>26.176300000000001</v>
      </c>
      <c r="L52968">
        <v>26.176300000000001</v>
      </c>
      <c r="M52968" s="1">
        <v>41307</v>
      </c>
      <c r="N52968" t="s">
        <v>192</v>
      </c>
      <c r="O52968" t="s">
        <v>17565</v>
      </c>
      <c r="P52968">
        <v>44</v>
      </c>
      <c r="Q52968">
        <v>69.989999999999995</v>
      </c>
      <c r="R52968">
        <v>69.989999999999995</v>
      </c>
      <c r="S52968">
        <v>26.176300000000001</v>
      </c>
      <c r="T52968">
        <v>43.813699999999997</v>
      </c>
      <c r="U52968">
        <v>2013</v>
      </c>
    </row>
    <row r="52969" spans="1:21" x14ac:dyDescent="0.3">
      <c r="A52969">
        <v>477</v>
      </c>
      <c r="B52969">
        <v>20130202</v>
      </c>
      <c r="C52969">
        <v>20130214</v>
      </c>
      <c r="D52969">
        <v>20130209</v>
      </c>
      <c r="E52969">
        <v>18664</v>
      </c>
      <c r="F52969">
        <v>1</v>
      </c>
      <c r="G52969">
        <v>100</v>
      </c>
      <c r="H52969">
        <v>1</v>
      </c>
      <c r="I52969">
        <v>1</v>
      </c>
      <c r="J52969">
        <v>0</v>
      </c>
      <c r="K52969">
        <v>1.8663000000000001</v>
      </c>
      <c r="L52969">
        <v>1.8663000000000001</v>
      </c>
      <c r="M52969" s="1">
        <v>41307</v>
      </c>
      <c r="N52969" t="s">
        <v>47</v>
      </c>
      <c r="O52969" t="s">
        <v>17566</v>
      </c>
      <c r="P52969">
        <v>52</v>
      </c>
      <c r="Q52969">
        <v>4.99</v>
      </c>
      <c r="R52969">
        <v>4.99</v>
      </c>
      <c r="S52969">
        <v>1.8663000000000001</v>
      </c>
      <c r="T52969">
        <v>3.1236999999999999</v>
      </c>
      <c r="U52969">
        <v>2013</v>
      </c>
    </row>
    <row r="52970" spans="1:21" x14ac:dyDescent="0.3">
      <c r="A52970">
        <v>225</v>
      </c>
      <c r="B52970">
        <v>20130202</v>
      </c>
      <c r="C52970">
        <v>20130214</v>
      </c>
      <c r="D52970">
        <v>20130209</v>
      </c>
      <c r="E52970">
        <v>18664</v>
      </c>
      <c r="F52970">
        <v>1</v>
      </c>
      <c r="G52970">
        <v>100</v>
      </c>
      <c r="H52970">
        <v>1</v>
      </c>
      <c r="I52970">
        <v>1</v>
      </c>
      <c r="J52970">
        <v>0</v>
      </c>
      <c r="K52970">
        <v>6.9222999999999999</v>
      </c>
      <c r="L52970">
        <v>6.9222999999999999</v>
      </c>
      <c r="M52970" s="1">
        <v>41307</v>
      </c>
      <c r="N52970" t="s">
        <v>165</v>
      </c>
      <c r="O52970" t="s">
        <v>17566</v>
      </c>
      <c r="P52970">
        <v>52</v>
      </c>
      <c r="Q52970">
        <v>8.99</v>
      </c>
      <c r="R52970">
        <v>8.99</v>
      </c>
      <c r="S52970">
        <v>6.9222999999999999</v>
      </c>
      <c r="T52970">
        <v>2.0676999999999999</v>
      </c>
      <c r="U52970">
        <v>2013</v>
      </c>
    </row>
    <row r="52971" spans="1:21" x14ac:dyDescent="0.3">
      <c r="A52971">
        <v>477</v>
      </c>
      <c r="B52971">
        <v>20130202</v>
      </c>
      <c r="C52971">
        <v>20130214</v>
      </c>
      <c r="D52971">
        <v>20130209</v>
      </c>
      <c r="E52971">
        <v>16953</v>
      </c>
      <c r="F52971">
        <v>1</v>
      </c>
      <c r="G52971">
        <v>100</v>
      </c>
      <c r="H52971">
        <v>4</v>
      </c>
      <c r="I52971">
        <v>1</v>
      </c>
      <c r="J52971">
        <v>0</v>
      </c>
      <c r="K52971">
        <v>1.8663000000000001</v>
      </c>
      <c r="L52971">
        <v>1.8663000000000001</v>
      </c>
      <c r="M52971" s="1">
        <v>41307</v>
      </c>
      <c r="N52971" t="s">
        <v>47</v>
      </c>
      <c r="O52971" t="s">
        <v>17567</v>
      </c>
      <c r="P52971">
        <v>49</v>
      </c>
      <c r="Q52971">
        <v>4.99</v>
      </c>
      <c r="R52971">
        <v>4.99</v>
      </c>
      <c r="S52971">
        <v>1.8663000000000001</v>
      </c>
      <c r="T52971">
        <v>3.1236999999999999</v>
      </c>
      <c r="U52971">
        <v>2013</v>
      </c>
    </row>
    <row r="52972" spans="1:21" x14ac:dyDescent="0.3">
      <c r="A52972">
        <v>481</v>
      </c>
      <c r="B52972">
        <v>20130202</v>
      </c>
      <c r="C52972">
        <v>20130214</v>
      </c>
      <c r="D52972">
        <v>20130209</v>
      </c>
      <c r="E52972">
        <v>16953</v>
      </c>
      <c r="F52972">
        <v>1</v>
      </c>
      <c r="G52972">
        <v>100</v>
      </c>
      <c r="H52972">
        <v>4</v>
      </c>
      <c r="I52972">
        <v>1</v>
      </c>
      <c r="J52972">
        <v>0</v>
      </c>
      <c r="K52972">
        <v>3.3622999999999998</v>
      </c>
      <c r="L52972">
        <v>3.3622999999999998</v>
      </c>
      <c r="M52972" s="1">
        <v>41307</v>
      </c>
      <c r="N52972" t="s">
        <v>216</v>
      </c>
      <c r="O52972" t="s">
        <v>17567</v>
      </c>
      <c r="P52972">
        <v>49</v>
      </c>
      <c r="Q52972">
        <v>8.99</v>
      </c>
      <c r="R52972">
        <v>8.99</v>
      </c>
      <c r="S52972">
        <v>3.3622999999999998</v>
      </c>
      <c r="T52972">
        <v>5.6276999999999999</v>
      </c>
      <c r="U52972">
        <v>2013</v>
      </c>
    </row>
    <row r="52973" spans="1:21" x14ac:dyDescent="0.3">
      <c r="A52973">
        <v>528</v>
      </c>
      <c r="B52973">
        <v>20130202</v>
      </c>
      <c r="C52973">
        <v>20130214</v>
      </c>
      <c r="D52973">
        <v>20130209</v>
      </c>
      <c r="E52973">
        <v>16511</v>
      </c>
      <c r="F52973">
        <v>1</v>
      </c>
      <c r="G52973">
        <v>98</v>
      </c>
      <c r="H52973">
        <v>10</v>
      </c>
      <c r="I52973">
        <v>1</v>
      </c>
      <c r="J52973">
        <v>0</v>
      </c>
      <c r="K52973">
        <v>1.8663000000000001</v>
      </c>
      <c r="L52973">
        <v>1.8663000000000001</v>
      </c>
      <c r="M52973" s="1">
        <v>41307</v>
      </c>
      <c r="N52973" t="s">
        <v>148</v>
      </c>
      <c r="O52973" t="s">
        <v>10803</v>
      </c>
      <c r="P52973">
        <v>77</v>
      </c>
      <c r="Q52973">
        <v>4.99</v>
      </c>
      <c r="R52973">
        <v>4.99</v>
      </c>
      <c r="S52973">
        <v>1.8663000000000001</v>
      </c>
      <c r="T52973">
        <v>3.1236999999999999</v>
      </c>
      <c r="U52973">
        <v>2013</v>
      </c>
    </row>
    <row r="52974" spans="1:21" x14ac:dyDescent="0.3">
      <c r="A52974">
        <v>222</v>
      </c>
      <c r="B52974">
        <v>20130202</v>
      </c>
      <c r="C52974">
        <v>20130214</v>
      </c>
      <c r="D52974">
        <v>20130209</v>
      </c>
      <c r="E52974">
        <v>16511</v>
      </c>
      <c r="F52974">
        <v>1</v>
      </c>
      <c r="G52974">
        <v>98</v>
      </c>
      <c r="H52974">
        <v>10</v>
      </c>
      <c r="I52974">
        <v>1</v>
      </c>
      <c r="J52974">
        <v>0</v>
      </c>
      <c r="K52974">
        <v>13.0863</v>
      </c>
      <c r="L52974">
        <v>13.0863</v>
      </c>
      <c r="M52974" s="1">
        <v>41307</v>
      </c>
      <c r="N52974" t="s">
        <v>177</v>
      </c>
      <c r="O52974" t="s">
        <v>10803</v>
      </c>
      <c r="P52974">
        <v>77</v>
      </c>
      <c r="Q52974">
        <v>34.99</v>
      </c>
      <c r="R52974">
        <v>34.99</v>
      </c>
      <c r="S52974">
        <v>13.0863</v>
      </c>
      <c r="T52974">
        <v>21.903700000000001</v>
      </c>
      <c r="U52974">
        <v>2013</v>
      </c>
    </row>
    <row r="52975" spans="1:21" x14ac:dyDescent="0.3">
      <c r="A52975">
        <v>485</v>
      </c>
      <c r="B52975">
        <v>20130202</v>
      </c>
      <c r="C52975">
        <v>20130214</v>
      </c>
      <c r="D52975">
        <v>20130209</v>
      </c>
      <c r="E52975">
        <v>15820</v>
      </c>
      <c r="F52975">
        <v>1</v>
      </c>
      <c r="G52975">
        <v>100</v>
      </c>
      <c r="H52975">
        <v>1</v>
      </c>
      <c r="I52975">
        <v>1</v>
      </c>
      <c r="J52975">
        <v>0</v>
      </c>
      <c r="K52975">
        <v>8.2204999999999995</v>
      </c>
      <c r="L52975">
        <v>8.2204999999999995</v>
      </c>
      <c r="M52975" s="1">
        <v>41307</v>
      </c>
      <c r="N52975" t="s">
        <v>159</v>
      </c>
      <c r="O52975" t="s">
        <v>17568</v>
      </c>
      <c r="P52975">
        <v>39</v>
      </c>
      <c r="Q52975">
        <v>21.98</v>
      </c>
      <c r="R52975">
        <v>21.98</v>
      </c>
      <c r="S52975">
        <v>8.2204999999999995</v>
      </c>
      <c r="T52975">
        <v>13.759499999999999</v>
      </c>
      <c r="U52975">
        <v>2013</v>
      </c>
    </row>
    <row r="52976" spans="1:21" x14ac:dyDescent="0.3">
      <c r="A52976">
        <v>237</v>
      </c>
      <c r="B52976">
        <v>20130202</v>
      </c>
      <c r="C52976">
        <v>20130214</v>
      </c>
      <c r="D52976">
        <v>20130209</v>
      </c>
      <c r="E52976">
        <v>15820</v>
      </c>
      <c r="F52976">
        <v>2</v>
      </c>
      <c r="G52976">
        <v>100</v>
      </c>
      <c r="H52976">
        <v>1</v>
      </c>
      <c r="I52976">
        <v>1</v>
      </c>
      <c r="J52976">
        <v>0</v>
      </c>
      <c r="K52976">
        <v>38.4923</v>
      </c>
      <c r="L52976">
        <v>38.4923</v>
      </c>
      <c r="M52976" s="1">
        <v>41307</v>
      </c>
      <c r="N52976" t="s">
        <v>180</v>
      </c>
      <c r="O52976" t="s">
        <v>17568</v>
      </c>
      <c r="P52976">
        <v>39</v>
      </c>
      <c r="Q52976">
        <v>49.99</v>
      </c>
      <c r="R52976">
        <v>49.99</v>
      </c>
      <c r="S52976">
        <v>38.4923</v>
      </c>
      <c r="T52976">
        <v>11.4977</v>
      </c>
      <c r="U52976">
        <v>2013</v>
      </c>
    </row>
    <row r="52977" spans="1:21" x14ac:dyDescent="0.3">
      <c r="A52977">
        <v>476</v>
      </c>
      <c r="B52977">
        <v>20130202</v>
      </c>
      <c r="C52977">
        <v>20130214</v>
      </c>
      <c r="D52977">
        <v>20130209</v>
      </c>
      <c r="E52977">
        <v>13510</v>
      </c>
      <c r="F52977">
        <v>1</v>
      </c>
      <c r="G52977">
        <v>100</v>
      </c>
      <c r="H52977">
        <v>7</v>
      </c>
      <c r="I52977">
        <v>1</v>
      </c>
      <c r="J52977">
        <v>0</v>
      </c>
      <c r="K52977">
        <v>26.176300000000001</v>
      </c>
      <c r="L52977">
        <v>26.176300000000001</v>
      </c>
      <c r="M52977" s="1">
        <v>41307</v>
      </c>
      <c r="N52977" t="s">
        <v>196</v>
      </c>
      <c r="O52977" t="s">
        <v>17569</v>
      </c>
      <c r="P52977">
        <v>74</v>
      </c>
      <c r="Q52977">
        <v>69.989999999999995</v>
      </c>
      <c r="R52977">
        <v>69.989999999999995</v>
      </c>
      <c r="S52977">
        <v>26.176300000000001</v>
      </c>
      <c r="T52977">
        <v>43.813699999999997</v>
      </c>
      <c r="U52977">
        <v>2013</v>
      </c>
    </row>
    <row r="52978" spans="1:21" x14ac:dyDescent="0.3">
      <c r="A52978">
        <v>465</v>
      </c>
      <c r="B52978">
        <v>20130202</v>
      </c>
      <c r="C52978">
        <v>20130214</v>
      </c>
      <c r="D52978">
        <v>20130209</v>
      </c>
      <c r="E52978">
        <v>13510</v>
      </c>
      <c r="F52978">
        <v>1</v>
      </c>
      <c r="G52978">
        <v>100</v>
      </c>
      <c r="H52978">
        <v>7</v>
      </c>
      <c r="I52978">
        <v>1</v>
      </c>
      <c r="J52978">
        <v>0</v>
      </c>
      <c r="K52978">
        <v>9.1593</v>
      </c>
      <c r="L52978">
        <v>9.1593</v>
      </c>
      <c r="M52978" s="1">
        <v>41307</v>
      </c>
      <c r="N52978" t="s">
        <v>162</v>
      </c>
      <c r="O52978" t="s">
        <v>17569</v>
      </c>
      <c r="P52978">
        <v>74</v>
      </c>
      <c r="Q52978">
        <v>24.49</v>
      </c>
      <c r="R52978">
        <v>24.49</v>
      </c>
      <c r="S52978">
        <v>9.1593</v>
      </c>
      <c r="T52978">
        <v>15.3307</v>
      </c>
      <c r="U52978">
        <v>2013</v>
      </c>
    </row>
    <row r="52979" spans="1:21" x14ac:dyDescent="0.3">
      <c r="A52979">
        <v>477</v>
      </c>
      <c r="B52979">
        <v>20130202</v>
      </c>
      <c r="C52979">
        <v>20130214</v>
      </c>
      <c r="D52979">
        <v>20130209</v>
      </c>
      <c r="E52979">
        <v>21120</v>
      </c>
      <c r="F52979">
        <v>1</v>
      </c>
      <c r="G52979">
        <v>100</v>
      </c>
      <c r="H52979">
        <v>8</v>
      </c>
      <c r="I52979">
        <v>1</v>
      </c>
      <c r="J52979">
        <v>0</v>
      </c>
      <c r="K52979">
        <v>1.8663000000000001</v>
      </c>
      <c r="L52979">
        <v>1.8663000000000001</v>
      </c>
      <c r="M52979" s="1">
        <v>41307</v>
      </c>
      <c r="N52979" t="s">
        <v>47</v>
      </c>
      <c r="O52979" t="s">
        <v>17570</v>
      </c>
      <c r="P52979">
        <v>43</v>
      </c>
      <c r="Q52979">
        <v>4.99</v>
      </c>
      <c r="R52979">
        <v>4.99</v>
      </c>
      <c r="S52979">
        <v>1.8663000000000001</v>
      </c>
      <c r="T52979">
        <v>3.1236999999999999</v>
      </c>
      <c r="U52979">
        <v>2013</v>
      </c>
    </row>
    <row r="52980" spans="1:21" x14ac:dyDescent="0.3">
      <c r="A52980">
        <v>222</v>
      </c>
      <c r="B52980">
        <v>20130202</v>
      </c>
      <c r="C52980">
        <v>20130214</v>
      </c>
      <c r="D52980">
        <v>20130209</v>
      </c>
      <c r="E52980">
        <v>21120</v>
      </c>
      <c r="F52980">
        <v>1</v>
      </c>
      <c r="G52980">
        <v>100</v>
      </c>
      <c r="H52980">
        <v>8</v>
      </c>
      <c r="I52980">
        <v>1</v>
      </c>
      <c r="J52980">
        <v>0</v>
      </c>
      <c r="K52980">
        <v>13.0863</v>
      </c>
      <c r="L52980">
        <v>13.0863</v>
      </c>
      <c r="M52980" s="1">
        <v>41307</v>
      </c>
      <c r="N52980" t="s">
        <v>177</v>
      </c>
      <c r="O52980" t="s">
        <v>17570</v>
      </c>
      <c r="P52980">
        <v>43</v>
      </c>
      <c r="Q52980">
        <v>34.99</v>
      </c>
      <c r="R52980">
        <v>34.99</v>
      </c>
      <c r="S52980">
        <v>13.0863</v>
      </c>
      <c r="T52980">
        <v>21.903700000000001</v>
      </c>
      <c r="U52980">
        <v>2013</v>
      </c>
    </row>
    <row r="52981" spans="1:21" x14ac:dyDescent="0.3">
      <c r="A52981">
        <v>225</v>
      </c>
      <c r="B52981">
        <v>20130202</v>
      </c>
      <c r="C52981">
        <v>20130214</v>
      </c>
      <c r="D52981">
        <v>20130209</v>
      </c>
      <c r="E52981">
        <v>21120</v>
      </c>
      <c r="F52981">
        <v>1</v>
      </c>
      <c r="G52981">
        <v>100</v>
      </c>
      <c r="H52981">
        <v>8</v>
      </c>
      <c r="I52981">
        <v>1</v>
      </c>
      <c r="J52981">
        <v>0</v>
      </c>
      <c r="K52981">
        <v>6.9222999999999999</v>
      </c>
      <c r="L52981">
        <v>6.9222999999999999</v>
      </c>
      <c r="M52981" s="1">
        <v>41307</v>
      </c>
      <c r="N52981" t="s">
        <v>165</v>
      </c>
      <c r="O52981" t="s">
        <v>17570</v>
      </c>
      <c r="P52981">
        <v>43</v>
      </c>
      <c r="Q52981">
        <v>8.99</v>
      </c>
      <c r="R52981">
        <v>8.99</v>
      </c>
      <c r="S52981">
        <v>6.9222999999999999</v>
      </c>
      <c r="T52981">
        <v>2.0676999999999999</v>
      </c>
      <c r="U52981">
        <v>2013</v>
      </c>
    </row>
    <row r="52982" spans="1:21" x14ac:dyDescent="0.3">
      <c r="A52982">
        <v>529</v>
      </c>
      <c r="B52982">
        <v>20130202</v>
      </c>
      <c r="C52982">
        <v>20130214</v>
      </c>
      <c r="D52982">
        <v>20130209</v>
      </c>
      <c r="E52982">
        <v>27331</v>
      </c>
      <c r="F52982">
        <v>1</v>
      </c>
      <c r="G52982">
        <v>98</v>
      </c>
      <c r="H52982">
        <v>10</v>
      </c>
      <c r="I52982">
        <v>1</v>
      </c>
      <c r="J52982">
        <v>0</v>
      </c>
      <c r="K52982">
        <v>1.4923</v>
      </c>
      <c r="L52982">
        <v>1.4923</v>
      </c>
      <c r="M52982" s="1">
        <v>41307</v>
      </c>
      <c r="N52982" t="s">
        <v>90</v>
      </c>
      <c r="O52982" t="s">
        <v>17571</v>
      </c>
      <c r="P52982">
        <v>70</v>
      </c>
      <c r="Q52982">
        <v>3.99</v>
      </c>
      <c r="R52982">
        <v>3.99</v>
      </c>
      <c r="S52982">
        <v>1.4923</v>
      </c>
      <c r="T52982">
        <v>2.4977</v>
      </c>
      <c r="U52982">
        <v>2013</v>
      </c>
    </row>
    <row r="52983" spans="1:21" x14ac:dyDescent="0.3">
      <c r="A52983">
        <v>539</v>
      </c>
      <c r="B52983">
        <v>20130202</v>
      </c>
      <c r="C52983">
        <v>20130214</v>
      </c>
      <c r="D52983">
        <v>20130209</v>
      </c>
      <c r="E52983">
        <v>21840</v>
      </c>
      <c r="F52983">
        <v>1</v>
      </c>
      <c r="G52983">
        <v>98</v>
      </c>
      <c r="H52983">
        <v>10</v>
      </c>
      <c r="I52983">
        <v>1</v>
      </c>
      <c r="J52983">
        <v>0</v>
      </c>
      <c r="K52983">
        <v>9.3462999999999994</v>
      </c>
      <c r="L52983">
        <v>9.3462999999999994</v>
      </c>
      <c r="M52983" s="1">
        <v>41307</v>
      </c>
      <c r="N52983" t="s">
        <v>158</v>
      </c>
      <c r="O52983" t="s">
        <v>17572</v>
      </c>
      <c r="P52983">
        <v>74</v>
      </c>
      <c r="Q52983">
        <v>24.99</v>
      </c>
      <c r="R52983">
        <v>24.99</v>
      </c>
      <c r="S52983">
        <v>9.3462999999999994</v>
      </c>
      <c r="T52983">
        <v>15.643700000000001</v>
      </c>
      <c r="U52983">
        <v>2013</v>
      </c>
    </row>
    <row r="52984" spans="1:21" x14ac:dyDescent="0.3">
      <c r="A52984">
        <v>529</v>
      </c>
      <c r="B52984">
        <v>20130202</v>
      </c>
      <c r="C52984">
        <v>20130214</v>
      </c>
      <c r="D52984">
        <v>20130209</v>
      </c>
      <c r="E52984">
        <v>21840</v>
      </c>
      <c r="F52984">
        <v>1</v>
      </c>
      <c r="G52984">
        <v>98</v>
      </c>
      <c r="H52984">
        <v>10</v>
      </c>
      <c r="I52984">
        <v>1</v>
      </c>
      <c r="J52984">
        <v>0</v>
      </c>
      <c r="K52984">
        <v>1.4923</v>
      </c>
      <c r="L52984">
        <v>1.4923</v>
      </c>
      <c r="M52984" s="1">
        <v>41307</v>
      </c>
      <c r="N52984" t="s">
        <v>90</v>
      </c>
      <c r="O52984" t="s">
        <v>17572</v>
      </c>
      <c r="P52984">
        <v>74</v>
      </c>
      <c r="Q52984">
        <v>3.99</v>
      </c>
      <c r="R52984">
        <v>3.99</v>
      </c>
      <c r="S52984">
        <v>1.4923</v>
      </c>
      <c r="T52984">
        <v>2.4977</v>
      </c>
      <c r="U52984">
        <v>2013</v>
      </c>
    </row>
    <row r="52985" spans="1:21" x14ac:dyDescent="0.3">
      <c r="A52985">
        <v>480</v>
      </c>
      <c r="B52985">
        <v>20130202</v>
      </c>
      <c r="C52985">
        <v>20130214</v>
      </c>
      <c r="D52985">
        <v>20130209</v>
      </c>
      <c r="E52985">
        <v>21840</v>
      </c>
      <c r="F52985">
        <v>1</v>
      </c>
      <c r="G52985">
        <v>98</v>
      </c>
      <c r="H52985">
        <v>10</v>
      </c>
      <c r="I52985">
        <v>1</v>
      </c>
      <c r="J52985">
        <v>0</v>
      </c>
      <c r="K52985">
        <v>0.85650000000000004</v>
      </c>
      <c r="L52985">
        <v>0.85650000000000004</v>
      </c>
      <c r="M52985" s="1">
        <v>41307</v>
      </c>
      <c r="N52985" t="s">
        <v>136</v>
      </c>
      <c r="O52985" t="s">
        <v>17572</v>
      </c>
      <c r="P52985">
        <v>74</v>
      </c>
      <c r="Q52985">
        <v>2.29</v>
      </c>
      <c r="R52985">
        <v>2.29</v>
      </c>
      <c r="S52985">
        <v>0.85650000000000004</v>
      </c>
      <c r="T52985">
        <v>1.4335</v>
      </c>
      <c r="U52985">
        <v>2013</v>
      </c>
    </row>
    <row r="52986" spans="1:21" x14ac:dyDescent="0.3">
      <c r="A52986">
        <v>529</v>
      </c>
      <c r="B52986">
        <v>20130202</v>
      </c>
      <c r="C52986">
        <v>20130214</v>
      </c>
      <c r="D52986">
        <v>20130209</v>
      </c>
      <c r="E52986">
        <v>26852</v>
      </c>
      <c r="F52986">
        <v>1</v>
      </c>
      <c r="G52986">
        <v>100</v>
      </c>
      <c r="H52986">
        <v>8</v>
      </c>
      <c r="I52986">
        <v>1</v>
      </c>
      <c r="J52986">
        <v>0</v>
      </c>
      <c r="K52986">
        <v>1.4923</v>
      </c>
      <c r="L52986">
        <v>1.4923</v>
      </c>
      <c r="M52986" s="1">
        <v>41307</v>
      </c>
      <c r="N52986" t="s">
        <v>90</v>
      </c>
      <c r="O52986" t="s">
        <v>17573</v>
      </c>
      <c r="P52986">
        <v>56</v>
      </c>
      <c r="Q52986">
        <v>3.99</v>
      </c>
      <c r="R52986">
        <v>3.99</v>
      </c>
      <c r="S52986">
        <v>1.4923</v>
      </c>
      <c r="T52986">
        <v>2.4977</v>
      </c>
      <c r="U52986">
        <v>2013</v>
      </c>
    </row>
    <row r="52987" spans="1:21" x14ac:dyDescent="0.3">
      <c r="A52987">
        <v>538</v>
      </c>
      <c r="B52987">
        <v>20130202</v>
      </c>
      <c r="C52987">
        <v>20130214</v>
      </c>
      <c r="D52987">
        <v>20130209</v>
      </c>
      <c r="E52987">
        <v>26852</v>
      </c>
      <c r="F52987">
        <v>1</v>
      </c>
      <c r="G52987">
        <v>100</v>
      </c>
      <c r="H52987">
        <v>8</v>
      </c>
      <c r="I52987">
        <v>1</v>
      </c>
      <c r="J52987">
        <v>0</v>
      </c>
      <c r="K52987">
        <v>8.0373000000000001</v>
      </c>
      <c r="L52987">
        <v>8.0373000000000001</v>
      </c>
      <c r="M52987" s="1">
        <v>41307</v>
      </c>
      <c r="N52987" t="s">
        <v>77</v>
      </c>
      <c r="O52987" t="s">
        <v>17573</v>
      </c>
      <c r="P52987">
        <v>56</v>
      </c>
      <c r="Q52987">
        <v>21.49</v>
      </c>
      <c r="R52987">
        <v>21.49</v>
      </c>
      <c r="S52987">
        <v>8.0373000000000001</v>
      </c>
      <c r="T52987">
        <v>13.4527</v>
      </c>
      <c r="U52987">
        <v>2013</v>
      </c>
    </row>
    <row r="52988" spans="1:21" x14ac:dyDescent="0.3">
      <c r="A52988">
        <v>214</v>
      </c>
      <c r="B52988">
        <v>20130202</v>
      </c>
      <c r="C52988">
        <v>20130214</v>
      </c>
      <c r="D52988">
        <v>20130209</v>
      </c>
      <c r="E52988">
        <v>26852</v>
      </c>
      <c r="F52988">
        <v>1</v>
      </c>
      <c r="G52988">
        <v>100</v>
      </c>
      <c r="H52988">
        <v>8</v>
      </c>
      <c r="I52988">
        <v>1</v>
      </c>
      <c r="J52988">
        <v>0</v>
      </c>
      <c r="K52988">
        <v>13.0863</v>
      </c>
      <c r="L52988">
        <v>13.0863</v>
      </c>
      <c r="M52988" s="1">
        <v>41307</v>
      </c>
      <c r="N52988" t="s">
        <v>172</v>
      </c>
      <c r="O52988" t="s">
        <v>17573</v>
      </c>
      <c r="P52988">
        <v>56</v>
      </c>
      <c r="Q52988">
        <v>34.99</v>
      </c>
      <c r="R52988">
        <v>34.99</v>
      </c>
      <c r="S52988">
        <v>13.0863</v>
      </c>
      <c r="T52988">
        <v>21.903700000000001</v>
      </c>
      <c r="U52988">
        <v>2013</v>
      </c>
    </row>
    <row r="52989" spans="1:21" x14ac:dyDescent="0.3">
      <c r="A52989">
        <v>491</v>
      </c>
      <c r="B52989">
        <v>20130202</v>
      </c>
      <c r="C52989">
        <v>20130214</v>
      </c>
      <c r="D52989">
        <v>20130209</v>
      </c>
      <c r="E52989">
        <v>26852</v>
      </c>
      <c r="F52989">
        <v>1</v>
      </c>
      <c r="G52989">
        <v>100</v>
      </c>
      <c r="H52989">
        <v>8</v>
      </c>
      <c r="I52989">
        <v>1</v>
      </c>
      <c r="J52989">
        <v>0</v>
      </c>
      <c r="K52989">
        <v>41.572299999999998</v>
      </c>
      <c r="L52989">
        <v>41.572299999999998</v>
      </c>
      <c r="M52989" s="1">
        <v>41307</v>
      </c>
      <c r="N52989" t="s">
        <v>174</v>
      </c>
      <c r="O52989" t="s">
        <v>17573</v>
      </c>
      <c r="P52989">
        <v>56</v>
      </c>
      <c r="Q52989">
        <v>53.99</v>
      </c>
      <c r="R52989">
        <v>53.99</v>
      </c>
      <c r="S52989">
        <v>41.572299999999998</v>
      </c>
      <c r="T52989">
        <v>12.4177</v>
      </c>
      <c r="U52989">
        <v>2013</v>
      </c>
    </row>
    <row r="52990" spans="1:21" x14ac:dyDescent="0.3">
      <c r="A52990">
        <v>538</v>
      </c>
      <c r="B52990">
        <v>20130202</v>
      </c>
      <c r="C52990">
        <v>20130214</v>
      </c>
      <c r="D52990">
        <v>20130209</v>
      </c>
      <c r="E52990">
        <v>26989</v>
      </c>
      <c r="F52990">
        <v>1</v>
      </c>
      <c r="G52990">
        <v>100</v>
      </c>
      <c r="H52990">
        <v>8</v>
      </c>
      <c r="I52990">
        <v>1</v>
      </c>
      <c r="J52990">
        <v>0</v>
      </c>
      <c r="K52990">
        <v>8.0373000000000001</v>
      </c>
      <c r="L52990">
        <v>8.0373000000000001</v>
      </c>
      <c r="M52990" s="1">
        <v>41307</v>
      </c>
      <c r="N52990" t="s">
        <v>77</v>
      </c>
      <c r="O52990" t="s">
        <v>17574</v>
      </c>
      <c r="P52990">
        <v>47</v>
      </c>
      <c r="Q52990">
        <v>21.49</v>
      </c>
      <c r="R52990">
        <v>21.49</v>
      </c>
      <c r="S52990">
        <v>8.0373000000000001</v>
      </c>
      <c r="T52990">
        <v>13.4527</v>
      </c>
      <c r="U52990">
        <v>2013</v>
      </c>
    </row>
    <row r="52991" spans="1:21" x14ac:dyDescent="0.3">
      <c r="A52991">
        <v>529</v>
      </c>
      <c r="B52991">
        <v>20130202</v>
      </c>
      <c r="C52991">
        <v>20130214</v>
      </c>
      <c r="D52991">
        <v>20130209</v>
      </c>
      <c r="E52991">
        <v>26989</v>
      </c>
      <c r="F52991">
        <v>1</v>
      </c>
      <c r="G52991">
        <v>100</v>
      </c>
      <c r="H52991">
        <v>8</v>
      </c>
      <c r="I52991">
        <v>1</v>
      </c>
      <c r="J52991">
        <v>0</v>
      </c>
      <c r="K52991">
        <v>1.4923</v>
      </c>
      <c r="L52991">
        <v>1.4923</v>
      </c>
      <c r="M52991" s="1">
        <v>41307</v>
      </c>
      <c r="N52991" t="s">
        <v>90</v>
      </c>
      <c r="O52991" t="s">
        <v>17574</v>
      </c>
      <c r="P52991">
        <v>47</v>
      </c>
      <c r="Q52991">
        <v>3.99</v>
      </c>
      <c r="R52991">
        <v>3.99</v>
      </c>
      <c r="S52991">
        <v>1.4923</v>
      </c>
      <c r="T52991">
        <v>2.4977</v>
      </c>
      <c r="U52991">
        <v>2013</v>
      </c>
    </row>
    <row r="52992" spans="1:21" x14ac:dyDescent="0.3">
      <c r="A52992">
        <v>538</v>
      </c>
      <c r="B52992">
        <v>20130202</v>
      </c>
      <c r="C52992">
        <v>20130214</v>
      </c>
      <c r="D52992">
        <v>20130209</v>
      </c>
      <c r="E52992">
        <v>19346</v>
      </c>
      <c r="F52992">
        <v>1</v>
      </c>
      <c r="G52992">
        <v>98</v>
      </c>
      <c r="H52992">
        <v>10</v>
      </c>
      <c r="I52992">
        <v>1</v>
      </c>
      <c r="J52992">
        <v>0</v>
      </c>
      <c r="K52992">
        <v>8.0373000000000001</v>
      </c>
      <c r="L52992">
        <v>8.0373000000000001</v>
      </c>
      <c r="M52992" s="1">
        <v>41307</v>
      </c>
      <c r="N52992" t="s">
        <v>77</v>
      </c>
      <c r="O52992" t="s">
        <v>17575</v>
      </c>
      <c r="P52992">
        <v>48</v>
      </c>
      <c r="Q52992">
        <v>21.49</v>
      </c>
      <c r="R52992">
        <v>21.49</v>
      </c>
      <c r="S52992">
        <v>8.0373000000000001</v>
      </c>
      <c r="T52992">
        <v>13.4527</v>
      </c>
      <c r="U52992">
        <v>2013</v>
      </c>
    </row>
    <row r="52993" spans="1:21" x14ac:dyDescent="0.3">
      <c r="A52993">
        <v>530</v>
      </c>
      <c r="B52993">
        <v>20130202</v>
      </c>
      <c r="C52993">
        <v>20130214</v>
      </c>
      <c r="D52993">
        <v>20130209</v>
      </c>
      <c r="E52993">
        <v>13663</v>
      </c>
      <c r="F52993">
        <v>1</v>
      </c>
      <c r="G52993">
        <v>100</v>
      </c>
      <c r="H52993">
        <v>8</v>
      </c>
      <c r="I52993">
        <v>1</v>
      </c>
      <c r="J52993">
        <v>0</v>
      </c>
      <c r="K52993">
        <v>1.8663000000000001</v>
      </c>
      <c r="L52993">
        <v>1.8663000000000001</v>
      </c>
      <c r="M52993" s="1">
        <v>41307</v>
      </c>
      <c r="N52993" t="s">
        <v>140</v>
      </c>
      <c r="O52993" t="s">
        <v>17576</v>
      </c>
      <c r="P52993">
        <v>41</v>
      </c>
      <c r="Q52993">
        <v>4.99</v>
      </c>
      <c r="R52993">
        <v>4.99</v>
      </c>
      <c r="S52993">
        <v>1.8663000000000001</v>
      </c>
      <c r="T52993">
        <v>3.1236999999999999</v>
      </c>
      <c r="U52993">
        <v>2013</v>
      </c>
    </row>
    <row r="52994" spans="1:21" x14ac:dyDescent="0.3">
      <c r="A52994">
        <v>480</v>
      </c>
      <c r="B52994">
        <v>20130202</v>
      </c>
      <c r="C52994">
        <v>20130214</v>
      </c>
      <c r="D52994">
        <v>20130209</v>
      </c>
      <c r="E52994">
        <v>13663</v>
      </c>
      <c r="F52994">
        <v>1</v>
      </c>
      <c r="G52994">
        <v>100</v>
      </c>
      <c r="H52994">
        <v>8</v>
      </c>
      <c r="I52994">
        <v>1</v>
      </c>
      <c r="J52994">
        <v>0</v>
      </c>
      <c r="K52994">
        <v>0.85650000000000004</v>
      </c>
      <c r="L52994">
        <v>0.85650000000000004</v>
      </c>
      <c r="M52994" s="1">
        <v>41307</v>
      </c>
      <c r="N52994" t="s">
        <v>136</v>
      </c>
      <c r="O52994" t="s">
        <v>17576</v>
      </c>
      <c r="P52994">
        <v>41</v>
      </c>
      <c r="Q52994">
        <v>2.29</v>
      </c>
      <c r="R52994">
        <v>2.29</v>
      </c>
      <c r="S52994">
        <v>0.85650000000000004</v>
      </c>
      <c r="T52994">
        <v>1.4335</v>
      </c>
      <c r="U52994">
        <v>2013</v>
      </c>
    </row>
    <row r="52995" spans="1:21" x14ac:dyDescent="0.3">
      <c r="A52995">
        <v>484</v>
      </c>
      <c r="B52995">
        <v>20130202</v>
      </c>
      <c r="C52995">
        <v>20130214</v>
      </c>
      <c r="D52995">
        <v>20130209</v>
      </c>
      <c r="E52995">
        <v>13663</v>
      </c>
      <c r="F52995">
        <v>1</v>
      </c>
      <c r="G52995">
        <v>100</v>
      </c>
      <c r="H52995">
        <v>8</v>
      </c>
      <c r="I52995">
        <v>1</v>
      </c>
      <c r="J52995">
        <v>0</v>
      </c>
      <c r="K52995">
        <v>2.9733000000000001</v>
      </c>
      <c r="L52995">
        <v>2.9733000000000001</v>
      </c>
      <c r="M52995" s="1">
        <v>41307</v>
      </c>
      <c r="N52995" t="s">
        <v>123</v>
      </c>
      <c r="O52995" t="s">
        <v>17576</v>
      </c>
      <c r="P52995">
        <v>41</v>
      </c>
      <c r="Q52995">
        <v>7.95</v>
      </c>
      <c r="R52995">
        <v>7.95</v>
      </c>
      <c r="S52995">
        <v>2.9733000000000001</v>
      </c>
      <c r="T52995">
        <v>4.9767000000000001</v>
      </c>
      <c r="U52995">
        <v>2013</v>
      </c>
    </row>
    <row r="52996" spans="1:21" x14ac:dyDescent="0.3">
      <c r="A52996">
        <v>537</v>
      </c>
      <c r="B52996">
        <v>20130202</v>
      </c>
      <c r="C52996">
        <v>20130214</v>
      </c>
      <c r="D52996">
        <v>20130209</v>
      </c>
      <c r="E52996">
        <v>11868</v>
      </c>
      <c r="F52996">
        <v>1</v>
      </c>
      <c r="G52996">
        <v>19</v>
      </c>
      <c r="H52996">
        <v>6</v>
      </c>
      <c r="I52996">
        <v>1</v>
      </c>
      <c r="J52996">
        <v>0</v>
      </c>
      <c r="K52996">
        <v>13.09</v>
      </c>
      <c r="L52996">
        <v>13.09</v>
      </c>
      <c r="M52996" s="1">
        <v>41307</v>
      </c>
      <c r="N52996" t="s">
        <v>171</v>
      </c>
      <c r="O52996" t="s">
        <v>781</v>
      </c>
      <c r="P52996">
        <v>52</v>
      </c>
      <c r="Q52996">
        <v>35</v>
      </c>
      <c r="R52996">
        <v>35</v>
      </c>
      <c r="S52996">
        <v>13.09</v>
      </c>
      <c r="T52996">
        <v>21.91</v>
      </c>
      <c r="U52996">
        <v>2013</v>
      </c>
    </row>
    <row r="52997" spans="1:21" x14ac:dyDescent="0.3">
      <c r="A52997">
        <v>528</v>
      </c>
      <c r="B52997">
        <v>20130202</v>
      </c>
      <c r="C52997">
        <v>20130214</v>
      </c>
      <c r="D52997">
        <v>20130209</v>
      </c>
      <c r="E52997">
        <v>11868</v>
      </c>
      <c r="F52997">
        <v>1</v>
      </c>
      <c r="G52997">
        <v>19</v>
      </c>
      <c r="H52997">
        <v>6</v>
      </c>
      <c r="I52997">
        <v>1</v>
      </c>
      <c r="J52997">
        <v>0</v>
      </c>
      <c r="K52997">
        <v>1.8663000000000001</v>
      </c>
      <c r="L52997">
        <v>1.8663000000000001</v>
      </c>
      <c r="M52997" s="1">
        <v>41307</v>
      </c>
      <c r="N52997" t="s">
        <v>148</v>
      </c>
      <c r="O52997" t="s">
        <v>781</v>
      </c>
      <c r="P52997">
        <v>52</v>
      </c>
      <c r="Q52997">
        <v>4.99</v>
      </c>
      <c r="R52997">
        <v>4.99</v>
      </c>
      <c r="S52997">
        <v>1.8663000000000001</v>
      </c>
      <c r="T52997">
        <v>3.1236999999999999</v>
      </c>
      <c r="U52997">
        <v>2013</v>
      </c>
    </row>
    <row r="52998" spans="1:21" x14ac:dyDescent="0.3">
      <c r="A52998">
        <v>485</v>
      </c>
      <c r="B52998">
        <v>20130202</v>
      </c>
      <c r="C52998">
        <v>20130214</v>
      </c>
      <c r="D52998">
        <v>20130209</v>
      </c>
      <c r="E52998">
        <v>11868</v>
      </c>
      <c r="F52998">
        <v>1</v>
      </c>
      <c r="G52998">
        <v>19</v>
      </c>
      <c r="H52998">
        <v>6</v>
      </c>
      <c r="I52998">
        <v>1</v>
      </c>
      <c r="J52998">
        <v>0</v>
      </c>
      <c r="K52998">
        <v>8.2204999999999995</v>
      </c>
      <c r="L52998">
        <v>8.2204999999999995</v>
      </c>
      <c r="M52998" s="1">
        <v>41307</v>
      </c>
      <c r="N52998" t="s">
        <v>159</v>
      </c>
      <c r="O52998" t="s">
        <v>781</v>
      </c>
      <c r="P52998">
        <v>52</v>
      </c>
      <c r="Q52998">
        <v>21.98</v>
      </c>
      <c r="R52998">
        <v>21.98</v>
      </c>
      <c r="S52998">
        <v>8.2204999999999995</v>
      </c>
      <c r="T52998">
        <v>13.759499999999999</v>
      </c>
      <c r="U52998">
        <v>2013</v>
      </c>
    </row>
    <row r="52999" spans="1:21" x14ac:dyDescent="0.3">
      <c r="A52999">
        <v>537</v>
      </c>
      <c r="B52999">
        <v>20130202</v>
      </c>
      <c r="C52999">
        <v>20130214</v>
      </c>
      <c r="D52999">
        <v>20130209</v>
      </c>
      <c r="E52999">
        <v>12708</v>
      </c>
      <c r="F52999">
        <v>1</v>
      </c>
      <c r="G52999">
        <v>100</v>
      </c>
      <c r="H52999">
        <v>4</v>
      </c>
      <c r="I52999">
        <v>1</v>
      </c>
      <c r="J52999">
        <v>0</v>
      </c>
      <c r="K52999">
        <v>13.09</v>
      </c>
      <c r="L52999">
        <v>13.09</v>
      </c>
      <c r="M52999" s="1">
        <v>41307</v>
      </c>
      <c r="N52999" t="s">
        <v>171</v>
      </c>
      <c r="O52999" t="s">
        <v>1380</v>
      </c>
      <c r="P52999">
        <v>73</v>
      </c>
      <c r="Q52999">
        <v>35</v>
      </c>
      <c r="R52999">
        <v>35</v>
      </c>
      <c r="S52999">
        <v>13.09</v>
      </c>
      <c r="T52999">
        <v>21.91</v>
      </c>
      <c r="U52999">
        <v>2013</v>
      </c>
    </row>
    <row r="53000" spans="1:21" x14ac:dyDescent="0.3">
      <c r="A53000">
        <v>528</v>
      </c>
      <c r="B53000">
        <v>20130202</v>
      </c>
      <c r="C53000">
        <v>20130214</v>
      </c>
      <c r="D53000">
        <v>20130209</v>
      </c>
      <c r="E53000">
        <v>12708</v>
      </c>
      <c r="F53000">
        <v>1</v>
      </c>
      <c r="G53000">
        <v>100</v>
      </c>
      <c r="H53000">
        <v>4</v>
      </c>
      <c r="I53000">
        <v>1</v>
      </c>
      <c r="J53000">
        <v>0</v>
      </c>
      <c r="K53000">
        <v>1.8663000000000001</v>
      </c>
      <c r="L53000">
        <v>1.8663000000000001</v>
      </c>
      <c r="M53000" s="1">
        <v>41307</v>
      </c>
      <c r="N53000" t="s">
        <v>148</v>
      </c>
      <c r="O53000" t="s">
        <v>1380</v>
      </c>
      <c r="P53000">
        <v>73</v>
      </c>
      <c r="Q53000">
        <v>4.99</v>
      </c>
      <c r="R53000">
        <v>4.99</v>
      </c>
      <c r="S53000">
        <v>1.8663000000000001</v>
      </c>
      <c r="T53000">
        <v>3.1236999999999999</v>
      </c>
      <c r="U53000">
        <v>2013</v>
      </c>
    </row>
    <row r="53001" spans="1:21" x14ac:dyDescent="0.3">
      <c r="A53001">
        <v>214</v>
      </c>
      <c r="B53001">
        <v>20130202</v>
      </c>
      <c r="C53001">
        <v>20130214</v>
      </c>
      <c r="D53001">
        <v>20130209</v>
      </c>
      <c r="E53001">
        <v>12708</v>
      </c>
      <c r="F53001">
        <v>1</v>
      </c>
      <c r="G53001">
        <v>100</v>
      </c>
      <c r="H53001">
        <v>4</v>
      </c>
      <c r="I53001">
        <v>1</v>
      </c>
      <c r="J53001">
        <v>0</v>
      </c>
      <c r="K53001">
        <v>13.0863</v>
      </c>
      <c r="L53001">
        <v>13.0863</v>
      </c>
      <c r="M53001" s="1">
        <v>41307</v>
      </c>
      <c r="N53001" t="s">
        <v>172</v>
      </c>
      <c r="O53001" t="s">
        <v>1380</v>
      </c>
      <c r="P53001">
        <v>73</v>
      </c>
      <c r="Q53001">
        <v>34.99</v>
      </c>
      <c r="R53001">
        <v>34.99</v>
      </c>
      <c r="S53001">
        <v>13.0863</v>
      </c>
      <c r="T53001">
        <v>21.903700000000001</v>
      </c>
      <c r="U53001">
        <v>2013</v>
      </c>
    </row>
    <row r="53002" spans="1:21" x14ac:dyDescent="0.3">
      <c r="A53002">
        <v>363</v>
      </c>
      <c r="B53002">
        <v>20130202</v>
      </c>
      <c r="C53002">
        <v>20130214</v>
      </c>
      <c r="D53002">
        <v>20130209</v>
      </c>
      <c r="E53002">
        <v>12089</v>
      </c>
      <c r="F53002">
        <v>2</v>
      </c>
      <c r="G53002">
        <v>19</v>
      </c>
      <c r="H53002">
        <v>6</v>
      </c>
      <c r="I53002">
        <v>1</v>
      </c>
      <c r="J53002">
        <v>0</v>
      </c>
      <c r="K53002">
        <v>1251.9812999999999</v>
      </c>
      <c r="L53002">
        <v>1251.9812999999999</v>
      </c>
      <c r="M53002" s="1">
        <v>41307</v>
      </c>
      <c r="N53002" t="s">
        <v>210</v>
      </c>
      <c r="O53002" t="s">
        <v>12048</v>
      </c>
      <c r="P53002">
        <v>66</v>
      </c>
      <c r="Q53002">
        <v>2294.9899999999998</v>
      </c>
      <c r="R53002">
        <v>2294.9899999999998</v>
      </c>
      <c r="S53002">
        <v>1251.9812999999999</v>
      </c>
      <c r="T53002">
        <v>1043.0087000000001</v>
      </c>
      <c r="U53002">
        <v>2013</v>
      </c>
    </row>
    <row r="53003" spans="1:21" x14ac:dyDescent="0.3">
      <c r="A53003">
        <v>485</v>
      </c>
      <c r="B53003">
        <v>20130202</v>
      </c>
      <c r="C53003">
        <v>20130214</v>
      </c>
      <c r="D53003">
        <v>20130209</v>
      </c>
      <c r="E53003">
        <v>12089</v>
      </c>
      <c r="F53003">
        <v>1</v>
      </c>
      <c r="G53003">
        <v>19</v>
      </c>
      <c r="H53003">
        <v>6</v>
      </c>
      <c r="I53003">
        <v>1</v>
      </c>
      <c r="J53003">
        <v>0</v>
      </c>
      <c r="K53003">
        <v>8.2204999999999995</v>
      </c>
      <c r="L53003">
        <v>8.2204999999999995</v>
      </c>
      <c r="M53003" s="1">
        <v>41307</v>
      </c>
      <c r="N53003" t="s">
        <v>159</v>
      </c>
      <c r="O53003" t="s">
        <v>12048</v>
      </c>
      <c r="P53003">
        <v>66</v>
      </c>
      <c r="Q53003">
        <v>21.98</v>
      </c>
      <c r="R53003">
        <v>21.98</v>
      </c>
      <c r="S53003">
        <v>8.2204999999999995</v>
      </c>
      <c r="T53003">
        <v>13.759499999999999</v>
      </c>
      <c r="U53003">
        <v>2013</v>
      </c>
    </row>
    <row r="53004" spans="1:21" x14ac:dyDescent="0.3">
      <c r="A53004">
        <v>363</v>
      </c>
      <c r="B53004">
        <v>20130202</v>
      </c>
      <c r="C53004">
        <v>20130214</v>
      </c>
      <c r="D53004">
        <v>20130209</v>
      </c>
      <c r="E53004">
        <v>11302</v>
      </c>
      <c r="F53004">
        <v>2</v>
      </c>
      <c r="G53004">
        <v>100</v>
      </c>
      <c r="H53004">
        <v>1</v>
      </c>
      <c r="I53004">
        <v>1</v>
      </c>
      <c r="J53004">
        <v>0</v>
      </c>
      <c r="K53004">
        <v>1251.9812999999999</v>
      </c>
      <c r="L53004">
        <v>1251.9812999999999</v>
      </c>
      <c r="M53004" s="1">
        <v>41307</v>
      </c>
      <c r="N53004" t="s">
        <v>210</v>
      </c>
      <c r="O53004" t="s">
        <v>17577</v>
      </c>
      <c r="P53004">
        <v>53</v>
      </c>
      <c r="Q53004">
        <v>2294.9899999999998</v>
      </c>
      <c r="R53004">
        <v>2294.9899999999998</v>
      </c>
      <c r="S53004">
        <v>1251.9812999999999</v>
      </c>
      <c r="T53004">
        <v>1043.0087000000001</v>
      </c>
      <c r="U53004">
        <v>2013</v>
      </c>
    </row>
    <row r="53005" spans="1:21" x14ac:dyDescent="0.3">
      <c r="A53005">
        <v>537</v>
      </c>
      <c r="B53005">
        <v>20130202</v>
      </c>
      <c r="C53005">
        <v>20130214</v>
      </c>
      <c r="D53005">
        <v>20130209</v>
      </c>
      <c r="E53005">
        <v>11302</v>
      </c>
      <c r="F53005">
        <v>1</v>
      </c>
      <c r="G53005">
        <v>100</v>
      </c>
      <c r="H53005">
        <v>1</v>
      </c>
      <c r="I53005">
        <v>1</v>
      </c>
      <c r="J53005">
        <v>0</v>
      </c>
      <c r="K53005">
        <v>13.09</v>
      </c>
      <c r="L53005">
        <v>13.09</v>
      </c>
      <c r="M53005" s="1">
        <v>41307</v>
      </c>
      <c r="N53005" t="s">
        <v>171</v>
      </c>
      <c r="O53005" t="s">
        <v>17577</v>
      </c>
      <c r="P53005">
        <v>53</v>
      </c>
      <c r="Q53005">
        <v>35</v>
      </c>
      <c r="R53005">
        <v>35</v>
      </c>
      <c r="S53005">
        <v>13.09</v>
      </c>
      <c r="T53005">
        <v>21.91</v>
      </c>
      <c r="U53005">
        <v>2013</v>
      </c>
    </row>
    <row r="53006" spans="1:21" x14ac:dyDescent="0.3">
      <c r="A53006">
        <v>485</v>
      </c>
      <c r="B53006">
        <v>20130202</v>
      </c>
      <c r="C53006">
        <v>20130214</v>
      </c>
      <c r="D53006">
        <v>20130209</v>
      </c>
      <c r="E53006">
        <v>11302</v>
      </c>
      <c r="F53006">
        <v>1</v>
      </c>
      <c r="G53006">
        <v>100</v>
      </c>
      <c r="H53006">
        <v>1</v>
      </c>
      <c r="I53006">
        <v>1</v>
      </c>
      <c r="J53006">
        <v>0</v>
      </c>
      <c r="K53006">
        <v>8.2204999999999995</v>
      </c>
      <c r="L53006">
        <v>8.2204999999999995</v>
      </c>
      <c r="M53006" s="1">
        <v>41307</v>
      </c>
      <c r="N53006" t="s">
        <v>159</v>
      </c>
      <c r="O53006" t="s">
        <v>17577</v>
      </c>
      <c r="P53006">
        <v>53</v>
      </c>
      <c r="Q53006">
        <v>21.98</v>
      </c>
      <c r="R53006">
        <v>21.98</v>
      </c>
      <c r="S53006">
        <v>8.2204999999999995</v>
      </c>
      <c r="T53006">
        <v>13.759499999999999</v>
      </c>
      <c r="U53006">
        <v>2013</v>
      </c>
    </row>
    <row r="53007" spans="1:21" x14ac:dyDescent="0.3">
      <c r="A53007">
        <v>484</v>
      </c>
      <c r="B53007">
        <v>20130202</v>
      </c>
      <c r="C53007">
        <v>20130214</v>
      </c>
      <c r="D53007">
        <v>20130209</v>
      </c>
      <c r="E53007">
        <v>11302</v>
      </c>
      <c r="F53007">
        <v>1</v>
      </c>
      <c r="G53007">
        <v>100</v>
      </c>
      <c r="H53007">
        <v>1</v>
      </c>
      <c r="I53007">
        <v>1</v>
      </c>
      <c r="J53007">
        <v>0</v>
      </c>
      <c r="K53007">
        <v>2.9733000000000001</v>
      </c>
      <c r="L53007">
        <v>2.9733000000000001</v>
      </c>
      <c r="M53007" s="1">
        <v>41307</v>
      </c>
      <c r="N53007" t="s">
        <v>123</v>
      </c>
      <c r="O53007" t="s">
        <v>17577</v>
      </c>
      <c r="P53007">
        <v>53</v>
      </c>
      <c r="Q53007">
        <v>7.95</v>
      </c>
      <c r="R53007">
        <v>7.95</v>
      </c>
      <c r="S53007">
        <v>2.9733000000000001</v>
      </c>
      <c r="T53007">
        <v>4.9767000000000001</v>
      </c>
      <c r="U53007">
        <v>2013</v>
      </c>
    </row>
    <row r="53008" spans="1:21" x14ac:dyDescent="0.3">
      <c r="A53008">
        <v>583</v>
      </c>
      <c r="B53008">
        <v>20130202</v>
      </c>
      <c r="C53008">
        <v>20130214</v>
      </c>
      <c r="D53008">
        <v>20130209</v>
      </c>
      <c r="E53008">
        <v>22950</v>
      </c>
      <c r="F53008">
        <v>1</v>
      </c>
      <c r="G53008">
        <v>6</v>
      </c>
      <c r="H53008">
        <v>9</v>
      </c>
      <c r="I53008">
        <v>1</v>
      </c>
      <c r="J53008">
        <v>0</v>
      </c>
      <c r="K53008">
        <v>1082.51</v>
      </c>
      <c r="L53008">
        <v>1082.51</v>
      </c>
      <c r="M53008" s="1">
        <v>41307</v>
      </c>
      <c r="N53008" t="s">
        <v>960</v>
      </c>
      <c r="O53008" t="s">
        <v>17578</v>
      </c>
      <c r="P53008">
        <v>56</v>
      </c>
      <c r="Q53008">
        <v>1700.99</v>
      </c>
      <c r="R53008">
        <v>1700.99</v>
      </c>
      <c r="S53008">
        <v>1082.51</v>
      </c>
      <c r="T53008">
        <v>618.48</v>
      </c>
      <c r="U53008">
        <v>2013</v>
      </c>
    </row>
    <row r="53009" spans="1:21" x14ac:dyDescent="0.3">
      <c r="A53009">
        <v>222</v>
      </c>
      <c r="B53009">
        <v>20130202</v>
      </c>
      <c r="C53009">
        <v>20130214</v>
      </c>
      <c r="D53009">
        <v>20130209</v>
      </c>
      <c r="E53009">
        <v>22950</v>
      </c>
      <c r="F53009">
        <v>1</v>
      </c>
      <c r="G53009">
        <v>6</v>
      </c>
      <c r="H53009">
        <v>9</v>
      </c>
      <c r="I53009">
        <v>1</v>
      </c>
      <c r="J53009">
        <v>0</v>
      </c>
      <c r="K53009">
        <v>13.0863</v>
      </c>
      <c r="L53009">
        <v>13.0863</v>
      </c>
      <c r="M53009" s="1">
        <v>41307</v>
      </c>
      <c r="N53009" t="s">
        <v>177</v>
      </c>
      <c r="O53009" t="s">
        <v>17578</v>
      </c>
      <c r="P53009">
        <v>56</v>
      </c>
      <c r="Q53009">
        <v>34.99</v>
      </c>
      <c r="R53009">
        <v>34.99</v>
      </c>
      <c r="S53009">
        <v>13.0863</v>
      </c>
      <c r="T53009">
        <v>21.903700000000001</v>
      </c>
      <c r="U53009">
        <v>2013</v>
      </c>
    </row>
    <row r="53010" spans="1:21" x14ac:dyDescent="0.3">
      <c r="A53010">
        <v>563</v>
      </c>
      <c r="B53010">
        <v>20130202</v>
      </c>
      <c r="C53010">
        <v>20130214</v>
      </c>
      <c r="D53010">
        <v>20130209</v>
      </c>
      <c r="E53010">
        <v>28720</v>
      </c>
      <c r="F53010">
        <v>1</v>
      </c>
      <c r="G53010">
        <v>6</v>
      </c>
      <c r="H53010">
        <v>9</v>
      </c>
      <c r="I53010">
        <v>1</v>
      </c>
      <c r="J53010">
        <v>0</v>
      </c>
      <c r="K53010">
        <v>1481.9378999999999</v>
      </c>
      <c r="L53010">
        <v>1481.9378999999999</v>
      </c>
      <c r="M53010" s="1">
        <v>41307</v>
      </c>
      <c r="N53010" t="s">
        <v>344</v>
      </c>
      <c r="O53010" t="s">
        <v>17579</v>
      </c>
      <c r="P53010">
        <v>43</v>
      </c>
      <c r="Q53010">
        <v>2384.0700000000002</v>
      </c>
      <c r="R53010">
        <v>2384.0700000000002</v>
      </c>
      <c r="S53010">
        <v>1481.9378999999999</v>
      </c>
      <c r="T53010">
        <v>902.13210000000004</v>
      </c>
      <c r="U53010">
        <v>2013</v>
      </c>
    </row>
    <row r="53011" spans="1:21" x14ac:dyDescent="0.3">
      <c r="A53011">
        <v>214</v>
      </c>
      <c r="B53011">
        <v>20130202</v>
      </c>
      <c r="C53011">
        <v>20130214</v>
      </c>
      <c r="D53011">
        <v>20130209</v>
      </c>
      <c r="E53011">
        <v>28720</v>
      </c>
      <c r="F53011">
        <v>1</v>
      </c>
      <c r="G53011">
        <v>6</v>
      </c>
      <c r="H53011">
        <v>9</v>
      </c>
      <c r="I53011">
        <v>1</v>
      </c>
      <c r="J53011">
        <v>0</v>
      </c>
      <c r="K53011">
        <v>13.0863</v>
      </c>
      <c r="L53011">
        <v>13.0863</v>
      </c>
      <c r="M53011" s="1">
        <v>41307</v>
      </c>
      <c r="N53011" t="s">
        <v>172</v>
      </c>
      <c r="O53011" t="s">
        <v>17579</v>
      </c>
      <c r="P53011">
        <v>43</v>
      </c>
      <c r="Q53011">
        <v>34.99</v>
      </c>
      <c r="R53011">
        <v>34.99</v>
      </c>
      <c r="S53011">
        <v>13.0863</v>
      </c>
      <c r="T53011">
        <v>21.903700000000001</v>
      </c>
      <c r="U53011">
        <v>2013</v>
      </c>
    </row>
    <row r="53012" spans="1:21" x14ac:dyDescent="0.3">
      <c r="A53012">
        <v>606</v>
      </c>
      <c r="B53012">
        <v>20130202</v>
      </c>
      <c r="C53012">
        <v>20130214</v>
      </c>
      <c r="D53012">
        <v>20130209</v>
      </c>
      <c r="E53012">
        <v>22276</v>
      </c>
      <c r="F53012">
        <v>1</v>
      </c>
      <c r="G53012">
        <v>100</v>
      </c>
      <c r="H53012">
        <v>4</v>
      </c>
      <c r="I53012">
        <v>1</v>
      </c>
      <c r="J53012">
        <v>0</v>
      </c>
      <c r="K53012">
        <v>343.64960000000002</v>
      </c>
      <c r="L53012">
        <v>343.64960000000002</v>
      </c>
      <c r="M53012" s="1">
        <v>41307</v>
      </c>
      <c r="N53012" t="s">
        <v>479</v>
      </c>
      <c r="O53012" t="s">
        <v>17580</v>
      </c>
      <c r="P53012">
        <v>54</v>
      </c>
      <c r="Q53012">
        <v>539.99</v>
      </c>
      <c r="R53012">
        <v>539.99</v>
      </c>
      <c r="S53012">
        <v>343.64960000000002</v>
      </c>
      <c r="T53012">
        <v>196.34039999999999</v>
      </c>
      <c r="U53012">
        <v>2013</v>
      </c>
    </row>
    <row r="53013" spans="1:21" x14ac:dyDescent="0.3">
      <c r="A53013">
        <v>217</v>
      </c>
      <c r="B53013">
        <v>20130202</v>
      </c>
      <c r="C53013">
        <v>20130214</v>
      </c>
      <c r="D53013">
        <v>20130209</v>
      </c>
      <c r="E53013">
        <v>22276</v>
      </c>
      <c r="F53013">
        <v>1</v>
      </c>
      <c r="G53013">
        <v>100</v>
      </c>
      <c r="H53013">
        <v>4</v>
      </c>
      <c r="I53013">
        <v>1</v>
      </c>
      <c r="J53013">
        <v>0</v>
      </c>
      <c r="K53013">
        <v>13.0863</v>
      </c>
      <c r="L53013">
        <v>13.0863</v>
      </c>
      <c r="M53013" s="1">
        <v>41307</v>
      </c>
      <c r="N53013" t="s">
        <v>69</v>
      </c>
      <c r="O53013" t="s">
        <v>17580</v>
      </c>
      <c r="P53013">
        <v>54</v>
      </c>
      <c r="Q53013">
        <v>34.99</v>
      </c>
      <c r="R53013">
        <v>34.99</v>
      </c>
      <c r="S53013">
        <v>13.0863</v>
      </c>
      <c r="T53013">
        <v>21.903700000000001</v>
      </c>
      <c r="U53013">
        <v>2013</v>
      </c>
    </row>
    <row r="53014" spans="1:21" x14ac:dyDescent="0.3">
      <c r="A53014">
        <v>463</v>
      </c>
      <c r="B53014">
        <v>20130202</v>
      </c>
      <c r="C53014">
        <v>20130214</v>
      </c>
      <c r="D53014">
        <v>20130209</v>
      </c>
      <c r="E53014">
        <v>22276</v>
      </c>
      <c r="F53014">
        <v>1</v>
      </c>
      <c r="G53014">
        <v>100</v>
      </c>
      <c r="H53014">
        <v>4</v>
      </c>
      <c r="I53014">
        <v>1</v>
      </c>
      <c r="J53014">
        <v>0</v>
      </c>
      <c r="K53014">
        <v>9.1593</v>
      </c>
      <c r="L53014">
        <v>9.1593</v>
      </c>
      <c r="M53014" s="1">
        <v>41307</v>
      </c>
      <c r="N53014" t="s">
        <v>175</v>
      </c>
      <c r="O53014" t="s">
        <v>17580</v>
      </c>
      <c r="P53014">
        <v>54</v>
      </c>
      <c r="Q53014">
        <v>24.49</v>
      </c>
      <c r="R53014">
        <v>24.49</v>
      </c>
      <c r="S53014">
        <v>9.1593</v>
      </c>
      <c r="T53014">
        <v>15.3307</v>
      </c>
      <c r="U53014">
        <v>2013</v>
      </c>
    </row>
    <row r="53015" spans="1:21" x14ac:dyDescent="0.3">
      <c r="A53015">
        <v>388</v>
      </c>
      <c r="B53015">
        <v>20130202</v>
      </c>
      <c r="C53015">
        <v>20130214</v>
      </c>
      <c r="D53015">
        <v>20130209</v>
      </c>
      <c r="E53015">
        <v>27800</v>
      </c>
      <c r="F53015">
        <v>1</v>
      </c>
      <c r="G53015">
        <v>98</v>
      </c>
      <c r="H53015">
        <v>10</v>
      </c>
      <c r="I53015">
        <v>1</v>
      </c>
      <c r="J53015">
        <v>0</v>
      </c>
      <c r="K53015">
        <v>713.07979999999998</v>
      </c>
      <c r="L53015">
        <v>713.07979999999998</v>
      </c>
      <c r="M53015" s="1">
        <v>41307</v>
      </c>
      <c r="N53015" t="s">
        <v>1955</v>
      </c>
      <c r="O53015" t="s">
        <v>17581</v>
      </c>
      <c r="P53015">
        <v>53</v>
      </c>
      <c r="Q53015">
        <v>1120.49</v>
      </c>
      <c r="R53015">
        <v>1120.49</v>
      </c>
      <c r="S53015">
        <v>713.07979999999998</v>
      </c>
      <c r="T53015">
        <v>407.41019999999997</v>
      </c>
      <c r="U53015">
        <v>2013</v>
      </c>
    </row>
    <row r="53016" spans="1:21" x14ac:dyDescent="0.3">
      <c r="A53016">
        <v>382</v>
      </c>
      <c r="B53016">
        <v>20130202</v>
      </c>
      <c r="C53016">
        <v>20130214</v>
      </c>
      <c r="D53016">
        <v>20130209</v>
      </c>
      <c r="E53016">
        <v>23224</v>
      </c>
      <c r="F53016">
        <v>2</v>
      </c>
      <c r="G53016">
        <v>98</v>
      </c>
      <c r="H53016">
        <v>10</v>
      </c>
      <c r="I53016">
        <v>1</v>
      </c>
      <c r="J53016">
        <v>0</v>
      </c>
      <c r="K53016">
        <v>713.07979999999998</v>
      </c>
      <c r="L53016">
        <v>713.07979999999998</v>
      </c>
      <c r="M53016" s="1">
        <v>41307</v>
      </c>
      <c r="N53016" t="s">
        <v>1076</v>
      </c>
      <c r="O53016" t="s">
        <v>17582</v>
      </c>
      <c r="P53016">
        <v>47</v>
      </c>
      <c r="Q53016">
        <v>1120.49</v>
      </c>
      <c r="R53016">
        <v>1120.49</v>
      </c>
      <c r="S53016">
        <v>713.07979999999998</v>
      </c>
      <c r="T53016">
        <v>407.41019999999997</v>
      </c>
      <c r="U53016">
        <v>2013</v>
      </c>
    </row>
    <row r="53017" spans="1:21" x14ac:dyDescent="0.3">
      <c r="A53017">
        <v>490</v>
      </c>
      <c r="B53017">
        <v>20130202</v>
      </c>
      <c r="C53017">
        <v>20130214</v>
      </c>
      <c r="D53017">
        <v>20130209</v>
      </c>
      <c r="E53017">
        <v>23224</v>
      </c>
      <c r="F53017">
        <v>1</v>
      </c>
      <c r="G53017">
        <v>98</v>
      </c>
      <c r="H53017">
        <v>10</v>
      </c>
      <c r="I53017">
        <v>1</v>
      </c>
      <c r="J53017">
        <v>0</v>
      </c>
      <c r="K53017">
        <v>41.572299999999998</v>
      </c>
      <c r="L53017">
        <v>41.572299999999998</v>
      </c>
      <c r="M53017" s="1">
        <v>41307</v>
      </c>
      <c r="N53017" t="s">
        <v>190</v>
      </c>
      <c r="O53017" t="s">
        <v>17582</v>
      </c>
      <c r="P53017">
        <v>47</v>
      </c>
      <c r="Q53017">
        <v>53.99</v>
      </c>
      <c r="R53017">
        <v>53.99</v>
      </c>
      <c r="S53017">
        <v>41.572299999999998</v>
      </c>
      <c r="T53017">
        <v>12.4177</v>
      </c>
      <c r="U53017">
        <v>2013</v>
      </c>
    </row>
    <row r="53018" spans="1:21" x14ac:dyDescent="0.3">
      <c r="A53018">
        <v>225</v>
      </c>
      <c r="B53018">
        <v>20130202</v>
      </c>
      <c r="C53018">
        <v>20130214</v>
      </c>
      <c r="D53018">
        <v>20130209</v>
      </c>
      <c r="E53018">
        <v>23224</v>
      </c>
      <c r="F53018">
        <v>1</v>
      </c>
      <c r="G53018">
        <v>98</v>
      </c>
      <c r="H53018">
        <v>10</v>
      </c>
      <c r="I53018">
        <v>1</v>
      </c>
      <c r="J53018">
        <v>0</v>
      </c>
      <c r="K53018">
        <v>6.9222999999999999</v>
      </c>
      <c r="L53018">
        <v>6.9222999999999999</v>
      </c>
      <c r="M53018" s="1">
        <v>41307</v>
      </c>
      <c r="N53018" t="s">
        <v>165</v>
      </c>
      <c r="O53018" t="s">
        <v>17582</v>
      </c>
      <c r="P53018">
        <v>47</v>
      </c>
      <c r="Q53018">
        <v>8.99</v>
      </c>
      <c r="R53018">
        <v>8.99</v>
      </c>
      <c r="S53018">
        <v>6.9222999999999999</v>
      </c>
      <c r="T53018">
        <v>2.0676999999999999</v>
      </c>
      <c r="U53018">
        <v>2013</v>
      </c>
    </row>
    <row r="53019" spans="1:21" x14ac:dyDescent="0.3">
      <c r="A53019">
        <v>382</v>
      </c>
      <c r="B53019">
        <v>20130201</v>
      </c>
      <c r="C53019">
        <v>20130213</v>
      </c>
      <c r="D53019">
        <v>20130208</v>
      </c>
      <c r="E53019">
        <v>23311</v>
      </c>
      <c r="F53019">
        <v>1</v>
      </c>
      <c r="G53019">
        <v>6</v>
      </c>
      <c r="H53019">
        <v>9</v>
      </c>
      <c r="I53019">
        <v>1</v>
      </c>
      <c r="J53019">
        <v>0</v>
      </c>
      <c r="K53019">
        <v>713.07979999999998</v>
      </c>
      <c r="L53019">
        <v>713.07979999999998</v>
      </c>
      <c r="M53019" s="1">
        <v>41306</v>
      </c>
      <c r="N53019" t="s">
        <v>1076</v>
      </c>
      <c r="O53019" t="s">
        <v>17583</v>
      </c>
      <c r="P53019">
        <v>73</v>
      </c>
      <c r="Q53019">
        <v>1120.49</v>
      </c>
      <c r="R53019">
        <v>1120.49</v>
      </c>
      <c r="S53019">
        <v>713.07979999999998</v>
      </c>
      <c r="T53019">
        <v>407.41019999999997</v>
      </c>
      <c r="U53019">
        <v>2013</v>
      </c>
    </row>
    <row r="53020" spans="1:21" x14ac:dyDescent="0.3">
      <c r="A53020">
        <v>217</v>
      </c>
      <c r="B53020">
        <v>20130201</v>
      </c>
      <c r="C53020">
        <v>20130213</v>
      </c>
      <c r="D53020">
        <v>20130208</v>
      </c>
      <c r="E53020">
        <v>23311</v>
      </c>
      <c r="F53020">
        <v>1</v>
      </c>
      <c r="G53020">
        <v>6</v>
      </c>
      <c r="H53020">
        <v>9</v>
      </c>
      <c r="I53020">
        <v>1</v>
      </c>
      <c r="J53020">
        <v>0</v>
      </c>
      <c r="K53020">
        <v>13.0863</v>
      </c>
      <c r="L53020">
        <v>13.0863</v>
      </c>
      <c r="M53020" s="1">
        <v>41306</v>
      </c>
      <c r="N53020" t="s">
        <v>69</v>
      </c>
      <c r="O53020" t="s">
        <v>17583</v>
      </c>
      <c r="P53020">
        <v>73</v>
      </c>
      <c r="Q53020">
        <v>34.99</v>
      </c>
      <c r="R53020">
        <v>34.99</v>
      </c>
      <c r="S53020">
        <v>13.0863</v>
      </c>
      <c r="T53020">
        <v>21.903700000000001</v>
      </c>
      <c r="U53020">
        <v>2013</v>
      </c>
    </row>
    <row r="53021" spans="1:21" x14ac:dyDescent="0.3">
      <c r="A53021">
        <v>479</v>
      </c>
      <c r="B53021">
        <v>20130201</v>
      </c>
      <c r="C53021">
        <v>20130213</v>
      </c>
      <c r="D53021">
        <v>20130208</v>
      </c>
      <c r="E53021">
        <v>12533</v>
      </c>
      <c r="F53021">
        <v>1</v>
      </c>
      <c r="G53021">
        <v>100</v>
      </c>
      <c r="H53021">
        <v>1</v>
      </c>
      <c r="I53021">
        <v>1</v>
      </c>
      <c r="J53021">
        <v>0</v>
      </c>
      <c r="K53021">
        <v>3.3622999999999998</v>
      </c>
      <c r="L53021">
        <v>3.3622999999999998</v>
      </c>
      <c r="M53021" s="1">
        <v>41306</v>
      </c>
      <c r="N53021" t="s">
        <v>35</v>
      </c>
      <c r="O53021" t="s">
        <v>15011</v>
      </c>
      <c r="P53021">
        <v>79</v>
      </c>
      <c r="Q53021">
        <v>8.99</v>
      </c>
      <c r="R53021">
        <v>8.99</v>
      </c>
      <c r="S53021">
        <v>3.3622999999999998</v>
      </c>
      <c r="T53021">
        <v>5.6276999999999999</v>
      </c>
      <c r="U53021">
        <v>2013</v>
      </c>
    </row>
    <row r="53022" spans="1:21" x14ac:dyDescent="0.3">
      <c r="A53022">
        <v>477</v>
      </c>
      <c r="B53022">
        <v>20130201</v>
      </c>
      <c r="C53022">
        <v>20130213</v>
      </c>
      <c r="D53022">
        <v>20130208</v>
      </c>
      <c r="E53022">
        <v>12533</v>
      </c>
      <c r="F53022">
        <v>1</v>
      </c>
      <c r="G53022">
        <v>100</v>
      </c>
      <c r="H53022">
        <v>1</v>
      </c>
      <c r="I53022">
        <v>1</v>
      </c>
      <c r="J53022">
        <v>0</v>
      </c>
      <c r="K53022">
        <v>1.8663000000000001</v>
      </c>
      <c r="L53022">
        <v>1.8663000000000001</v>
      </c>
      <c r="M53022" s="1">
        <v>41306</v>
      </c>
      <c r="N53022" t="s">
        <v>47</v>
      </c>
      <c r="O53022" t="s">
        <v>15011</v>
      </c>
      <c r="P53022">
        <v>79</v>
      </c>
      <c r="Q53022">
        <v>4.99</v>
      </c>
      <c r="R53022">
        <v>4.99</v>
      </c>
      <c r="S53022">
        <v>1.8663000000000001</v>
      </c>
      <c r="T53022">
        <v>3.1236999999999999</v>
      </c>
      <c r="U53022">
        <v>2013</v>
      </c>
    </row>
    <row r="53023" spans="1:21" x14ac:dyDescent="0.3">
      <c r="A53023">
        <v>225</v>
      </c>
      <c r="B53023">
        <v>20130201</v>
      </c>
      <c r="C53023">
        <v>20130213</v>
      </c>
      <c r="D53023">
        <v>20130208</v>
      </c>
      <c r="E53023">
        <v>12533</v>
      </c>
      <c r="F53023">
        <v>1</v>
      </c>
      <c r="G53023">
        <v>100</v>
      </c>
      <c r="H53023">
        <v>1</v>
      </c>
      <c r="I53023">
        <v>1</v>
      </c>
      <c r="J53023">
        <v>0</v>
      </c>
      <c r="K53023">
        <v>6.9222999999999999</v>
      </c>
      <c r="L53023">
        <v>6.9222999999999999</v>
      </c>
      <c r="M53023" s="1">
        <v>41306</v>
      </c>
      <c r="N53023" t="s">
        <v>165</v>
      </c>
      <c r="O53023" t="s">
        <v>15011</v>
      </c>
      <c r="P53023">
        <v>79</v>
      </c>
      <c r="Q53023">
        <v>8.99</v>
      </c>
      <c r="R53023">
        <v>8.99</v>
      </c>
      <c r="S53023">
        <v>6.9222999999999999</v>
      </c>
      <c r="T53023">
        <v>2.0676999999999999</v>
      </c>
      <c r="U53023">
        <v>2013</v>
      </c>
    </row>
    <row r="53024" spans="1:21" x14ac:dyDescent="0.3">
      <c r="A53024">
        <v>234</v>
      </c>
      <c r="B53024">
        <v>20130201</v>
      </c>
      <c r="C53024">
        <v>20130213</v>
      </c>
      <c r="D53024">
        <v>20130208</v>
      </c>
      <c r="E53024">
        <v>12533</v>
      </c>
      <c r="F53024">
        <v>1</v>
      </c>
      <c r="G53024">
        <v>100</v>
      </c>
      <c r="H53024">
        <v>1</v>
      </c>
      <c r="I53024">
        <v>1</v>
      </c>
      <c r="J53024">
        <v>0</v>
      </c>
      <c r="K53024">
        <v>38.4923</v>
      </c>
      <c r="L53024">
        <v>38.4923</v>
      </c>
      <c r="M53024" s="1">
        <v>41306</v>
      </c>
      <c r="N53024" t="s">
        <v>163</v>
      </c>
      <c r="O53024" t="s">
        <v>15011</v>
      </c>
      <c r="P53024">
        <v>79</v>
      </c>
      <c r="Q53024">
        <v>49.99</v>
      </c>
      <c r="R53024">
        <v>49.99</v>
      </c>
      <c r="S53024">
        <v>38.4923</v>
      </c>
      <c r="T53024">
        <v>11.4977</v>
      </c>
      <c r="U53024">
        <v>2013</v>
      </c>
    </row>
    <row r="53025" spans="1:21" x14ac:dyDescent="0.3">
      <c r="A53025">
        <v>484</v>
      </c>
      <c r="B53025">
        <v>20130201</v>
      </c>
      <c r="C53025">
        <v>20130213</v>
      </c>
      <c r="D53025">
        <v>20130208</v>
      </c>
      <c r="E53025">
        <v>12197</v>
      </c>
      <c r="F53025">
        <v>1</v>
      </c>
      <c r="G53025">
        <v>100</v>
      </c>
      <c r="H53025">
        <v>4</v>
      </c>
      <c r="I53025">
        <v>1</v>
      </c>
      <c r="J53025">
        <v>0</v>
      </c>
      <c r="K53025">
        <v>2.9733000000000001</v>
      </c>
      <c r="L53025">
        <v>2.9733000000000001</v>
      </c>
      <c r="M53025" s="1">
        <v>41306</v>
      </c>
      <c r="N53025" t="s">
        <v>123</v>
      </c>
      <c r="O53025" t="s">
        <v>14087</v>
      </c>
      <c r="P53025">
        <v>67</v>
      </c>
      <c r="Q53025">
        <v>7.95</v>
      </c>
      <c r="R53025">
        <v>7.95</v>
      </c>
      <c r="S53025">
        <v>2.9733000000000001</v>
      </c>
      <c r="T53025">
        <v>4.9767000000000001</v>
      </c>
      <c r="U53025">
        <v>2013</v>
      </c>
    </row>
    <row r="53026" spans="1:21" x14ac:dyDescent="0.3">
      <c r="A53026">
        <v>535</v>
      </c>
      <c r="B53026">
        <v>20130201</v>
      </c>
      <c r="C53026">
        <v>20130213</v>
      </c>
      <c r="D53026">
        <v>20130208</v>
      </c>
      <c r="E53026">
        <v>13635</v>
      </c>
      <c r="F53026">
        <v>1</v>
      </c>
      <c r="G53026">
        <v>6</v>
      </c>
      <c r="H53026">
        <v>9</v>
      </c>
      <c r="I53026">
        <v>1</v>
      </c>
      <c r="J53026">
        <v>0</v>
      </c>
      <c r="K53026">
        <v>9.3462999999999994</v>
      </c>
      <c r="L53026">
        <v>9.3462999999999994</v>
      </c>
      <c r="M53026" s="1">
        <v>41306</v>
      </c>
      <c r="N53026" t="s">
        <v>156</v>
      </c>
      <c r="O53026" t="s">
        <v>1995</v>
      </c>
      <c r="P53026">
        <v>49</v>
      </c>
      <c r="Q53026">
        <v>24.99</v>
      </c>
      <c r="R53026">
        <v>24.99</v>
      </c>
      <c r="S53026">
        <v>9.3462999999999994</v>
      </c>
      <c r="T53026">
        <v>15.643700000000001</v>
      </c>
      <c r="U53026">
        <v>2013</v>
      </c>
    </row>
    <row r="53027" spans="1:21" x14ac:dyDescent="0.3">
      <c r="A53027">
        <v>528</v>
      </c>
      <c r="B53027">
        <v>20130201</v>
      </c>
      <c r="C53027">
        <v>20130213</v>
      </c>
      <c r="D53027">
        <v>20130208</v>
      </c>
      <c r="E53027">
        <v>13635</v>
      </c>
      <c r="F53027">
        <v>1</v>
      </c>
      <c r="G53027">
        <v>6</v>
      </c>
      <c r="H53027">
        <v>9</v>
      </c>
      <c r="I53027">
        <v>1</v>
      </c>
      <c r="J53027">
        <v>0</v>
      </c>
      <c r="K53027">
        <v>1.8663000000000001</v>
      </c>
      <c r="L53027">
        <v>1.8663000000000001</v>
      </c>
      <c r="M53027" s="1">
        <v>41306</v>
      </c>
      <c r="N53027" t="s">
        <v>148</v>
      </c>
      <c r="O53027" t="s">
        <v>1995</v>
      </c>
      <c r="P53027">
        <v>49</v>
      </c>
      <c r="Q53027">
        <v>4.99</v>
      </c>
      <c r="R53027">
        <v>4.99</v>
      </c>
      <c r="S53027">
        <v>1.8663000000000001</v>
      </c>
      <c r="T53027">
        <v>3.1236999999999999</v>
      </c>
      <c r="U53027">
        <v>2013</v>
      </c>
    </row>
    <row r="53028" spans="1:21" x14ac:dyDescent="0.3">
      <c r="A53028">
        <v>480</v>
      </c>
      <c r="B53028">
        <v>20130201</v>
      </c>
      <c r="C53028">
        <v>20130213</v>
      </c>
      <c r="D53028">
        <v>20130208</v>
      </c>
      <c r="E53028">
        <v>13635</v>
      </c>
      <c r="F53028">
        <v>2</v>
      </c>
      <c r="G53028">
        <v>6</v>
      </c>
      <c r="H53028">
        <v>9</v>
      </c>
      <c r="I53028">
        <v>1</v>
      </c>
      <c r="J53028">
        <v>0</v>
      </c>
      <c r="K53028">
        <v>0.85650000000000004</v>
      </c>
      <c r="L53028">
        <v>0.85650000000000004</v>
      </c>
      <c r="M53028" s="1">
        <v>41306</v>
      </c>
      <c r="N53028" t="s">
        <v>136</v>
      </c>
      <c r="O53028" t="s">
        <v>1995</v>
      </c>
      <c r="P53028">
        <v>49</v>
      </c>
      <c r="Q53028">
        <v>2.29</v>
      </c>
      <c r="R53028">
        <v>2.29</v>
      </c>
      <c r="S53028">
        <v>0.85650000000000004</v>
      </c>
      <c r="T53028">
        <v>1.4335</v>
      </c>
      <c r="U53028">
        <v>2013</v>
      </c>
    </row>
    <row r="53029" spans="1:21" x14ac:dyDescent="0.3">
      <c r="A53029">
        <v>538</v>
      </c>
      <c r="B53029">
        <v>20130201</v>
      </c>
      <c r="C53029">
        <v>20130213</v>
      </c>
      <c r="D53029">
        <v>20130208</v>
      </c>
      <c r="E53029">
        <v>20453</v>
      </c>
      <c r="F53029">
        <v>1</v>
      </c>
      <c r="G53029">
        <v>6</v>
      </c>
      <c r="H53029">
        <v>9</v>
      </c>
      <c r="I53029">
        <v>1</v>
      </c>
      <c r="J53029">
        <v>0</v>
      </c>
      <c r="K53029">
        <v>8.0373000000000001</v>
      </c>
      <c r="L53029">
        <v>8.0373000000000001</v>
      </c>
      <c r="M53029" s="1">
        <v>41306</v>
      </c>
      <c r="N53029" t="s">
        <v>77</v>
      </c>
      <c r="O53029" t="s">
        <v>17584</v>
      </c>
      <c r="P53029">
        <v>56</v>
      </c>
      <c r="Q53029">
        <v>21.49</v>
      </c>
      <c r="R53029">
        <v>21.49</v>
      </c>
      <c r="S53029">
        <v>8.0373000000000001</v>
      </c>
      <c r="T53029">
        <v>13.4527</v>
      </c>
      <c r="U53029">
        <v>2013</v>
      </c>
    </row>
    <row r="53030" spans="1:21" x14ac:dyDescent="0.3">
      <c r="A53030">
        <v>538</v>
      </c>
      <c r="B53030">
        <v>20130201</v>
      </c>
      <c r="C53030">
        <v>20130213</v>
      </c>
      <c r="D53030">
        <v>20130208</v>
      </c>
      <c r="E53030">
        <v>20237</v>
      </c>
      <c r="F53030">
        <v>1</v>
      </c>
      <c r="G53030">
        <v>6</v>
      </c>
      <c r="H53030">
        <v>9</v>
      </c>
      <c r="I53030">
        <v>1</v>
      </c>
      <c r="J53030">
        <v>0</v>
      </c>
      <c r="K53030">
        <v>8.0373000000000001</v>
      </c>
      <c r="L53030">
        <v>8.0373000000000001</v>
      </c>
      <c r="M53030" s="1">
        <v>41306</v>
      </c>
      <c r="N53030" t="s">
        <v>77</v>
      </c>
      <c r="O53030" t="s">
        <v>17585</v>
      </c>
      <c r="P53030">
        <v>57</v>
      </c>
      <c r="Q53030">
        <v>21.49</v>
      </c>
      <c r="R53030">
        <v>21.49</v>
      </c>
      <c r="S53030">
        <v>8.0373000000000001</v>
      </c>
      <c r="T53030">
        <v>13.4527</v>
      </c>
      <c r="U53030">
        <v>2013</v>
      </c>
    </row>
    <row r="53031" spans="1:21" x14ac:dyDescent="0.3">
      <c r="A53031">
        <v>528</v>
      </c>
      <c r="B53031">
        <v>20130201</v>
      </c>
      <c r="C53031">
        <v>20130213</v>
      </c>
      <c r="D53031">
        <v>20130208</v>
      </c>
      <c r="E53031">
        <v>21366</v>
      </c>
      <c r="F53031">
        <v>1</v>
      </c>
      <c r="G53031">
        <v>6</v>
      </c>
      <c r="H53031">
        <v>9</v>
      </c>
      <c r="I53031">
        <v>1</v>
      </c>
      <c r="J53031">
        <v>0</v>
      </c>
      <c r="K53031">
        <v>1.8663000000000001</v>
      </c>
      <c r="L53031">
        <v>1.8663000000000001</v>
      </c>
      <c r="M53031" s="1">
        <v>41306</v>
      </c>
      <c r="N53031" t="s">
        <v>148</v>
      </c>
      <c r="O53031" t="s">
        <v>17586</v>
      </c>
      <c r="P53031">
        <v>71</v>
      </c>
      <c r="Q53031">
        <v>4.99</v>
      </c>
      <c r="R53031">
        <v>4.99</v>
      </c>
      <c r="S53031">
        <v>1.8663000000000001</v>
      </c>
      <c r="T53031">
        <v>3.1236999999999999</v>
      </c>
      <c r="U53031">
        <v>2013</v>
      </c>
    </row>
    <row r="53032" spans="1:21" x14ac:dyDescent="0.3">
      <c r="A53032">
        <v>217</v>
      </c>
      <c r="B53032">
        <v>20130201</v>
      </c>
      <c r="C53032">
        <v>20130213</v>
      </c>
      <c r="D53032">
        <v>20130208</v>
      </c>
      <c r="E53032">
        <v>21366</v>
      </c>
      <c r="F53032">
        <v>1</v>
      </c>
      <c r="G53032">
        <v>6</v>
      </c>
      <c r="H53032">
        <v>9</v>
      </c>
      <c r="I53032">
        <v>1</v>
      </c>
      <c r="J53032">
        <v>0</v>
      </c>
      <c r="K53032">
        <v>13.0863</v>
      </c>
      <c r="L53032">
        <v>13.0863</v>
      </c>
      <c r="M53032" s="1">
        <v>41306</v>
      </c>
      <c r="N53032" t="s">
        <v>69</v>
      </c>
      <c r="O53032" t="s">
        <v>17586</v>
      </c>
      <c r="P53032">
        <v>71</v>
      </c>
      <c r="Q53032">
        <v>34.99</v>
      </c>
      <c r="R53032">
        <v>34.99</v>
      </c>
      <c r="S53032">
        <v>13.0863</v>
      </c>
      <c r="T53032">
        <v>21.903700000000001</v>
      </c>
      <c r="U53032">
        <v>2013</v>
      </c>
    </row>
    <row r="53033" spans="1:21" x14ac:dyDescent="0.3">
      <c r="A53033">
        <v>478</v>
      </c>
      <c r="B53033">
        <v>20130201</v>
      </c>
      <c r="C53033">
        <v>20130213</v>
      </c>
      <c r="D53033">
        <v>20130208</v>
      </c>
      <c r="E53033">
        <v>11113</v>
      </c>
      <c r="F53033">
        <v>1</v>
      </c>
      <c r="G53033">
        <v>6</v>
      </c>
      <c r="H53033">
        <v>9</v>
      </c>
      <c r="I53033">
        <v>1</v>
      </c>
      <c r="J53033">
        <v>0</v>
      </c>
      <c r="K53033">
        <v>3.7363</v>
      </c>
      <c r="L53033">
        <v>3.7363</v>
      </c>
      <c r="M53033" s="1">
        <v>41306</v>
      </c>
      <c r="N53033" t="s">
        <v>183</v>
      </c>
      <c r="O53033" t="s">
        <v>14688</v>
      </c>
      <c r="P53033">
        <v>52</v>
      </c>
      <c r="Q53033">
        <v>9.99</v>
      </c>
      <c r="R53033">
        <v>9.99</v>
      </c>
      <c r="S53033">
        <v>3.7363</v>
      </c>
      <c r="T53033">
        <v>6.2537000000000003</v>
      </c>
      <c r="U53033">
        <v>2013</v>
      </c>
    </row>
    <row r="53034" spans="1:21" x14ac:dyDescent="0.3">
      <c r="A53034">
        <v>477</v>
      </c>
      <c r="B53034">
        <v>20130201</v>
      </c>
      <c r="C53034">
        <v>20130213</v>
      </c>
      <c r="D53034">
        <v>20130208</v>
      </c>
      <c r="E53034">
        <v>11113</v>
      </c>
      <c r="F53034">
        <v>1</v>
      </c>
      <c r="G53034">
        <v>6</v>
      </c>
      <c r="H53034">
        <v>9</v>
      </c>
      <c r="I53034">
        <v>1</v>
      </c>
      <c r="J53034">
        <v>0</v>
      </c>
      <c r="K53034">
        <v>1.8663000000000001</v>
      </c>
      <c r="L53034">
        <v>1.8663000000000001</v>
      </c>
      <c r="M53034" s="1">
        <v>41306</v>
      </c>
      <c r="N53034" t="s">
        <v>47</v>
      </c>
      <c r="O53034" t="s">
        <v>14688</v>
      </c>
      <c r="P53034">
        <v>52</v>
      </c>
      <c r="Q53034">
        <v>4.99</v>
      </c>
      <c r="R53034">
        <v>4.99</v>
      </c>
      <c r="S53034">
        <v>1.8663000000000001</v>
      </c>
      <c r="T53034">
        <v>3.1236999999999999</v>
      </c>
      <c r="U53034">
        <v>2013</v>
      </c>
    </row>
    <row r="53035" spans="1:21" x14ac:dyDescent="0.3">
      <c r="A53035">
        <v>217</v>
      </c>
      <c r="B53035">
        <v>20130201</v>
      </c>
      <c r="C53035">
        <v>20130213</v>
      </c>
      <c r="D53035">
        <v>20130208</v>
      </c>
      <c r="E53035">
        <v>11113</v>
      </c>
      <c r="F53035">
        <v>1</v>
      </c>
      <c r="G53035">
        <v>6</v>
      </c>
      <c r="H53035">
        <v>9</v>
      </c>
      <c r="I53035">
        <v>1</v>
      </c>
      <c r="J53035">
        <v>0</v>
      </c>
      <c r="K53035">
        <v>13.0863</v>
      </c>
      <c r="L53035">
        <v>13.0863</v>
      </c>
      <c r="M53035" s="1">
        <v>41306</v>
      </c>
      <c r="N53035" t="s">
        <v>69</v>
      </c>
      <c r="O53035" t="s">
        <v>14688</v>
      </c>
      <c r="P53035">
        <v>52</v>
      </c>
      <c r="Q53035">
        <v>34.99</v>
      </c>
      <c r="R53035">
        <v>34.99</v>
      </c>
      <c r="S53035">
        <v>13.0863</v>
      </c>
      <c r="T53035">
        <v>21.903700000000001</v>
      </c>
      <c r="U53035">
        <v>2013</v>
      </c>
    </row>
    <row r="53036" spans="1:21" x14ac:dyDescent="0.3">
      <c r="A53036">
        <v>228</v>
      </c>
      <c r="B53036">
        <v>20130201</v>
      </c>
      <c r="C53036">
        <v>20130213</v>
      </c>
      <c r="D53036">
        <v>20130208</v>
      </c>
      <c r="E53036">
        <v>12247</v>
      </c>
      <c r="F53036">
        <v>1</v>
      </c>
      <c r="G53036">
        <v>6</v>
      </c>
      <c r="H53036">
        <v>9</v>
      </c>
      <c r="I53036">
        <v>1</v>
      </c>
      <c r="J53036">
        <v>0</v>
      </c>
      <c r="K53036">
        <v>38.4923</v>
      </c>
      <c r="L53036">
        <v>38.4923</v>
      </c>
      <c r="M53036" s="1">
        <v>41306</v>
      </c>
      <c r="N53036" t="s">
        <v>194</v>
      </c>
      <c r="O53036" t="s">
        <v>14218</v>
      </c>
      <c r="P53036">
        <v>40</v>
      </c>
      <c r="Q53036">
        <v>49.99</v>
      </c>
      <c r="R53036">
        <v>49.99</v>
      </c>
      <c r="S53036">
        <v>38.4923</v>
      </c>
      <c r="T53036">
        <v>11.4977</v>
      </c>
      <c r="U53036">
        <v>2013</v>
      </c>
    </row>
    <row r="53037" spans="1:21" x14ac:dyDescent="0.3">
      <c r="A53037">
        <v>530</v>
      </c>
      <c r="B53037">
        <v>20130201</v>
      </c>
      <c r="C53037">
        <v>20130213</v>
      </c>
      <c r="D53037">
        <v>20130208</v>
      </c>
      <c r="E53037">
        <v>11211</v>
      </c>
      <c r="F53037">
        <v>1</v>
      </c>
      <c r="G53037">
        <v>19</v>
      </c>
      <c r="H53037">
        <v>6</v>
      </c>
      <c r="I53037">
        <v>1</v>
      </c>
      <c r="J53037">
        <v>0</v>
      </c>
      <c r="K53037">
        <v>1.8663000000000001</v>
      </c>
      <c r="L53037">
        <v>1.8663000000000001</v>
      </c>
      <c r="M53037" s="1">
        <v>41306</v>
      </c>
      <c r="N53037" t="s">
        <v>140</v>
      </c>
      <c r="O53037" t="s">
        <v>314</v>
      </c>
      <c r="P53037">
        <v>65</v>
      </c>
      <c r="Q53037">
        <v>4.99</v>
      </c>
      <c r="R53037">
        <v>4.99</v>
      </c>
      <c r="S53037">
        <v>1.8663000000000001</v>
      </c>
      <c r="T53037">
        <v>3.1236999999999999</v>
      </c>
      <c r="U53037">
        <v>2013</v>
      </c>
    </row>
    <row r="53038" spans="1:21" x14ac:dyDescent="0.3">
      <c r="A53038">
        <v>222</v>
      </c>
      <c r="B53038">
        <v>20130201</v>
      </c>
      <c r="C53038">
        <v>20130213</v>
      </c>
      <c r="D53038">
        <v>20130208</v>
      </c>
      <c r="E53038">
        <v>11211</v>
      </c>
      <c r="F53038">
        <v>1</v>
      </c>
      <c r="G53038">
        <v>19</v>
      </c>
      <c r="H53038">
        <v>6</v>
      </c>
      <c r="I53038">
        <v>1</v>
      </c>
      <c r="J53038">
        <v>0</v>
      </c>
      <c r="K53038">
        <v>13.0863</v>
      </c>
      <c r="L53038">
        <v>13.0863</v>
      </c>
      <c r="M53038" s="1">
        <v>41306</v>
      </c>
      <c r="N53038" t="s">
        <v>177</v>
      </c>
      <c r="O53038" t="s">
        <v>314</v>
      </c>
      <c r="P53038">
        <v>65</v>
      </c>
      <c r="Q53038">
        <v>34.99</v>
      </c>
      <c r="R53038">
        <v>34.99</v>
      </c>
      <c r="S53038">
        <v>13.0863</v>
      </c>
      <c r="T53038">
        <v>21.903700000000001</v>
      </c>
      <c r="U53038">
        <v>2013</v>
      </c>
    </row>
    <row r="53039" spans="1:21" x14ac:dyDescent="0.3">
      <c r="A53039">
        <v>467</v>
      </c>
      <c r="B53039">
        <v>20130201</v>
      </c>
      <c r="C53039">
        <v>20130213</v>
      </c>
      <c r="D53039">
        <v>20130208</v>
      </c>
      <c r="E53039">
        <v>11211</v>
      </c>
      <c r="F53039">
        <v>1</v>
      </c>
      <c r="G53039">
        <v>19</v>
      </c>
      <c r="H53039">
        <v>6</v>
      </c>
      <c r="I53039">
        <v>1</v>
      </c>
      <c r="J53039">
        <v>0</v>
      </c>
      <c r="K53039">
        <v>9.1593</v>
      </c>
      <c r="L53039">
        <v>9.1593</v>
      </c>
      <c r="M53039" s="1">
        <v>41306</v>
      </c>
      <c r="N53039" t="s">
        <v>191</v>
      </c>
      <c r="O53039" t="s">
        <v>314</v>
      </c>
      <c r="P53039">
        <v>65</v>
      </c>
      <c r="Q53039">
        <v>24.49</v>
      </c>
      <c r="R53039">
        <v>24.49</v>
      </c>
      <c r="S53039">
        <v>9.1593</v>
      </c>
      <c r="T53039">
        <v>15.3307</v>
      </c>
      <c r="U53039">
        <v>2013</v>
      </c>
    </row>
    <row r="53040" spans="1:21" x14ac:dyDescent="0.3">
      <c r="A53040">
        <v>541</v>
      </c>
      <c r="B53040">
        <v>20130201</v>
      </c>
      <c r="C53040">
        <v>20130213</v>
      </c>
      <c r="D53040">
        <v>20130208</v>
      </c>
      <c r="E53040">
        <v>27624</v>
      </c>
      <c r="F53040">
        <v>1</v>
      </c>
      <c r="G53040">
        <v>100</v>
      </c>
      <c r="H53040">
        <v>4</v>
      </c>
      <c r="I53040">
        <v>1</v>
      </c>
      <c r="J53040">
        <v>0</v>
      </c>
      <c r="K53040">
        <v>10.8423</v>
      </c>
      <c r="L53040">
        <v>10.8423</v>
      </c>
      <c r="M53040" s="1">
        <v>41306</v>
      </c>
      <c r="N53040" t="s">
        <v>193</v>
      </c>
      <c r="O53040" t="s">
        <v>17587</v>
      </c>
      <c r="P53040">
        <v>58</v>
      </c>
      <c r="Q53040">
        <v>28.99</v>
      </c>
      <c r="R53040">
        <v>28.99</v>
      </c>
      <c r="S53040">
        <v>10.8423</v>
      </c>
      <c r="T53040">
        <v>18.1477</v>
      </c>
      <c r="U53040">
        <v>2013</v>
      </c>
    </row>
    <row r="53041" spans="1:21" x14ac:dyDescent="0.3">
      <c r="A53041">
        <v>538</v>
      </c>
      <c r="B53041">
        <v>20130201</v>
      </c>
      <c r="C53041">
        <v>20130213</v>
      </c>
      <c r="D53041">
        <v>20130208</v>
      </c>
      <c r="E53041">
        <v>28226</v>
      </c>
      <c r="F53041">
        <v>1</v>
      </c>
      <c r="G53041">
        <v>100</v>
      </c>
      <c r="H53041">
        <v>1</v>
      </c>
      <c r="I53041">
        <v>1</v>
      </c>
      <c r="J53041">
        <v>0</v>
      </c>
      <c r="K53041">
        <v>8.0373000000000001</v>
      </c>
      <c r="L53041">
        <v>8.0373000000000001</v>
      </c>
      <c r="M53041" s="1">
        <v>41306</v>
      </c>
      <c r="N53041" t="s">
        <v>77</v>
      </c>
      <c r="O53041" t="s">
        <v>17588</v>
      </c>
      <c r="P53041">
        <v>63</v>
      </c>
      <c r="Q53041">
        <v>21.49</v>
      </c>
      <c r="R53041">
        <v>21.49</v>
      </c>
      <c r="S53041">
        <v>8.0373000000000001</v>
      </c>
      <c r="T53041">
        <v>13.4527</v>
      </c>
      <c r="U53041">
        <v>2013</v>
      </c>
    </row>
    <row r="53042" spans="1:21" x14ac:dyDescent="0.3">
      <c r="A53042">
        <v>529</v>
      </c>
      <c r="B53042">
        <v>20130201</v>
      </c>
      <c r="C53042">
        <v>20130213</v>
      </c>
      <c r="D53042">
        <v>20130208</v>
      </c>
      <c r="E53042">
        <v>28226</v>
      </c>
      <c r="F53042">
        <v>1</v>
      </c>
      <c r="G53042">
        <v>100</v>
      </c>
      <c r="H53042">
        <v>1</v>
      </c>
      <c r="I53042">
        <v>1</v>
      </c>
      <c r="J53042">
        <v>0</v>
      </c>
      <c r="K53042">
        <v>1.4923</v>
      </c>
      <c r="L53042">
        <v>1.4923</v>
      </c>
      <c r="M53042" s="1">
        <v>41306</v>
      </c>
      <c r="N53042" t="s">
        <v>90</v>
      </c>
      <c r="O53042" t="s">
        <v>17588</v>
      </c>
      <c r="P53042">
        <v>63</v>
      </c>
      <c r="Q53042">
        <v>3.99</v>
      </c>
      <c r="R53042">
        <v>3.99</v>
      </c>
      <c r="S53042">
        <v>1.4923</v>
      </c>
      <c r="T53042">
        <v>2.4977</v>
      </c>
      <c r="U53042">
        <v>2013</v>
      </c>
    </row>
    <row r="53043" spans="1:21" x14ac:dyDescent="0.3">
      <c r="A53043">
        <v>222</v>
      </c>
      <c r="B53043">
        <v>20130201</v>
      </c>
      <c r="C53043">
        <v>20130213</v>
      </c>
      <c r="D53043">
        <v>20130208</v>
      </c>
      <c r="E53043">
        <v>28226</v>
      </c>
      <c r="F53043">
        <v>1</v>
      </c>
      <c r="G53043">
        <v>100</v>
      </c>
      <c r="H53043">
        <v>1</v>
      </c>
      <c r="I53043">
        <v>1</v>
      </c>
      <c r="J53043">
        <v>0</v>
      </c>
      <c r="K53043">
        <v>13.0863</v>
      </c>
      <c r="L53043">
        <v>13.0863</v>
      </c>
      <c r="M53043" s="1">
        <v>41306</v>
      </c>
      <c r="N53043" t="s">
        <v>177</v>
      </c>
      <c r="O53043" t="s">
        <v>17588</v>
      </c>
      <c r="P53043">
        <v>63</v>
      </c>
      <c r="Q53043">
        <v>34.99</v>
      </c>
      <c r="R53043">
        <v>34.99</v>
      </c>
      <c r="S53043">
        <v>13.0863</v>
      </c>
      <c r="T53043">
        <v>21.903700000000001</v>
      </c>
      <c r="U53043">
        <v>2013</v>
      </c>
    </row>
    <row r="53044" spans="1:21" x14ac:dyDescent="0.3">
      <c r="A53044">
        <v>529</v>
      </c>
      <c r="B53044">
        <v>20130201</v>
      </c>
      <c r="C53044">
        <v>20130213</v>
      </c>
      <c r="D53044">
        <v>20130208</v>
      </c>
      <c r="E53044">
        <v>24652</v>
      </c>
      <c r="F53044">
        <v>1</v>
      </c>
      <c r="G53044">
        <v>100</v>
      </c>
      <c r="H53044">
        <v>1</v>
      </c>
      <c r="I53044">
        <v>1</v>
      </c>
      <c r="J53044">
        <v>0</v>
      </c>
      <c r="K53044">
        <v>1.4923</v>
      </c>
      <c r="L53044">
        <v>1.4923</v>
      </c>
      <c r="M53044" s="1">
        <v>41306</v>
      </c>
      <c r="N53044" t="s">
        <v>90</v>
      </c>
      <c r="O53044" t="s">
        <v>17589</v>
      </c>
      <c r="P53044">
        <v>74</v>
      </c>
      <c r="Q53044">
        <v>3.99</v>
      </c>
      <c r="R53044">
        <v>3.99</v>
      </c>
      <c r="S53044">
        <v>1.4923</v>
      </c>
      <c r="T53044">
        <v>2.4977</v>
      </c>
      <c r="U53044">
        <v>2013</v>
      </c>
    </row>
    <row r="53045" spans="1:21" x14ac:dyDescent="0.3">
      <c r="A53045">
        <v>540</v>
      </c>
      <c r="B53045">
        <v>20130201</v>
      </c>
      <c r="C53045">
        <v>20130213</v>
      </c>
      <c r="D53045">
        <v>20130208</v>
      </c>
      <c r="E53045">
        <v>24652</v>
      </c>
      <c r="F53045">
        <v>1</v>
      </c>
      <c r="G53045">
        <v>100</v>
      </c>
      <c r="H53045">
        <v>1</v>
      </c>
      <c r="I53045">
        <v>1</v>
      </c>
      <c r="J53045">
        <v>0</v>
      </c>
      <c r="K53045">
        <v>12.192399999999999</v>
      </c>
      <c r="L53045">
        <v>12.192399999999999</v>
      </c>
      <c r="M53045" s="1">
        <v>41306</v>
      </c>
      <c r="N53045" t="s">
        <v>121</v>
      </c>
      <c r="O53045" t="s">
        <v>17589</v>
      </c>
      <c r="P53045">
        <v>74</v>
      </c>
      <c r="Q53045">
        <v>32.6</v>
      </c>
      <c r="R53045">
        <v>32.6</v>
      </c>
      <c r="S53045">
        <v>12.192399999999999</v>
      </c>
      <c r="T53045">
        <v>20.407599999999999</v>
      </c>
      <c r="U53045">
        <v>2013</v>
      </c>
    </row>
    <row r="53046" spans="1:21" x14ac:dyDescent="0.3">
      <c r="A53046">
        <v>487</v>
      </c>
      <c r="B53046">
        <v>20130201</v>
      </c>
      <c r="C53046">
        <v>20130213</v>
      </c>
      <c r="D53046">
        <v>20130208</v>
      </c>
      <c r="E53046">
        <v>24652</v>
      </c>
      <c r="F53046">
        <v>1</v>
      </c>
      <c r="G53046">
        <v>100</v>
      </c>
      <c r="H53046">
        <v>1</v>
      </c>
      <c r="I53046">
        <v>1</v>
      </c>
      <c r="J53046">
        <v>0</v>
      </c>
      <c r="K53046">
        <v>20.566299999999998</v>
      </c>
      <c r="L53046">
        <v>20.566299999999998</v>
      </c>
      <c r="M53046" s="1">
        <v>41306</v>
      </c>
      <c r="N53046" t="s">
        <v>207</v>
      </c>
      <c r="O53046" t="s">
        <v>17589</v>
      </c>
      <c r="P53046">
        <v>74</v>
      </c>
      <c r="Q53046">
        <v>54.99</v>
      </c>
      <c r="R53046">
        <v>54.99</v>
      </c>
      <c r="S53046">
        <v>20.566299999999998</v>
      </c>
      <c r="T53046">
        <v>34.423699999999997</v>
      </c>
      <c r="U53046">
        <v>2013</v>
      </c>
    </row>
    <row r="53047" spans="1:21" x14ac:dyDescent="0.3">
      <c r="A53047">
        <v>529</v>
      </c>
      <c r="B53047">
        <v>20130201</v>
      </c>
      <c r="C53047">
        <v>20130213</v>
      </c>
      <c r="D53047">
        <v>20130208</v>
      </c>
      <c r="E53047">
        <v>25439</v>
      </c>
      <c r="F53047">
        <v>1</v>
      </c>
      <c r="G53047">
        <v>100</v>
      </c>
      <c r="H53047">
        <v>4</v>
      </c>
      <c r="I53047">
        <v>1</v>
      </c>
      <c r="J53047">
        <v>0</v>
      </c>
      <c r="K53047">
        <v>1.4923</v>
      </c>
      <c r="L53047">
        <v>1.4923</v>
      </c>
      <c r="M53047" s="1">
        <v>41306</v>
      </c>
      <c r="N53047" t="s">
        <v>90</v>
      </c>
      <c r="O53047" t="s">
        <v>17590</v>
      </c>
      <c r="P53047">
        <v>54</v>
      </c>
      <c r="Q53047">
        <v>3.99</v>
      </c>
      <c r="R53047">
        <v>3.99</v>
      </c>
      <c r="S53047">
        <v>1.4923</v>
      </c>
      <c r="T53047">
        <v>2.4977</v>
      </c>
      <c r="U53047">
        <v>2013</v>
      </c>
    </row>
    <row r="53048" spans="1:21" x14ac:dyDescent="0.3">
      <c r="A53048">
        <v>540</v>
      </c>
      <c r="B53048">
        <v>20130201</v>
      </c>
      <c r="C53048">
        <v>20130213</v>
      </c>
      <c r="D53048">
        <v>20130208</v>
      </c>
      <c r="E53048">
        <v>25439</v>
      </c>
      <c r="F53048">
        <v>1</v>
      </c>
      <c r="G53048">
        <v>100</v>
      </c>
      <c r="H53048">
        <v>4</v>
      </c>
      <c r="I53048">
        <v>1</v>
      </c>
      <c r="J53048">
        <v>0</v>
      </c>
      <c r="K53048">
        <v>12.192399999999999</v>
      </c>
      <c r="L53048">
        <v>12.192399999999999</v>
      </c>
      <c r="M53048" s="1">
        <v>41306</v>
      </c>
      <c r="N53048" t="s">
        <v>121</v>
      </c>
      <c r="O53048" t="s">
        <v>17590</v>
      </c>
      <c r="P53048">
        <v>54</v>
      </c>
      <c r="Q53048">
        <v>32.6</v>
      </c>
      <c r="R53048">
        <v>32.6</v>
      </c>
      <c r="S53048">
        <v>12.192399999999999</v>
      </c>
      <c r="T53048">
        <v>20.407599999999999</v>
      </c>
      <c r="U53048">
        <v>2013</v>
      </c>
    </row>
    <row r="53049" spans="1:21" x14ac:dyDescent="0.3">
      <c r="A53049">
        <v>214</v>
      </c>
      <c r="B53049">
        <v>20130201</v>
      </c>
      <c r="C53049">
        <v>20130213</v>
      </c>
      <c r="D53049">
        <v>20130208</v>
      </c>
      <c r="E53049">
        <v>25439</v>
      </c>
      <c r="F53049">
        <v>1</v>
      </c>
      <c r="G53049">
        <v>100</v>
      </c>
      <c r="H53049">
        <v>4</v>
      </c>
      <c r="I53049">
        <v>1</v>
      </c>
      <c r="J53049">
        <v>0</v>
      </c>
      <c r="K53049">
        <v>13.0863</v>
      </c>
      <c r="L53049">
        <v>13.0863</v>
      </c>
      <c r="M53049" s="1">
        <v>41306</v>
      </c>
      <c r="N53049" t="s">
        <v>172</v>
      </c>
      <c r="O53049" t="s">
        <v>17590</v>
      </c>
      <c r="P53049">
        <v>54</v>
      </c>
      <c r="Q53049">
        <v>34.99</v>
      </c>
      <c r="R53049">
        <v>34.99</v>
      </c>
      <c r="S53049">
        <v>13.0863</v>
      </c>
      <c r="T53049">
        <v>21.903700000000001</v>
      </c>
      <c r="U53049">
        <v>2013</v>
      </c>
    </row>
    <row r="53050" spans="1:21" x14ac:dyDescent="0.3">
      <c r="A53050">
        <v>529</v>
      </c>
      <c r="B53050">
        <v>20130201</v>
      </c>
      <c r="C53050">
        <v>20130213</v>
      </c>
      <c r="D53050">
        <v>20130208</v>
      </c>
      <c r="E53050">
        <v>24486</v>
      </c>
      <c r="F53050">
        <v>1</v>
      </c>
      <c r="G53050">
        <v>100</v>
      </c>
      <c r="H53050">
        <v>4</v>
      </c>
      <c r="I53050">
        <v>1</v>
      </c>
      <c r="J53050">
        <v>0</v>
      </c>
      <c r="K53050">
        <v>1.4923</v>
      </c>
      <c r="L53050">
        <v>1.4923</v>
      </c>
      <c r="M53050" s="1">
        <v>41306</v>
      </c>
      <c r="N53050" t="s">
        <v>90</v>
      </c>
      <c r="O53050" t="s">
        <v>17591</v>
      </c>
      <c r="P53050">
        <v>44</v>
      </c>
      <c r="Q53050">
        <v>3.99</v>
      </c>
      <c r="R53050">
        <v>3.99</v>
      </c>
      <c r="S53050">
        <v>1.4923</v>
      </c>
      <c r="T53050">
        <v>2.4977</v>
      </c>
      <c r="U53050">
        <v>2013</v>
      </c>
    </row>
    <row r="53051" spans="1:21" x14ac:dyDescent="0.3">
      <c r="A53051">
        <v>540</v>
      </c>
      <c r="B53051">
        <v>20130201</v>
      </c>
      <c r="C53051">
        <v>20130213</v>
      </c>
      <c r="D53051">
        <v>20130208</v>
      </c>
      <c r="E53051">
        <v>24486</v>
      </c>
      <c r="F53051">
        <v>1</v>
      </c>
      <c r="G53051">
        <v>100</v>
      </c>
      <c r="H53051">
        <v>4</v>
      </c>
      <c r="I53051">
        <v>1</v>
      </c>
      <c r="J53051">
        <v>0</v>
      </c>
      <c r="K53051">
        <v>12.192399999999999</v>
      </c>
      <c r="L53051">
        <v>12.192399999999999</v>
      </c>
      <c r="M53051" s="1">
        <v>41306</v>
      </c>
      <c r="N53051" t="s">
        <v>121</v>
      </c>
      <c r="O53051" t="s">
        <v>17591</v>
      </c>
      <c r="P53051">
        <v>44</v>
      </c>
      <c r="Q53051">
        <v>32.6</v>
      </c>
      <c r="R53051">
        <v>32.6</v>
      </c>
      <c r="S53051">
        <v>12.192399999999999</v>
      </c>
      <c r="T53051">
        <v>20.407599999999999</v>
      </c>
      <c r="U53051">
        <v>2013</v>
      </c>
    </row>
    <row r="53052" spans="1:21" x14ac:dyDescent="0.3">
      <c r="A53052">
        <v>536</v>
      </c>
      <c r="B53052">
        <v>20130201</v>
      </c>
      <c r="C53052">
        <v>20130213</v>
      </c>
      <c r="D53052">
        <v>20130208</v>
      </c>
      <c r="E53052">
        <v>23690</v>
      </c>
      <c r="F53052">
        <v>1</v>
      </c>
      <c r="G53052">
        <v>100</v>
      </c>
      <c r="H53052">
        <v>4</v>
      </c>
      <c r="I53052">
        <v>1</v>
      </c>
      <c r="J53052">
        <v>0</v>
      </c>
      <c r="K53052">
        <v>11.2163</v>
      </c>
      <c r="L53052">
        <v>11.2163</v>
      </c>
      <c r="M53052" s="1">
        <v>41306</v>
      </c>
      <c r="N53052" t="s">
        <v>146</v>
      </c>
      <c r="O53052" t="s">
        <v>17592</v>
      </c>
      <c r="P53052">
        <v>72</v>
      </c>
      <c r="Q53052">
        <v>29.99</v>
      </c>
      <c r="R53052">
        <v>29.99</v>
      </c>
      <c r="S53052">
        <v>11.2163</v>
      </c>
      <c r="T53052">
        <v>18.773700000000002</v>
      </c>
      <c r="U53052">
        <v>2013</v>
      </c>
    </row>
    <row r="53053" spans="1:21" x14ac:dyDescent="0.3">
      <c r="A53053">
        <v>481</v>
      </c>
      <c r="B53053">
        <v>20130201</v>
      </c>
      <c r="C53053">
        <v>20130213</v>
      </c>
      <c r="D53053">
        <v>20130208</v>
      </c>
      <c r="E53053">
        <v>23690</v>
      </c>
      <c r="F53053">
        <v>1</v>
      </c>
      <c r="G53053">
        <v>100</v>
      </c>
      <c r="H53053">
        <v>4</v>
      </c>
      <c r="I53053">
        <v>1</v>
      </c>
      <c r="J53053">
        <v>0</v>
      </c>
      <c r="K53053">
        <v>3.3622999999999998</v>
      </c>
      <c r="L53053">
        <v>3.3622999999999998</v>
      </c>
      <c r="M53053" s="1">
        <v>41306</v>
      </c>
      <c r="N53053" t="s">
        <v>216</v>
      </c>
      <c r="O53053" t="s">
        <v>17592</v>
      </c>
      <c r="P53053">
        <v>72</v>
      </c>
      <c r="Q53053">
        <v>8.99</v>
      </c>
      <c r="R53053">
        <v>8.99</v>
      </c>
      <c r="S53053">
        <v>3.3622999999999998</v>
      </c>
      <c r="T53053">
        <v>5.6276999999999999</v>
      </c>
      <c r="U53053">
        <v>2013</v>
      </c>
    </row>
    <row r="53054" spans="1:21" x14ac:dyDescent="0.3">
      <c r="A53054">
        <v>540</v>
      </c>
      <c r="B53054">
        <v>20130201</v>
      </c>
      <c r="C53054">
        <v>20130213</v>
      </c>
      <c r="D53054">
        <v>20130208</v>
      </c>
      <c r="E53054">
        <v>25045</v>
      </c>
      <c r="F53054">
        <v>1</v>
      </c>
      <c r="G53054">
        <v>100</v>
      </c>
      <c r="H53054">
        <v>1</v>
      </c>
      <c r="I53054">
        <v>1</v>
      </c>
      <c r="J53054">
        <v>0</v>
      </c>
      <c r="K53054">
        <v>12.192399999999999</v>
      </c>
      <c r="L53054">
        <v>12.192399999999999</v>
      </c>
      <c r="M53054" s="1">
        <v>41306</v>
      </c>
      <c r="N53054" t="s">
        <v>121</v>
      </c>
      <c r="O53054" t="s">
        <v>17593</v>
      </c>
      <c r="P53054">
        <v>46</v>
      </c>
      <c r="Q53054">
        <v>32.6</v>
      </c>
      <c r="R53054">
        <v>32.6</v>
      </c>
      <c r="S53054">
        <v>12.192399999999999</v>
      </c>
      <c r="T53054">
        <v>20.407599999999999</v>
      </c>
      <c r="U53054">
        <v>2013</v>
      </c>
    </row>
    <row r="53055" spans="1:21" x14ac:dyDescent="0.3">
      <c r="A53055">
        <v>529</v>
      </c>
      <c r="B53055">
        <v>20130201</v>
      </c>
      <c r="C53055">
        <v>20130213</v>
      </c>
      <c r="D53055">
        <v>20130208</v>
      </c>
      <c r="E53055">
        <v>25045</v>
      </c>
      <c r="F53055">
        <v>1</v>
      </c>
      <c r="G53055">
        <v>100</v>
      </c>
      <c r="H53055">
        <v>1</v>
      </c>
      <c r="I53055">
        <v>1</v>
      </c>
      <c r="J53055">
        <v>0</v>
      </c>
      <c r="K53055">
        <v>1.4923</v>
      </c>
      <c r="L53055">
        <v>1.4923</v>
      </c>
      <c r="M53055" s="1">
        <v>41306</v>
      </c>
      <c r="N53055" t="s">
        <v>90</v>
      </c>
      <c r="O53055" t="s">
        <v>17593</v>
      </c>
      <c r="P53055">
        <v>46</v>
      </c>
      <c r="Q53055">
        <v>3.99</v>
      </c>
      <c r="R53055">
        <v>3.99</v>
      </c>
      <c r="S53055">
        <v>1.4923</v>
      </c>
      <c r="T53055">
        <v>2.4977</v>
      </c>
      <c r="U53055">
        <v>2013</v>
      </c>
    </row>
    <row r="53056" spans="1:21" x14ac:dyDescent="0.3">
      <c r="A53056">
        <v>480</v>
      </c>
      <c r="B53056">
        <v>20130201</v>
      </c>
      <c r="C53056">
        <v>20130213</v>
      </c>
      <c r="D53056">
        <v>20130208</v>
      </c>
      <c r="E53056">
        <v>25045</v>
      </c>
      <c r="F53056">
        <v>1</v>
      </c>
      <c r="G53056">
        <v>100</v>
      </c>
      <c r="H53056">
        <v>1</v>
      </c>
      <c r="I53056">
        <v>1</v>
      </c>
      <c r="J53056">
        <v>0</v>
      </c>
      <c r="K53056">
        <v>0.85650000000000004</v>
      </c>
      <c r="L53056">
        <v>0.85650000000000004</v>
      </c>
      <c r="M53056" s="1">
        <v>41306</v>
      </c>
      <c r="N53056" t="s">
        <v>136</v>
      </c>
      <c r="O53056" t="s">
        <v>17593</v>
      </c>
      <c r="P53056">
        <v>46</v>
      </c>
      <c r="Q53056">
        <v>2.29</v>
      </c>
      <c r="R53056">
        <v>2.29</v>
      </c>
      <c r="S53056">
        <v>0.85650000000000004</v>
      </c>
      <c r="T53056">
        <v>1.4335</v>
      </c>
      <c r="U53056">
        <v>2013</v>
      </c>
    </row>
    <row r="53057" spans="1:21" x14ac:dyDescent="0.3">
      <c r="A53057">
        <v>528</v>
      </c>
      <c r="B53057">
        <v>20130201</v>
      </c>
      <c r="C53057">
        <v>20130213</v>
      </c>
      <c r="D53057">
        <v>20130208</v>
      </c>
      <c r="E53057">
        <v>23831</v>
      </c>
      <c r="F53057">
        <v>1</v>
      </c>
      <c r="G53057">
        <v>100</v>
      </c>
      <c r="H53057">
        <v>1</v>
      </c>
      <c r="I53057">
        <v>1</v>
      </c>
      <c r="J53057">
        <v>0</v>
      </c>
      <c r="K53057">
        <v>1.8663000000000001</v>
      </c>
      <c r="L53057">
        <v>1.8663000000000001</v>
      </c>
      <c r="M53057" s="1">
        <v>41306</v>
      </c>
      <c r="N53057" t="s">
        <v>148</v>
      </c>
      <c r="O53057" t="s">
        <v>17594</v>
      </c>
      <c r="P53057">
        <v>48</v>
      </c>
      <c r="Q53057">
        <v>4.99</v>
      </c>
      <c r="R53057">
        <v>4.99</v>
      </c>
      <c r="S53057">
        <v>1.8663000000000001</v>
      </c>
      <c r="T53057">
        <v>3.1236999999999999</v>
      </c>
      <c r="U53057">
        <v>2013</v>
      </c>
    </row>
    <row r="53058" spans="1:21" x14ac:dyDescent="0.3">
      <c r="A53058">
        <v>536</v>
      </c>
      <c r="B53058">
        <v>20130201</v>
      </c>
      <c r="C53058">
        <v>20130213</v>
      </c>
      <c r="D53058">
        <v>20130208</v>
      </c>
      <c r="E53058">
        <v>23831</v>
      </c>
      <c r="F53058">
        <v>1</v>
      </c>
      <c r="G53058">
        <v>100</v>
      </c>
      <c r="H53058">
        <v>1</v>
      </c>
      <c r="I53058">
        <v>1</v>
      </c>
      <c r="J53058">
        <v>0</v>
      </c>
      <c r="K53058">
        <v>11.2163</v>
      </c>
      <c r="L53058">
        <v>11.2163</v>
      </c>
      <c r="M53058" s="1">
        <v>41306</v>
      </c>
      <c r="N53058" t="s">
        <v>146</v>
      </c>
      <c r="O53058" t="s">
        <v>17594</v>
      </c>
      <c r="P53058">
        <v>48</v>
      </c>
      <c r="Q53058">
        <v>29.99</v>
      </c>
      <c r="R53058">
        <v>29.99</v>
      </c>
      <c r="S53058">
        <v>11.2163</v>
      </c>
      <c r="T53058">
        <v>18.773700000000002</v>
      </c>
      <c r="U53058">
        <v>2013</v>
      </c>
    </row>
    <row r="53059" spans="1:21" x14ac:dyDescent="0.3">
      <c r="A53059">
        <v>222</v>
      </c>
      <c r="B53059">
        <v>20130201</v>
      </c>
      <c r="C53059">
        <v>20130213</v>
      </c>
      <c r="D53059">
        <v>20130208</v>
      </c>
      <c r="E53059">
        <v>23831</v>
      </c>
      <c r="F53059">
        <v>1</v>
      </c>
      <c r="G53059">
        <v>100</v>
      </c>
      <c r="H53059">
        <v>1</v>
      </c>
      <c r="I53059">
        <v>1</v>
      </c>
      <c r="J53059">
        <v>0</v>
      </c>
      <c r="K53059">
        <v>13.0863</v>
      </c>
      <c r="L53059">
        <v>13.0863</v>
      </c>
      <c r="M53059" s="1">
        <v>41306</v>
      </c>
      <c r="N53059" t="s">
        <v>177</v>
      </c>
      <c r="O53059" t="s">
        <v>17594</v>
      </c>
      <c r="P53059">
        <v>48</v>
      </c>
      <c r="Q53059">
        <v>34.99</v>
      </c>
      <c r="R53059">
        <v>34.99</v>
      </c>
      <c r="S53059">
        <v>13.0863</v>
      </c>
      <c r="T53059">
        <v>21.903700000000001</v>
      </c>
      <c r="U53059">
        <v>2013</v>
      </c>
    </row>
    <row r="53060" spans="1:21" x14ac:dyDescent="0.3">
      <c r="A53060">
        <v>536</v>
      </c>
      <c r="B53060">
        <v>20130201</v>
      </c>
      <c r="C53060">
        <v>20130213</v>
      </c>
      <c r="D53060">
        <v>20130208</v>
      </c>
      <c r="E53060">
        <v>11300</v>
      </c>
      <c r="F53060">
        <v>1</v>
      </c>
      <c r="G53060">
        <v>19</v>
      </c>
      <c r="H53060">
        <v>6</v>
      </c>
      <c r="I53060">
        <v>1</v>
      </c>
      <c r="J53060">
        <v>0</v>
      </c>
      <c r="K53060">
        <v>11.2163</v>
      </c>
      <c r="L53060">
        <v>11.2163</v>
      </c>
      <c r="M53060" s="1">
        <v>41306</v>
      </c>
      <c r="N53060" t="s">
        <v>146</v>
      </c>
      <c r="O53060" t="s">
        <v>386</v>
      </c>
      <c r="P53060">
        <v>60</v>
      </c>
      <c r="Q53060">
        <v>29.99</v>
      </c>
      <c r="R53060">
        <v>29.99</v>
      </c>
      <c r="S53060">
        <v>11.2163</v>
      </c>
      <c r="T53060">
        <v>18.773700000000002</v>
      </c>
      <c r="U53060">
        <v>2013</v>
      </c>
    </row>
    <row r="53061" spans="1:21" x14ac:dyDescent="0.3">
      <c r="A53061">
        <v>480</v>
      </c>
      <c r="B53061">
        <v>20130201</v>
      </c>
      <c r="C53061">
        <v>20130213</v>
      </c>
      <c r="D53061">
        <v>20130208</v>
      </c>
      <c r="E53061">
        <v>11300</v>
      </c>
      <c r="F53061">
        <v>2</v>
      </c>
      <c r="G53061">
        <v>19</v>
      </c>
      <c r="H53061">
        <v>6</v>
      </c>
      <c r="I53061">
        <v>1</v>
      </c>
      <c r="J53061">
        <v>0</v>
      </c>
      <c r="K53061">
        <v>0.85650000000000004</v>
      </c>
      <c r="L53061">
        <v>0.85650000000000004</v>
      </c>
      <c r="M53061" s="1">
        <v>41306</v>
      </c>
      <c r="N53061" t="s">
        <v>136</v>
      </c>
      <c r="O53061" t="s">
        <v>386</v>
      </c>
      <c r="P53061">
        <v>60</v>
      </c>
      <c r="Q53061">
        <v>2.29</v>
      </c>
      <c r="R53061">
        <v>2.29</v>
      </c>
      <c r="S53061">
        <v>0.85650000000000004</v>
      </c>
      <c r="T53061">
        <v>1.4335</v>
      </c>
      <c r="U53061">
        <v>2013</v>
      </c>
    </row>
    <row r="53062" spans="1:21" x14ac:dyDescent="0.3">
      <c r="A53062">
        <v>478</v>
      </c>
      <c r="B53062">
        <v>20130201</v>
      </c>
      <c r="C53062">
        <v>20130213</v>
      </c>
      <c r="D53062">
        <v>20130208</v>
      </c>
      <c r="E53062">
        <v>14446</v>
      </c>
      <c r="F53062">
        <v>1</v>
      </c>
      <c r="G53062">
        <v>19</v>
      </c>
      <c r="H53062">
        <v>6</v>
      </c>
      <c r="I53062">
        <v>1</v>
      </c>
      <c r="J53062">
        <v>0</v>
      </c>
      <c r="K53062">
        <v>3.7363</v>
      </c>
      <c r="L53062">
        <v>3.7363</v>
      </c>
      <c r="M53062" s="1">
        <v>41306</v>
      </c>
      <c r="N53062" t="s">
        <v>183</v>
      </c>
      <c r="O53062" t="s">
        <v>2546</v>
      </c>
      <c r="P53062">
        <v>50</v>
      </c>
      <c r="Q53062">
        <v>9.99</v>
      </c>
      <c r="R53062">
        <v>9.99</v>
      </c>
      <c r="S53062">
        <v>3.7363</v>
      </c>
      <c r="T53062">
        <v>6.2537000000000003</v>
      </c>
      <c r="U53062">
        <v>2013</v>
      </c>
    </row>
    <row r="53063" spans="1:21" x14ac:dyDescent="0.3">
      <c r="A53063">
        <v>477</v>
      </c>
      <c r="B53063">
        <v>20130201</v>
      </c>
      <c r="C53063">
        <v>20130213</v>
      </c>
      <c r="D53063">
        <v>20130208</v>
      </c>
      <c r="E53063">
        <v>14446</v>
      </c>
      <c r="F53063">
        <v>1</v>
      </c>
      <c r="G53063">
        <v>19</v>
      </c>
      <c r="H53063">
        <v>6</v>
      </c>
      <c r="I53063">
        <v>1</v>
      </c>
      <c r="J53063">
        <v>0</v>
      </c>
      <c r="K53063">
        <v>1.8663000000000001</v>
      </c>
      <c r="L53063">
        <v>1.8663000000000001</v>
      </c>
      <c r="M53063" s="1">
        <v>41306</v>
      </c>
      <c r="N53063" t="s">
        <v>47</v>
      </c>
      <c r="O53063" t="s">
        <v>2546</v>
      </c>
      <c r="P53063">
        <v>50</v>
      </c>
      <c r="Q53063">
        <v>4.99</v>
      </c>
      <c r="R53063">
        <v>4.99</v>
      </c>
      <c r="S53063">
        <v>1.8663000000000001</v>
      </c>
      <c r="T53063">
        <v>3.1236999999999999</v>
      </c>
      <c r="U53063">
        <v>2013</v>
      </c>
    </row>
    <row r="53064" spans="1:21" x14ac:dyDescent="0.3">
      <c r="A53064">
        <v>478</v>
      </c>
      <c r="B53064">
        <v>20130201</v>
      </c>
      <c r="C53064">
        <v>20130213</v>
      </c>
      <c r="D53064">
        <v>20130208</v>
      </c>
      <c r="E53064">
        <v>14561</v>
      </c>
      <c r="F53064">
        <v>1</v>
      </c>
      <c r="G53064">
        <v>19</v>
      </c>
      <c r="H53064">
        <v>6</v>
      </c>
      <c r="I53064">
        <v>1</v>
      </c>
      <c r="J53064">
        <v>0</v>
      </c>
      <c r="K53064">
        <v>3.7363</v>
      </c>
      <c r="L53064">
        <v>3.7363</v>
      </c>
      <c r="M53064" s="1">
        <v>41306</v>
      </c>
      <c r="N53064" t="s">
        <v>183</v>
      </c>
      <c r="O53064" t="s">
        <v>2606</v>
      </c>
      <c r="P53064">
        <v>44</v>
      </c>
      <c r="Q53064">
        <v>9.99</v>
      </c>
      <c r="R53064">
        <v>9.99</v>
      </c>
      <c r="S53064">
        <v>3.7363</v>
      </c>
      <c r="T53064">
        <v>6.2537000000000003</v>
      </c>
      <c r="U53064">
        <v>2013</v>
      </c>
    </row>
    <row r="53065" spans="1:21" x14ac:dyDescent="0.3">
      <c r="A53065">
        <v>477</v>
      </c>
      <c r="B53065">
        <v>20130201</v>
      </c>
      <c r="C53065">
        <v>20130213</v>
      </c>
      <c r="D53065">
        <v>20130208</v>
      </c>
      <c r="E53065">
        <v>14561</v>
      </c>
      <c r="F53065">
        <v>1</v>
      </c>
      <c r="G53065">
        <v>19</v>
      </c>
      <c r="H53065">
        <v>6</v>
      </c>
      <c r="I53065">
        <v>1</v>
      </c>
      <c r="J53065">
        <v>0</v>
      </c>
      <c r="K53065">
        <v>1.8663000000000001</v>
      </c>
      <c r="L53065">
        <v>1.8663000000000001</v>
      </c>
      <c r="M53065" s="1">
        <v>41306</v>
      </c>
      <c r="N53065" t="s">
        <v>47</v>
      </c>
      <c r="O53065" t="s">
        <v>2606</v>
      </c>
      <c r="P53065">
        <v>44</v>
      </c>
      <c r="Q53065">
        <v>4.99</v>
      </c>
      <c r="R53065">
        <v>4.99</v>
      </c>
      <c r="S53065">
        <v>1.8663000000000001</v>
      </c>
      <c r="T53065">
        <v>3.1236999999999999</v>
      </c>
      <c r="U53065">
        <v>2013</v>
      </c>
    </row>
    <row r="53066" spans="1:21" x14ac:dyDescent="0.3">
      <c r="A53066">
        <v>214</v>
      </c>
      <c r="B53066">
        <v>20130201</v>
      </c>
      <c r="C53066">
        <v>20130213</v>
      </c>
      <c r="D53066">
        <v>20130208</v>
      </c>
      <c r="E53066">
        <v>14561</v>
      </c>
      <c r="F53066">
        <v>1</v>
      </c>
      <c r="G53066">
        <v>19</v>
      </c>
      <c r="H53066">
        <v>6</v>
      </c>
      <c r="I53066">
        <v>1</v>
      </c>
      <c r="J53066">
        <v>0</v>
      </c>
      <c r="K53066">
        <v>13.0863</v>
      </c>
      <c r="L53066">
        <v>13.0863</v>
      </c>
      <c r="M53066" s="1">
        <v>41306</v>
      </c>
      <c r="N53066" t="s">
        <v>172</v>
      </c>
      <c r="O53066" t="s">
        <v>2606</v>
      </c>
      <c r="P53066">
        <v>44</v>
      </c>
      <c r="Q53066">
        <v>34.99</v>
      </c>
      <c r="R53066">
        <v>34.99</v>
      </c>
      <c r="S53066">
        <v>13.0863</v>
      </c>
      <c r="T53066">
        <v>21.903700000000001</v>
      </c>
      <c r="U53066">
        <v>2013</v>
      </c>
    </row>
    <row r="53067" spans="1:21" x14ac:dyDescent="0.3">
      <c r="A53067">
        <v>478</v>
      </c>
      <c r="B53067">
        <v>20130201</v>
      </c>
      <c r="C53067">
        <v>20130213</v>
      </c>
      <c r="D53067">
        <v>20130208</v>
      </c>
      <c r="E53067">
        <v>20681</v>
      </c>
      <c r="F53067">
        <v>1</v>
      </c>
      <c r="G53067">
        <v>100</v>
      </c>
      <c r="H53067">
        <v>4</v>
      </c>
      <c r="I53067">
        <v>1</v>
      </c>
      <c r="J53067">
        <v>0</v>
      </c>
      <c r="K53067">
        <v>3.7363</v>
      </c>
      <c r="L53067">
        <v>3.7363</v>
      </c>
      <c r="M53067" s="1">
        <v>41306</v>
      </c>
      <c r="N53067" t="s">
        <v>183</v>
      </c>
      <c r="O53067" t="s">
        <v>17595</v>
      </c>
      <c r="P53067">
        <v>50</v>
      </c>
      <c r="Q53067">
        <v>9.99</v>
      </c>
      <c r="R53067">
        <v>9.99</v>
      </c>
      <c r="S53067">
        <v>3.7363</v>
      </c>
      <c r="T53067">
        <v>6.2537000000000003</v>
      </c>
      <c r="U53067">
        <v>2013</v>
      </c>
    </row>
    <row r="53068" spans="1:21" x14ac:dyDescent="0.3">
      <c r="A53068">
        <v>475</v>
      </c>
      <c r="B53068">
        <v>20130201</v>
      </c>
      <c r="C53068">
        <v>20130213</v>
      </c>
      <c r="D53068">
        <v>20130208</v>
      </c>
      <c r="E53068">
        <v>19713</v>
      </c>
      <c r="F53068">
        <v>1</v>
      </c>
      <c r="G53068">
        <v>100</v>
      </c>
      <c r="H53068">
        <v>1</v>
      </c>
      <c r="I53068">
        <v>1</v>
      </c>
      <c r="J53068">
        <v>0</v>
      </c>
      <c r="K53068">
        <v>26.176300000000001</v>
      </c>
      <c r="L53068">
        <v>26.176300000000001</v>
      </c>
      <c r="M53068" s="1">
        <v>41306</v>
      </c>
      <c r="N53068" t="s">
        <v>192</v>
      </c>
      <c r="O53068" t="s">
        <v>17596</v>
      </c>
      <c r="P53068">
        <v>54</v>
      </c>
      <c r="Q53068">
        <v>69.989999999999995</v>
      </c>
      <c r="R53068">
        <v>69.989999999999995</v>
      </c>
      <c r="S53068">
        <v>26.176300000000001</v>
      </c>
      <c r="T53068">
        <v>43.813699999999997</v>
      </c>
      <c r="U53068">
        <v>2013</v>
      </c>
    </row>
    <row r="53069" spans="1:21" x14ac:dyDescent="0.3">
      <c r="A53069">
        <v>225</v>
      </c>
      <c r="B53069">
        <v>20130201</v>
      </c>
      <c r="C53069">
        <v>20130213</v>
      </c>
      <c r="D53069">
        <v>20130208</v>
      </c>
      <c r="E53069">
        <v>19713</v>
      </c>
      <c r="F53069">
        <v>1</v>
      </c>
      <c r="G53069">
        <v>100</v>
      </c>
      <c r="H53069">
        <v>1</v>
      </c>
      <c r="I53069">
        <v>1</v>
      </c>
      <c r="J53069">
        <v>0</v>
      </c>
      <c r="K53069">
        <v>6.9222999999999999</v>
      </c>
      <c r="L53069">
        <v>6.9222999999999999</v>
      </c>
      <c r="M53069" s="1">
        <v>41306</v>
      </c>
      <c r="N53069" t="s">
        <v>165</v>
      </c>
      <c r="O53069" t="s">
        <v>17596</v>
      </c>
      <c r="P53069">
        <v>54</v>
      </c>
      <c r="Q53069">
        <v>8.99</v>
      </c>
      <c r="R53069">
        <v>8.99</v>
      </c>
      <c r="S53069">
        <v>6.9222999999999999</v>
      </c>
      <c r="T53069">
        <v>2.0676999999999999</v>
      </c>
      <c r="U53069">
        <v>2013</v>
      </c>
    </row>
    <row r="53070" spans="1:21" x14ac:dyDescent="0.3">
      <c r="A53070">
        <v>478</v>
      </c>
      <c r="B53070">
        <v>20130201</v>
      </c>
      <c r="C53070">
        <v>20130213</v>
      </c>
      <c r="D53070">
        <v>20130208</v>
      </c>
      <c r="E53070">
        <v>13860</v>
      </c>
      <c r="F53070">
        <v>1</v>
      </c>
      <c r="G53070">
        <v>19</v>
      </c>
      <c r="H53070">
        <v>6</v>
      </c>
      <c r="I53070">
        <v>1</v>
      </c>
      <c r="J53070">
        <v>0</v>
      </c>
      <c r="K53070">
        <v>3.7363</v>
      </c>
      <c r="L53070">
        <v>3.7363</v>
      </c>
      <c r="M53070" s="1">
        <v>41306</v>
      </c>
      <c r="N53070" t="s">
        <v>183</v>
      </c>
      <c r="O53070" t="s">
        <v>625</v>
      </c>
      <c r="P53070">
        <v>47</v>
      </c>
      <c r="Q53070">
        <v>9.99</v>
      </c>
      <c r="R53070">
        <v>9.99</v>
      </c>
      <c r="S53070">
        <v>3.7363</v>
      </c>
      <c r="T53070">
        <v>6.2537000000000003</v>
      </c>
      <c r="U53070">
        <v>2013</v>
      </c>
    </row>
    <row r="53071" spans="1:21" x14ac:dyDescent="0.3">
      <c r="A53071">
        <v>477</v>
      </c>
      <c r="B53071">
        <v>20130201</v>
      </c>
      <c r="C53071">
        <v>20130213</v>
      </c>
      <c r="D53071">
        <v>20130208</v>
      </c>
      <c r="E53071">
        <v>13860</v>
      </c>
      <c r="F53071">
        <v>1</v>
      </c>
      <c r="G53071">
        <v>19</v>
      </c>
      <c r="H53071">
        <v>6</v>
      </c>
      <c r="I53071">
        <v>1</v>
      </c>
      <c r="J53071">
        <v>0</v>
      </c>
      <c r="K53071">
        <v>1.8663000000000001</v>
      </c>
      <c r="L53071">
        <v>1.8663000000000001</v>
      </c>
      <c r="M53071" s="1">
        <v>41306</v>
      </c>
      <c r="N53071" t="s">
        <v>47</v>
      </c>
      <c r="O53071" t="s">
        <v>625</v>
      </c>
      <c r="P53071">
        <v>47</v>
      </c>
      <c r="Q53071">
        <v>4.99</v>
      </c>
      <c r="R53071">
        <v>4.99</v>
      </c>
      <c r="S53071">
        <v>1.8663000000000001</v>
      </c>
      <c r="T53071">
        <v>3.1236999999999999</v>
      </c>
      <c r="U53071">
        <v>2013</v>
      </c>
    </row>
    <row r="53072" spans="1:21" x14ac:dyDescent="0.3">
      <c r="A53072">
        <v>475</v>
      </c>
      <c r="B53072">
        <v>20130201</v>
      </c>
      <c r="C53072">
        <v>20130213</v>
      </c>
      <c r="D53072">
        <v>20130208</v>
      </c>
      <c r="E53072">
        <v>18935</v>
      </c>
      <c r="F53072">
        <v>1</v>
      </c>
      <c r="G53072">
        <v>100</v>
      </c>
      <c r="H53072">
        <v>4</v>
      </c>
      <c r="I53072">
        <v>1</v>
      </c>
      <c r="J53072">
        <v>0</v>
      </c>
      <c r="K53072">
        <v>26.176300000000001</v>
      </c>
      <c r="L53072">
        <v>26.176300000000001</v>
      </c>
      <c r="M53072" s="1">
        <v>41306</v>
      </c>
      <c r="N53072" t="s">
        <v>192</v>
      </c>
      <c r="O53072" t="s">
        <v>17597</v>
      </c>
      <c r="P53072">
        <v>53</v>
      </c>
      <c r="Q53072">
        <v>69.989999999999995</v>
      </c>
      <c r="R53072">
        <v>69.989999999999995</v>
      </c>
      <c r="S53072">
        <v>26.176300000000001</v>
      </c>
      <c r="T53072">
        <v>43.813699999999997</v>
      </c>
      <c r="U53072">
        <v>2013</v>
      </c>
    </row>
    <row r="53073" spans="1:21" x14ac:dyDescent="0.3">
      <c r="A53073">
        <v>474</v>
      </c>
      <c r="B53073">
        <v>20130201</v>
      </c>
      <c r="C53073">
        <v>20130213</v>
      </c>
      <c r="D53073">
        <v>20130208</v>
      </c>
      <c r="E53073">
        <v>18889</v>
      </c>
      <c r="F53073">
        <v>1</v>
      </c>
      <c r="G53073">
        <v>100</v>
      </c>
      <c r="H53073">
        <v>1</v>
      </c>
      <c r="I53073">
        <v>1</v>
      </c>
      <c r="J53073">
        <v>0</v>
      </c>
      <c r="K53073">
        <v>26.176300000000001</v>
      </c>
      <c r="L53073">
        <v>26.176300000000001</v>
      </c>
      <c r="M53073" s="1">
        <v>41306</v>
      </c>
      <c r="N53073" t="s">
        <v>118</v>
      </c>
      <c r="O53073" t="s">
        <v>17598</v>
      </c>
      <c r="P53073">
        <v>43</v>
      </c>
      <c r="Q53073">
        <v>69.989999999999995</v>
      </c>
      <c r="R53073">
        <v>69.989999999999995</v>
      </c>
      <c r="S53073">
        <v>26.176300000000001</v>
      </c>
      <c r="T53073">
        <v>43.813699999999997</v>
      </c>
      <c r="U53073">
        <v>2013</v>
      </c>
    </row>
    <row r="53074" spans="1:21" x14ac:dyDescent="0.3">
      <c r="A53074">
        <v>481</v>
      </c>
      <c r="B53074">
        <v>20130201</v>
      </c>
      <c r="C53074">
        <v>20130213</v>
      </c>
      <c r="D53074">
        <v>20130208</v>
      </c>
      <c r="E53074">
        <v>18889</v>
      </c>
      <c r="F53074">
        <v>1</v>
      </c>
      <c r="G53074">
        <v>100</v>
      </c>
      <c r="H53074">
        <v>1</v>
      </c>
      <c r="I53074">
        <v>1</v>
      </c>
      <c r="J53074">
        <v>0</v>
      </c>
      <c r="K53074">
        <v>3.3622999999999998</v>
      </c>
      <c r="L53074">
        <v>3.3622999999999998</v>
      </c>
      <c r="M53074" s="1">
        <v>41306</v>
      </c>
      <c r="N53074" t="s">
        <v>216</v>
      </c>
      <c r="O53074" t="s">
        <v>17598</v>
      </c>
      <c r="P53074">
        <v>43</v>
      </c>
      <c r="Q53074">
        <v>8.99</v>
      </c>
      <c r="R53074">
        <v>8.99</v>
      </c>
      <c r="S53074">
        <v>3.3622999999999998</v>
      </c>
      <c r="T53074">
        <v>5.6276999999999999</v>
      </c>
      <c r="U53074">
        <v>2013</v>
      </c>
    </row>
    <row r="53075" spans="1:21" x14ac:dyDescent="0.3">
      <c r="A53075">
        <v>476</v>
      </c>
      <c r="B53075">
        <v>20130201</v>
      </c>
      <c r="C53075">
        <v>20130213</v>
      </c>
      <c r="D53075">
        <v>20130208</v>
      </c>
      <c r="E53075">
        <v>15157</v>
      </c>
      <c r="F53075">
        <v>1</v>
      </c>
      <c r="G53075">
        <v>19</v>
      </c>
      <c r="H53075">
        <v>6</v>
      </c>
      <c r="I53075">
        <v>1</v>
      </c>
      <c r="J53075">
        <v>0</v>
      </c>
      <c r="K53075">
        <v>26.176300000000001</v>
      </c>
      <c r="L53075">
        <v>26.176300000000001</v>
      </c>
      <c r="M53075" s="1">
        <v>41306</v>
      </c>
      <c r="N53075" t="s">
        <v>196</v>
      </c>
      <c r="O53075" t="s">
        <v>1835</v>
      </c>
      <c r="P53075">
        <v>79</v>
      </c>
      <c r="Q53075">
        <v>69.989999999999995</v>
      </c>
      <c r="R53075">
        <v>69.989999999999995</v>
      </c>
      <c r="S53075">
        <v>26.176300000000001</v>
      </c>
      <c r="T53075">
        <v>43.813699999999997</v>
      </c>
      <c r="U53075">
        <v>2013</v>
      </c>
    </row>
    <row r="53076" spans="1:21" x14ac:dyDescent="0.3">
      <c r="A53076">
        <v>489</v>
      </c>
      <c r="B53076">
        <v>20130201</v>
      </c>
      <c r="C53076">
        <v>20130213</v>
      </c>
      <c r="D53076">
        <v>20130208</v>
      </c>
      <c r="E53076">
        <v>15157</v>
      </c>
      <c r="F53076">
        <v>1</v>
      </c>
      <c r="G53076">
        <v>19</v>
      </c>
      <c r="H53076">
        <v>6</v>
      </c>
      <c r="I53076">
        <v>1</v>
      </c>
      <c r="J53076">
        <v>0</v>
      </c>
      <c r="K53076">
        <v>41.572299999999998</v>
      </c>
      <c r="L53076">
        <v>41.572299999999998</v>
      </c>
      <c r="M53076" s="1">
        <v>41306</v>
      </c>
      <c r="N53076" t="s">
        <v>184</v>
      </c>
      <c r="O53076" t="s">
        <v>1835</v>
      </c>
      <c r="P53076">
        <v>79</v>
      </c>
      <c r="Q53076">
        <v>53.99</v>
      </c>
      <c r="R53076">
        <v>53.99</v>
      </c>
      <c r="S53076">
        <v>41.572299999999998</v>
      </c>
      <c r="T53076">
        <v>12.4177</v>
      </c>
      <c r="U53076">
        <v>2013</v>
      </c>
    </row>
    <row r="53077" spans="1:21" x14ac:dyDescent="0.3">
      <c r="A53077">
        <v>475</v>
      </c>
      <c r="B53077">
        <v>20130201</v>
      </c>
      <c r="C53077">
        <v>20130213</v>
      </c>
      <c r="D53077">
        <v>20130208</v>
      </c>
      <c r="E53077">
        <v>27415</v>
      </c>
      <c r="F53077">
        <v>1</v>
      </c>
      <c r="G53077">
        <v>19</v>
      </c>
      <c r="H53077">
        <v>6</v>
      </c>
      <c r="I53077">
        <v>1</v>
      </c>
      <c r="J53077">
        <v>0</v>
      </c>
      <c r="K53077">
        <v>26.176300000000001</v>
      </c>
      <c r="L53077">
        <v>26.176300000000001</v>
      </c>
      <c r="M53077" s="1">
        <v>41306</v>
      </c>
      <c r="N53077" t="s">
        <v>192</v>
      </c>
      <c r="O53077" t="s">
        <v>17599</v>
      </c>
      <c r="P53077">
        <v>72</v>
      </c>
      <c r="Q53077">
        <v>69.989999999999995</v>
      </c>
      <c r="R53077">
        <v>69.989999999999995</v>
      </c>
      <c r="S53077">
        <v>26.176300000000001</v>
      </c>
      <c r="T53077">
        <v>43.813699999999997</v>
      </c>
      <c r="U53077">
        <v>2013</v>
      </c>
    </row>
    <row r="53078" spans="1:21" x14ac:dyDescent="0.3">
      <c r="A53078">
        <v>477</v>
      </c>
      <c r="B53078">
        <v>20130201</v>
      </c>
      <c r="C53078">
        <v>20130213</v>
      </c>
      <c r="D53078">
        <v>20130208</v>
      </c>
      <c r="E53078">
        <v>17685</v>
      </c>
      <c r="F53078">
        <v>1</v>
      </c>
      <c r="G53078">
        <v>100</v>
      </c>
      <c r="H53078">
        <v>1</v>
      </c>
      <c r="I53078">
        <v>1</v>
      </c>
      <c r="J53078">
        <v>0</v>
      </c>
      <c r="K53078">
        <v>1.8663000000000001</v>
      </c>
      <c r="L53078">
        <v>1.8663000000000001</v>
      </c>
      <c r="M53078" s="1">
        <v>41306</v>
      </c>
      <c r="N53078" t="s">
        <v>47</v>
      </c>
      <c r="O53078" t="s">
        <v>17600</v>
      </c>
      <c r="P53078">
        <v>62</v>
      </c>
      <c r="Q53078">
        <v>4.99</v>
      </c>
      <c r="R53078">
        <v>4.99</v>
      </c>
      <c r="S53078">
        <v>1.8663000000000001</v>
      </c>
      <c r="T53078">
        <v>3.1236999999999999</v>
      </c>
      <c r="U53078">
        <v>2013</v>
      </c>
    </row>
    <row r="53079" spans="1:21" x14ac:dyDescent="0.3">
      <c r="A53079">
        <v>528</v>
      </c>
      <c r="B53079">
        <v>20130201</v>
      </c>
      <c r="C53079">
        <v>20130213</v>
      </c>
      <c r="D53079">
        <v>20130208</v>
      </c>
      <c r="E53079">
        <v>15861</v>
      </c>
      <c r="F53079">
        <v>1</v>
      </c>
      <c r="G53079">
        <v>100</v>
      </c>
      <c r="H53079">
        <v>4</v>
      </c>
      <c r="I53079">
        <v>1</v>
      </c>
      <c r="J53079">
        <v>0</v>
      </c>
      <c r="K53079">
        <v>1.8663000000000001</v>
      </c>
      <c r="L53079">
        <v>1.8663000000000001</v>
      </c>
      <c r="M53079" s="1">
        <v>41306</v>
      </c>
      <c r="N53079" t="s">
        <v>148</v>
      </c>
      <c r="O53079" t="s">
        <v>17601</v>
      </c>
      <c r="P53079">
        <v>47</v>
      </c>
      <c r="Q53079">
        <v>4.99</v>
      </c>
      <c r="R53079">
        <v>4.99</v>
      </c>
      <c r="S53079">
        <v>1.8663000000000001</v>
      </c>
      <c r="T53079">
        <v>3.1236999999999999</v>
      </c>
      <c r="U53079">
        <v>2013</v>
      </c>
    </row>
    <row r="53080" spans="1:21" x14ac:dyDescent="0.3">
      <c r="A53080">
        <v>480</v>
      </c>
      <c r="B53080">
        <v>20130201</v>
      </c>
      <c r="C53080">
        <v>20130213</v>
      </c>
      <c r="D53080">
        <v>20130208</v>
      </c>
      <c r="E53080">
        <v>15861</v>
      </c>
      <c r="F53080">
        <v>2</v>
      </c>
      <c r="G53080">
        <v>100</v>
      </c>
      <c r="H53080">
        <v>4</v>
      </c>
      <c r="I53080">
        <v>1</v>
      </c>
      <c r="J53080">
        <v>0</v>
      </c>
      <c r="K53080">
        <v>0.85650000000000004</v>
      </c>
      <c r="L53080">
        <v>0.85650000000000004</v>
      </c>
      <c r="M53080" s="1">
        <v>41306</v>
      </c>
      <c r="N53080" t="s">
        <v>136</v>
      </c>
      <c r="O53080" t="s">
        <v>17601</v>
      </c>
      <c r="P53080">
        <v>47</v>
      </c>
      <c r="Q53080">
        <v>2.29</v>
      </c>
      <c r="R53080">
        <v>2.29</v>
      </c>
      <c r="S53080">
        <v>0.85650000000000004</v>
      </c>
      <c r="T53080">
        <v>1.4335</v>
      </c>
      <c r="U53080">
        <v>2013</v>
      </c>
    </row>
    <row r="53081" spans="1:21" x14ac:dyDescent="0.3">
      <c r="A53081">
        <v>485</v>
      </c>
      <c r="B53081">
        <v>20130201</v>
      </c>
      <c r="C53081">
        <v>20130213</v>
      </c>
      <c r="D53081">
        <v>20130208</v>
      </c>
      <c r="E53081">
        <v>13872</v>
      </c>
      <c r="F53081">
        <v>1</v>
      </c>
      <c r="G53081">
        <v>100</v>
      </c>
      <c r="H53081">
        <v>1</v>
      </c>
      <c r="I53081">
        <v>1</v>
      </c>
      <c r="J53081">
        <v>0</v>
      </c>
      <c r="K53081">
        <v>8.2204999999999995</v>
      </c>
      <c r="L53081">
        <v>8.2204999999999995</v>
      </c>
      <c r="M53081" s="1">
        <v>41306</v>
      </c>
      <c r="N53081" t="s">
        <v>159</v>
      </c>
      <c r="O53081" t="s">
        <v>17602</v>
      </c>
      <c r="P53081">
        <v>50</v>
      </c>
      <c r="Q53081">
        <v>21.98</v>
      </c>
      <c r="R53081">
        <v>21.98</v>
      </c>
      <c r="S53081">
        <v>8.2204999999999995</v>
      </c>
      <c r="T53081">
        <v>13.759499999999999</v>
      </c>
      <c r="U53081">
        <v>2013</v>
      </c>
    </row>
    <row r="53082" spans="1:21" x14ac:dyDescent="0.3">
      <c r="A53082">
        <v>486</v>
      </c>
      <c r="B53082">
        <v>20130201</v>
      </c>
      <c r="C53082">
        <v>20130213</v>
      </c>
      <c r="D53082">
        <v>20130208</v>
      </c>
      <c r="E53082">
        <v>13872</v>
      </c>
      <c r="F53082">
        <v>1</v>
      </c>
      <c r="G53082">
        <v>100</v>
      </c>
      <c r="H53082">
        <v>1</v>
      </c>
      <c r="I53082">
        <v>1</v>
      </c>
      <c r="J53082">
        <v>0</v>
      </c>
      <c r="K53082">
        <v>59.466000000000001</v>
      </c>
      <c r="L53082">
        <v>59.466000000000001</v>
      </c>
      <c r="M53082" s="1">
        <v>41306</v>
      </c>
      <c r="N53082" t="s">
        <v>176</v>
      </c>
      <c r="O53082" t="s">
        <v>17602</v>
      </c>
      <c r="P53082">
        <v>50</v>
      </c>
      <c r="Q53082">
        <v>159</v>
      </c>
      <c r="R53082">
        <v>159</v>
      </c>
      <c r="S53082">
        <v>59.466000000000001</v>
      </c>
      <c r="T53082">
        <v>99.534000000000006</v>
      </c>
      <c r="U53082">
        <v>2013</v>
      </c>
    </row>
    <row r="53083" spans="1:21" x14ac:dyDescent="0.3">
      <c r="A53083">
        <v>529</v>
      </c>
      <c r="B53083">
        <v>20130201</v>
      </c>
      <c r="C53083">
        <v>20130213</v>
      </c>
      <c r="D53083">
        <v>20130208</v>
      </c>
      <c r="E53083">
        <v>20050</v>
      </c>
      <c r="F53083">
        <v>1</v>
      </c>
      <c r="G53083">
        <v>100</v>
      </c>
      <c r="H53083">
        <v>7</v>
      </c>
      <c r="I53083">
        <v>1</v>
      </c>
      <c r="J53083">
        <v>0</v>
      </c>
      <c r="K53083">
        <v>1.4923</v>
      </c>
      <c r="L53083">
        <v>1.4923</v>
      </c>
      <c r="M53083" s="1">
        <v>41306</v>
      </c>
      <c r="N53083" t="s">
        <v>90</v>
      </c>
      <c r="O53083" t="s">
        <v>17603</v>
      </c>
      <c r="P53083">
        <v>48</v>
      </c>
      <c r="Q53083">
        <v>3.99</v>
      </c>
      <c r="R53083">
        <v>3.99</v>
      </c>
      <c r="S53083">
        <v>1.4923</v>
      </c>
      <c r="T53083">
        <v>2.4977</v>
      </c>
      <c r="U53083">
        <v>2013</v>
      </c>
    </row>
    <row r="53084" spans="1:21" x14ac:dyDescent="0.3">
      <c r="A53084">
        <v>487</v>
      </c>
      <c r="B53084">
        <v>20130201</v>
      </c>
      <c r="C53084">
        <v>20130213</v>
      </c>
      <c r="D53084">
        <v>20130208</v>
      </c>
      <c r="E53084">
        <v>20050</v>
      </c>
      <c r="F53084">
        <v>1</v>
      </c>
      <c r="G53084">
        <v>100</v>
      </c>
      <c r="H53084">
        <v>7</v>
      </c>
      <c r="I53084">
        <v>1</v>
      </c>
      <c r="J53084">
        <v>0</v>
      </c>
      <c r="K53084">
        <v>20.566299999999998</v>
      </c>
      <c r="L53084">
        <v>20.566299999999998</v>
      </c>
      <c r="M53084" s="1">
        <v>41306</v>
      </c>
      <c r="N53084" t="s">
        <v>207</v>
      </c>
      <c r="O53084" t="s">
        <v>17603</v>
      </c>
      <c r="P53084">
        <v>48</v>
      </c>
      <c r="Q53084">
        <v>54.99</v>
      </c>
      <c r="R53084">
        <v>54.99</v>
      </c>
      <c r="S53084">
        <v>20.566299999999998</v>
      </c>
      <c r="T53084">
        <v>34.423699999999997</v>
      </c>
      <c r="U53084">
        <v>2013</v>
      </c>
    </row>
    <row r="53085" spans="1:21" x14ac:dyDescent="0.3">
      <c r="A53085">
        <v>535</v>
      </c>
      <c r="B53085">
        <v>20130201</v>
      </c>
      <c r="C53085">
        <v>20130213</v>
      </c>
      <c r="D53085">
        <v>20130208</v>
      </c>
      <c r="E53085">
        <v>15617</v>
      </c>
      <c r="F53085">
        <v>1</v>
      </c>
      <c r="G53085">
        <v>100</v>
      </c>
      <c r="H53085">
        <v>7</v>
      </c>
      <c r="I53085">
        <v>1</v>
      </c>
      <c r="J53085">
        <v>0</v>
      </c>
      <c r="K53085">
        <v>9.3462999999999994</v>
      </c>
      <c r="L53085">
        <v>9.3462999999999994</v>
      </c>
      <c r="M53085" s="1">
        <v>41306</v>
      </c>
      <c r="N53085" t="s">
        <v>156</v>
      </c>
      <c r="O53085" t="s">
        <v>17604</v>
      </c>
      <c r="P53085">
        <v>41</v>
      </c>
      <c r="Q53085">
        <v>24.99</v>
      </c>
      <c r="R53085">
        <v>24.99</v>
      </c>
      <c r="S53085">
        <v>9.3462999999999994</v>
      </c>
      <c r="T53085">
        <v>15.643700000000001</v>
      </c>
      <c r="U53085">
        <v>2013</v>
      </c>
    </row>
    <row r="53086" spans="1:21" x14ac:dyDescent="0.3">
      <c r="A53086">
        <v>528</v>
      </c>
      <c r="B53086">
        <v>20130201</v>
      </c>
      <c r="C53086">
        <v>20130213</v>
      </c>
      <c r="D53086">
        <v>20130208</v>
      </c>
      <c r="E53086">
        <v>15617</v>
      </c>
      <c r="F53086">
        <v>1</v>
      </c>
      <c r="G53086">
        <v>100</v>
      </c>
      <c r="H53086">
        <v>7</v>
      </c>
      <c r="I53086">
        <v>1</v>
      </c>
      <c r="J53086">
        <v>0</v>
      </c>
      <c r="K53086">
        <v>1.8663000000000001</v>
      </c>
      <c r="L53086">
        <v>1.8663000000000001</v>
      </c>
      <c r="M53086" s="1">
        <v>41306</v>
      </c>
      <c r="N53086" t="s">
        <v>148</v>
      </c>
      <c r="O53086" t="s">
        <v>17604</v>
      </c>
      <c r="P53086">
        <v>41</v>
      </c>
      <c r="Q53086">
        <v>4.99</v>
      </c>
      <c r="R53086">
        <v>4.99</v>
      </c>
      <c r="S53086">
        <v>1.8663000000000001</v>
      </c>
      <c r="T53086">
        <v>3.1236999999999999</v>
      </c>
      <c r="U53086">
        <v>2013</v>
      </c>
    </row>
    <row r="53087" spans="1:21" x14ac:dyDescent="0.3">
      <c r="A53087">
        <v>485</v>
      </c>
      <c r="B53087">
        <v>20130201</v>
      </c>
      <c r="C53087">
        <v>20130213</v>
      </c>
      <c r="D53087">
        <v>20130208</v>
      </c>
      <c r="E53087">
        <v>15617</v>
      </c>
      <c r="F53087">
        <v>1</v>
      </c>
      <c r="G53087">
        <v>100</v>
      </c>
      <c r="H53087">
        <v>7</v>
      </c>
      <c r="I53087">
        <v>1</v>
      </c>
      <c r="J53087">
        <v>0</v>
      </c>
      <c r="K53087">
        <v>8.2204999999999995</v>
      </c>
      <c r="L53087">
        <v>8.2204999999999995</v>
      </c>
      <c r="M53087" s="1">
        <v>41306</v>
      </c>
      <c r="N53087" t="s">
        <v>159</v>
      </c>
      <c r="O53087" t="s">
        <v>17604</v>
      </c>
      <c r="P53087">
        <v>41</v>
      </c>
      <c r="Q53087">
        <v>21.98</v>
      </c>
      <c r="R53087">
        <v>21.98</v>
      </c>
      <c r="S53087">
        <v>8.2204999999999995</v>
      </c>
      <c r="T53087">
        <v>13.759499999999999</v>
      </c>
      <c r="U53087">
        <v>2013</v>
      </c>
    </row>
    <row r="53088" spans="1:21" x14ac:dyDescent="0.3">
      <c r="A53088">
        <v>484</v>
      </c>
      <c r="B53088">
        <v>20130201</v>
      </c>
      <c r="C53088">
        <v>20130213</v>
      </c>
      <c r="D53088">
        <v>20130208</v>
      </c>
      <c r="E53088">
        <v>15617</v>
      </c>
      <c r="F53088">
        <v>1</v>
      </c>
      <c r="G53088">
        <v>100</v>
      </c>
      <c r="H53088">
        <v>7</v>
      </c>
      <c r="I53088">
        <v>1</v>
      </c>
      <c r="J53088">
        <v>0</v>
      </c>
      <c r="K53088">
        <v>2.9733000000000001</v>
      </c>
      <c r="L53088">
        <v>2.9733000000000001</v>
      </c>
      <c r="M53088" s="1">
        <v>41306</v>
      </c>
      <c r="N53088" t="s">
        <v>123</v>
      </c>
      <c r="O53088" t="s">
        <v>17604</v>
      </c>
      <c r="P53088">
        <v>41</v>
      </c>
      <c r="Q53088">
        <v>7.95</v>
      </c>
      <c r="R53088">
        <v>7.95</v>
      </c>
      <c r="S53088">
        <v>2.9733000000000001</v>
      </c>
      <c r="T53088">
        <v>4.9767000000000001</v>
      </c>
      <c r="U53088">
        <v>2013</v>
      </c>
    </row>
    <row r="53089" spans="1:21" x14ac:dyDescent="0.3">
      <c r="A53089">
        <v>538</v>
      </c>
      <c r="B53089">
        <v>20130201</v>
      </c>
      <c r="C53089">
        <v>20130213</v>
      </c>
      <c r="D53089">
        <v>20130208</v>
      </c>
      <c r="E53089">
        <v>28908</v>
      </c>
      <c r="F53089">
        <v>1</v>
      </c>
      <c r="G53089">
        <v>98</v>
      </c>
      <c r="H53089">
        <v>10</v>
      </c>
      <c r="I53089">
        <v>1</v>
      </c>
      <c r="J53089">
        <v>0</v>
      </c>
      <c r="K53089">
        <v>8.0373000000000001</v>
      </c>
      <c r="L53089">
        <v>8.0373000000000001</v>
      </c>
      <c r="M53089" s="1">
        <v>41306</v>
      </c>
      <c r="N53089" t="s">
        <v>77</v>
      </c>
      <c r="O53089" t="s">
        <v>17605</v>
      </c>
      <c r="P53089">
        <v>69</v>
      </c>
      <c r="Q53089">
        <v>21.49</v>
      </c>
      <c r="R53089">
        <v>21.49</v>
      </c>
      <c r="S53089">
        <v>8.0373000000000001</v>
      </c>
      <c r="T53089">
        <v>13.4527</v>
      </c>
      <c r="U53089">
        <v>2013</v>
      </c>
    </row>
    <row r="53090" spans="1:21" x14ac:dyDescent="0.3">
      <c r="A53090">
        <v>529</v>
      </c>
      <c r="B53090">
        <v>20130201</v>
      </c>
      <c r="C53090">
        <v>20130213</v>
      </c>
      <c r="D53090">
        <v>20130208</v>
      </c>
      <c r="E53090">
        <v>28908</v>
      </c>
      <c r="F53090">
        <v>1</v>
      </c>
      <c r="G53090">
        <v>98</v>
      </c>
      <c r="H53090">
        <v>10</v>
      </c>
      <c r="I53090">
        <v>1</v>
      </c>
      <c r="J53090">
        <v>0</v>
      </c>
      <c r="K53090">
        <v>1.4923</v>
      </c>
      <c r="L53090">
        <v>1.4923</v>
      </c>
      <c r="M53090" s="1">
        <v>41306</v>
      </c>
      <c r="N53090" t="s">
        <v>90</v>
      </c>
      <c r="O53090" t="s">
        <v>17605</v>
      </c>
      <c r="P53090">
        <v>69</v>
      </c>
      <c r="Q53090">
        <v>3.99</v>
      </c>
      <c r="R53090">
        <v>3.99</v>
      </c>
      <c r="S53090">
        <v>1.4923</v>
      </c>
      <c r="T53090">
        <v>2.4977</v>
      </c>
      <c r="U53090">
        <v>2013</v>
      </c>
    </row>
    <row r="53091" spans="1:21" x14ac:dyDescent="0.3">
      <c r="A53091">
        <v>484</v>
      </c>
      <c r="B53091">
        <v>20130201</v>
      </c>
      <c r="C53091">
        <v>20130213</v>
      </c>
      <c r="D53091">
        <v>20130208</v>
      </c>
      <c r="E53091">
        <v>28908</v>
      </c>
      <c r="F53091">
        <v>1</v>
      </c>
      <c r="G53091">
        <v>98</v>
      </c>
      <c r="H53091">
        <v>10</v>
      </c>
      <c r="I53091">
        <v>1</v>
      </c>
      <c r="J53091">
        <v>0</v>
      </c>
      <c r="K53091">
        <v>2.9733000000000001</v>
      </c>
      <c r="L53091">
        <v>2.9733000000000001</v>
      </c>
      <c r="M53091" s="1">
        <v>41306</v>
      </c>
      <c r="N53091" t="s">
        <v>123</v>
      </c>
      <c r="O53091" t="s">
        <v>17605</v>
      </c>
      <c r="P53091">
        <v>69</v>
      </c>
      <c r="Q53091">
        <v>7.95</v>
      </c>
      <c r="R53091">
        <v>7.95</v>
      </c>
      <c r="S53091">
        <v>2.9733000000000001</v>
      </c>
      <c r="T53091">
        <v>4.9767000000000001</v>
      </c>
      <c r="U53091">
        <v>2013</v>
      </c>
    </row>
    <row r="53092" spans="1:21" x14ac:dyDescent="0.3">
      <c r="A53092">
        <v>541</v>
      </c>
      <c r="B53092">
        <v>20130201</v>
      </c>
      <c r="C53092">
        <v>20130213</v>
      </c>
      <c r="D53092">
        <v>20130208</v>
      </c>
      <c r="E53092">
        <v>15681</v>
      </c>
      <c r="F53092">
        <v>1</v>
      </c>
      <c r="G53092">
        <v>98</v>
      </c>
      <c r="H53092">
        <v>10</v>
      </c>
      <c r="I53092">
        <v>1</v>
      </c>
      <c r="J53092">
        <v>0</v>
      </c>
      <c r="K53092">
        <v>10.8423</v>
      </c>
      <c r="L53092">
        <v>10.8423</v>
      </c>
      <c r="M53092" s="1">
        <v>41306</v>
      </c>
      <c r="N53092" t="s">
        <v>193</v>
      </c>
      <c r="O53092" t="s">
        <v>11835</v>
      </c>
      <c r="P53092">
        <v>65</v>
      </c>
      <c r="Q53092">
        <v>28.99</v>
      </c>
      <c r="R53092">
        <v>28.99</v>
      </c>
      <c r="S53092">
        <v>10.8423</v>
      </c>
      <c r="T53092">
        <v>18.1477</v>
      </c>
      <c r="U53092">
        <v>2013</v>
      </c>
    </row>
    <row r="53093" spans="1:21" x14ac:dyDescent="0.3">
      <c r="A53093">
        <v>530</v>
      </c>
      <c r="B53093">
        <v>20130201</v>
      </c>
      <c r="C53093">
        <v>20130213</v>
      </c>
      <c r="D53093">
        <v>20130208</v>
      </c>
      <c r="E53093">
        <v>15681</v>
      </c>
      <c r="F53093">
        <v>1</v>
      </c>
      <c r="G53093">
        <v>98</v>
      </c>
      <c r="H53093">
        <v>10</v>
      </c>
      <c r="I53093">
        <v>1</v>
      </c>
      <c r="J53093">
        <v>0</v>
      </c>
      <c r="K53093">
        <v>1.8663000000000001</v>
      </c>
      <c r="L53093">
        <v>1.8663000000000001</v>
      </c>
      <c r="M53093" s="1">
        <v>41306</v>
      </c>
      <c r="N53093" t="s">
        <v>140</v>
      </c>
      <c r="O53093" t="s">
        <v>11835</v>
      </c>
      <c r="P53093">
        <v>65</v>
      </c>
      <c r="Q53093">
        <v>4.99</v>
      </c>
      <c r="R53093">
        <v>4.99</v>
      </c>
      <c r="S53093">
        <v>1.8663000000000001</v>
      </c>
      <c r="T53093">
        <v>3.1236999999999999</v>
      </c>
      <c r="U53093">
        <v>2013</v>
      </c>
    </row>
    <row r="53094" spans="1:21" x14ac:dyDescent="0.3">
      <c r="A53094">
        <v>530</v>
      </c>
      <c r="B53094">
        <v>20130201</v>
      </c>
      <c r="C53094">
        <v>20130213</v>
      </c>
      <c r="D53094">
        <v>20130208</v>
      </c>
      <c r="E53094">
        <v>27184</v>
      </c>
      <c r="F53094">
        <v>1</v>
      </c>
      <c r="G53094">
        <v>100</v>
      </c>
      <c r="H53094">
        <v>8</v>
      </c>
      <c r="I53094">
        <v>1</v>
      </c>
      <c r="J53094">
        <v>0</v>
      </c>
      <c r="K53094">
        <v>1.8663000000000001</v>
      </c>
      <c r="L53094">
        <v>1.8663000000000001</v>
      </c>
      <c r="M53094" s="1">
        <v>41306</v>
      </c>
      <c r="N53094" t="s">
        <v>140</v>
      </c>
      <c r="O53094" t="s">
        <v>17606</v>
      </c>
      <c r="P53094">
        <v>48</v>
      </c>
      <c r="Q53094">
        <v>4.99</v>
      </c>
      <c r="R53094">
        <v>4.99</v>
      </c>
      <c r="S53094">
        <v>1.8663000000000001</v>
      </c>
      <c r="T53094">
        <v>3.1236999999999999</v>
      </c>
      <c r="U53094">
        <v>2013</v>
      </c>
    </row>
    <row r="53095" spans="1:21" x14ac:dyDescent="0.3">
      <c r="A53095">
        <v>222</v>
      </c>
      <c r="B53095">
        <v>20130201</v>
      </c>
      <c r="C53095">
        <v>20130213</v>
      </c>
      <c r="D53095">
        <v>20130208</v>
      </c>
      <c r="E53095">
        <v>27184</v>
      </c>
      <c r="F53095">
        <v>1</v>
      </c>
      <c r="G53095">
        <v>100</v>
      </c>
      <c r="H53095">
        <v>8</v>
      </c>
      <c r="I53095">
        <v>1</v>
      </c>
      <c r="J53095">
        <v>0</v>
      </c>
      <c r="K53095">
        <v>13.0863</v>
      </c>
      <c r="L53095">
        <v>13.0863</v>
      </c>
      <c r="M53095" s="1">
        <v>41306</v>
      </c>
      <c r="N53095" t="s">
        <v>177</v>
      </c>
      <c r="O53095" t="s">
        <v>17606</v>
      </c>
      <c r="P53095">
        <v>48</v>
      </c>
      <c r="Q53095">
        <v>34.99</v>
      </c>
      <c r="R53095">
        <v>34.99</v>
      </c>
      <c r="S53095">
        <v>13.0863</v>
      </c>
      <c r="T53095">
        <v>21.903700000000001</v>
      </c>
      <c r="U53095">
        <v>2013</v>
      </c>
    </row>
    <row r="53096" spans="1:21" x14ac:dyDescent="0.3">
      <c r="A53096">
        <v>231</v>
      </c>
      <c r="B53096">
        <v>20130201</v>
      </c>
      <c r="C53096">
        <v>20130213</v>
      </c>
      <c r="D53096">
        <v>20130208</v>
      </c>
      <c r="E53096">
        <v>27184</v>
      </c>
      <c r="F53096">
        <v>1</v>
      </c>
      <c r="G53096">
        <v>100</v>
      </c>
      <c r="H53096">
        <v>8</v>
      </c>
      <c r="I53096">
        <v>1</v>
      </c>
      <c r="J53096">
        <v>0</v>
      </c>
      <c r="K53096">
        <v>38.4923</v>
      </c>
      <c r="L53096">
        <v>38.4923</v>
      </c>
      <c r="M53096" s="1">
        <v>41306</v>
      </c>
      <c r="N53096" t="s">
        <v>181</v>
      </c>
      <c r="O53096" t="s">
        <v>17606</v>
      </c>
      <c r="P53096">
        <v>48</v>
      </c>
      <c r="Q53096">
        <v>49.99</v>
      </c>
      <c r="R53096">
        <v>49.99</v>
      </c>
      <c r="S53096">
        <v>38.4923</v>
      </c>
      <c r="T53096">
        <v>11.4977</v>
      </c>
      <c r="U53096">
        <v>2013</v>
      </c>
    </row>
    <row r="53097" spans="1:21" x14ac:dyDescent="0.3">
      <c r="A53097">
        <v>485</v>
      </c>
      <c r="B53097">
        <v>20130201</v>
      </c>
      <c r="C53097">
        <v>20130213</v>
      </c>
      <c r="D53097">
        <v>20130208</v>
      </c>
      <c r="E53097">
        <v>16964</v>
      </c>
      <c r="F53097">
        <v>1</v>
      </c>
      <c r="G53097">
        <v>19</v>
      </c>
      <c r="H53097">
        <v>6</v>
      </c>
      <c r="I53097">
        <v>1</v>
      </c>
      <c r="J53097">
        <v>0</v>
      </c>
      <c r="K53097">
        <v>8.2204999999999995</v>
      </c>
      <c r="L53097">
        <v>8.2204999999999995</v>
      </c>
      <c r="M53097" s="1">
        <v>41306</v>
      </c>
      <c r="N53097" t="s">
        <v>159</v>
      </c>
      <c r="O53097" t="s">
        <v>11830</v>
      </c>
      <c r="P53097">
        <v>50</v>
      </c>
      <c r="Q53097">
        <v>21.98</v>
      </c>
      <c r="R53097">
        <v>21.98</v>
      </c>
      <c r="S53097">
        <v>8.2204999999999995</v>
      </c>
      <c r="T53097">
        <v>13.759499999999999</v>
      </c>
      <c r="U53097">
        <v>2013</v>
      </c>
    </row>
    <row r="53098" spans="1:21" x14ac:dyDescent="0.3">
      <c r="A53098">
        <v>478</v>
      </c>
      <c r="B53098">
        <v>20130201</v>
      </c>
      <c r="C53098">
        <v>20130213</v>
      </c>
      <c r="D53098">
        <v>20130208</v>
      </c>
      <c r="E53098">
        <v>12724</v>
      </c>
      <c r="F53098">
        <v>1</v>
      </c>
      <c r="G53098">
        <v>100</v>
      </c>
      <c r="H53098">
        <v>8</v>
      </c>
      <c r="I53098">
        <v>1</v>
      </c>
      <c r="J53098">
        <v>0</v>
      </c>
      <c r="K53098">
        <v>3.7363</v>
      </c>
      <c r="L53098">
        <v>3.7363</v>
      </c>
      <c r="M53098" s="1">
        <v>41306</v>
      </c>
      <c r="N53098" t="s">
        <v>183</v>
      </c>
      <c r="O53098" t="s">
        <v>17607</v>
      </c>
      <c r="P53098">
        <v>40</v>
      </c>
      <c r="Q53098">
        <v>9.99</v>
      </c>
      <c r="R53098">
        <v>9.99</v>
      </c>
      <c r="S53098">
        <v>3.7363</v>
      </c>
      <c r="T53098">
        <v>6.2537000000000003</v>
      </c>
      <c r="U53098">
        <v>2013</v>
      </c>
    </row>
    <row r="53099" spans="1:21" x14ac:dyDescent="0.3">
      <c r="A53099">
        <v>477</v>
      </c>
      <c r="B53099">
        <v>20130201</v>
      </c>
      <c r="C53099">
        <v>20130213</v>
      </c>
      <c r="D53099">
        <v>20130208</v>
      </c>
      <c r="E53099">
        <v>12724</v>
      </c>
      <c r="F53099">
        <v>1</v>
      </c>
      <c r="G53099">
        <v>100</v>
      </c>
      <c r="H53099">
        <v>8</v>
      </c>
      <c r="I53099">
        <v>1</v>
      </c>
      <c r="J53099">
        <v>0</v>
      </c>
      <c r="K53099">
        <v>1.8663000000000001</v>
      </c>
      <c r="L53099">
        <v>1.8663000000000001</v>
      </c>
      <c r="M53099" s="1">
        <v>41306</v>
      </c>
      <c r="N53099" t="s">
        <v>47</v>
      </c>
      <c r="O53099" t="s">
        <v>17607</v>
      </c>
      <c r="P53099">
        <v>40</v>
      </c>
      <c r="Q53099">
        <v>4.99</v>
      </c>
      <c r="R53099">
        <v>4.99</v>
      </c>
      <c r="S53099">
        <v>1.8663000000000001</v>
      </c>
      <c r="T53099">
        <v>3.1236999999999999</v>
      </c>
      <c r="U53099">
        <v>2013</v>
      </c>
    </row>
    <row r="53100" spans="1:21" x14ac:dyDescent="0.3">
      <c r="A53100">
        <v>598</v>
      </c>
      <c r="B53100">
        <v>20130201</v>
      </c>
      <c r="C53100">
        <v>20130213</v>
      </c>
      <c r="D53100">
        <v>20130208</v>
      </c>
      <c r="E53100">
        <v>21618</v>
      </c>
      <c r="F53100">
        <v>1</v>
      </c>
      <c r="G53100">
        <v>19</v>
      </c>
      <c r="H53100">
        <v>6</v>
      </c>
      <c r="I53100">
        <v>1</v>
      </c>
      <c r="J53100">
        <v>0</v>
      </c>
      <c r="K53100">
        <v>294.5797</v>
      </c>
      <c r="L53100">
        <v>294.5797</v>
      </c>
      <c r="M53100" s="1">
        <v>41306</v>
      </c>
      <c r="N53100" t="s">
        <v>1262</v>
      </c>
      <c r="O53100" t="s">
        <v>17608</v>
      </c>
      <c r="P53100">
        <v>48</v>
      </c>
      <c r="Q53100">
        <v>539.99</v>
      </c>
      <c r="R53100">
        <v>539.99</v>
      </c>
      <c r="S53100">
        <v>294.5797</v>
      </c>
      <c r="T53100">
        <v>245.41030000000001</v>
      </c>
      <c r="U53100">
        <v>2013</v>
      </c>
    </row>
    <row r="53101" spans="1:21" x14ac:dyDescent="0.3">
      <c r="A53101">
        <v>485</v>
      </c>
      <c r="B53101">
        <v>20130201</v>
      </c>
      <c r="C53101">
        <v>20130213</v>
      </c>
      <c r="D53101">
        <v>20130208</v>
      </c>
      <c r="E53101">
        <v>21618</v>
      </c>
      <c r="F53101">
        <v>1</v>
      </c>
      <c r="G53101">
        <v>19</v>
      </c>
      <c r="H53101">
        <v>6</v>
      </c>
      <c r="I53101">
        <v>1</v>
      </c>
      <c r="J53101">
        <v>0</v>
      </c>
      <c r="K53101">
        <v>8.2204999999999995</v>
      </c>
      <c r="L53101">
        <v>8.2204999999999995</v>
      </c>
      <c r="M53101" s="1">
        <v>41306</v>
      </c>
      <c r="N53101" t="s">
        <v>159</v>
      </c>
      <c r="O53101" t="s">
        <v>17608</v>
      </c>
      <c r="P53101">
        <v>48</v>
      </c>
      <c r="Q53101">
        <v>21.98</v>
      </c>
      <c r="R53101">
        <v>21.98</v>
      </c>
      <c r="S53101">
        <v>8.2204999999999995</v>
      </c>
      <c r="T53101">
        <v>13.759499999999999</v>
      </c>
      <c r="U53101">
        <v>2013</v>
      </c>
    </row>
    <row r="53102" spans="1:21" x14ac:dyDescent="0.3">
      <c r="A53102">
        <v>359</v>
      </c>
      <c r="B53102">
        <v>20130201</v>
      </c>
      <c r="C53102">
        <v>20130213</v>
      </c>
      <c r="D53102">
        <v>20130208</v>
      </c>
      <c r="E53102">
        <v>11327</v>
      </c>
      <c r="F53102">
        <v>1</v>
      </c>
      <c r="G53102">
        <v>100</v>
      </c>
      <c r="H53102">
        <v>4</v>
      </c>
      <c r="I53102">
        <v>1</v>
      </c>
      <c r="J53102">
        <v>0</v>
      </c>
      <c r="K53102">
        <v>1251.9812999999999</v>
      </c>
      <c r="L53102">
        <v>1251.9812999999999</v>
      </c>
      <c r="M53102" s="1">
        <v>41306</v>
      </c>
      <c r="N53102" t="s">
        <v>838</v>
      </c>
      <c r="O53102" t="s">
        <v>17609</v>
      </c>
      <c r="P53102">
        <v>80</v>
      </c>
      <c r="Q53102">
        <v>2294.9899999999998</v>
      </c>
      <c r="R53102">
        <v>2294.9899999999998</v>
      </c>
      <c r="S53102">
        <v>1251.9812999999999</v>
      </c>
      <c r="T53102">
        <v>1043.0087000000001</v>
      </c>
      <c r="U53102">
        <v>2013</v>
      </c>
    </row>
    <row r="53103" spans="1:21" x14ac:dyDescent="0.3">
      <c r="A53103">
        <v>537</v>
      </c>
      <c r="B53103">
        <v>20130201</v>
      </c>
      <c r="C53103">
        <v>20130213</v>
      </c>
      <c r="D53103">
        <v>20130208</v>
      </c>
      <c r="E53103">
        <v>11327</v>
      </c>
      <c r="F53103">
        <v>1</v>
      </c>
      <c r="G53103">
        <v>100</v>
      </c>
      <c r="H53103">
        <v>4</v>
      </c>
      <c r="I53103">
        <v>1</v>
      </c>
      <c r="J53103">
        <v>0</v>
      </c>
      <c r="K53103">
        <v>13.09</v>
      </c>
      <c r="L53103">
        <v>13.09</v>
      </c>
      <c r="M53103" s="1">
        <v>41306</v>
      </c>
      <c r="N53103" t="s">
        <v>171</v>
      </c>
      <c r="O53103" t="s">
        <v>17609</v>
      </c>
      <c r="P53103">
        <v>80</v>
      </c>
      <c r="Q53103">
        <v>35</v>
      </c>
      <c r="R53103">
        <v>35</v>
      </c>
      <c r="S53103">
        <v>13.09</v>
      </c>
      <c r="T53103">
        <v>21.91</v>
      </c>
      <c r="U53103">
        <v>2013</v>
      </c>
    </row>
    <row r="53104" spans="1:21" x14ac:dyDescent="0.3">
      <c r="A53104">
        <v>528</v>
      </c>
      <c r="B53104">
        <v>20130201</v>
      </c>
      <c r="C53104">
        <v>20130213</v>
      </c>
      <c r="D53104">
        <v>20130208</v>
      </c>
      <c r="E53104">
        <v>11327</v>
      </c>
      <c r="F53104">
        <v>1</v>
      </c>
      <c r="G53104">
        <v>100</v>
      </c>
      <c r="H53104">
        <v>4</v>
      </c>
      <c r="I53104">
        <v>1</v>
      </c>
      <c r="J53104">
        <v>0</v>
      </c>
      <c r="K53104">
        <v>1.8663000000000001</v>
      </c>
      <c r="L53104">
        <v>1.8663000000000001</v>
      </c>
      <c r="M53104" s="1">
        <v>41306</v>
      </c>
      <c r="N53104" t="s">
        <v>148</v>
      </c>
      <c r="O53104" t="s">
        <v>17609</v>
      </c>
      <c r="P53104">
        <v>80</v>
      </c>
      <c r="Q53104">
        <v>4.99</v>
      </c>
      <c r="R53104">
        <v>4.99</v>
      </c>
      <c r="S53104">
        <v>1.8663000000000001</v>
      </c>
      <c r="T53104">
        <v>3.1236999999999999</v>
      </c>
      <c r="U53104">
        <v>2013</v>
      </c>
    </row>
    <row r="53105" spans="1:21" x14ac:dyDescent="0.3">
      <c r="A53105">
        <v>480</v>
      </c>
      <c r="B53105">
        <v>20130201</v>
      </c>
      <c r="C53105">
        <v>20130213</v>
      </c>
      <c r="D53105">
        <v>20130208</v>
      </c>
      <c r="E53105">
        <v>11327</v>
      </c>
      <c r="F53105">
        <v>1</v>
      </c>
      <c r="G53105">
        <v>100</v>
      </c>
      <c r="H53105">
        <v>4</v>
      </c>
      <c r="I53105">
        <v>1</v>
      </c>
      <c r="J53105">
        <v>0</v>
      </c>
      <c r="K53105">
        <v>0.85650000000000004</v>
      </c>
      <c r="L53105">
        <v>0.85650000000000004</v>
      </c>
      <c r="M53105" s="1">
        <v>41306</v>
      </c>
      <c r="N53105" t="s">
        <v>136</v>
      </c>
      <c r="O53105" t="s">
        <v>17609</v>
      </c>
      <c r="P53105">
        <v>80</v>
      </c>
      <c r="Q53105">
        <v>2.29</v>
      </c>
      <c r="R53105">
        <v>2.29</v>
      </c>
      <c r="S53105">
        <v>0.85650000000000004</v>
      </c>
      <c r="T53105">
        <v>1.4335</v>
      </c>
      <c r="U53105">
        <v>2013</v>
      </c>
    </row>
    <row r="53106" spans="1:21" x14ac:dyDescent="0.3">
      <c r="A53106">
        <v>361</v>
      </c>
      <c r="B53106">
        <v>20130201</v>
      </c>
      <c r="C53106">
        <v>20130213</v>
      </c>
      <c r="D53106">
        <v>20130208</v>
      </c>
      <c r="E53106">
        <v>11522</v>
      </c>
      <c r="F53106">
        <v>1</v>
      </c>
      <c r="G53106">
        <v>100</v>
      </c>
      <c r="H53106">
        <v>1</v>
      </c>
      <c r="I53106">
        <v>1</v>
      </c>
      <c r="J53106">
        <v>0</v>
      </c>
      <c r="K53106">
        <v>1251.9812999999999</v>
      </c>
      <c r="L53106">
        <v>1251.9812999999999</v>
      </c>
      <c r="M53106" s="1">
        <v>41306</v>
      </c>
      <c r="N53106" t="s">
        <v>214</v>
      </c>
      <c r="O53106" t="s">
        <v>17610</v>
      </c>
      <c r="P53106">
        <v>53</v>
      </c>
      <c r="Q53106">
        <v>2294.9899999999998</v>
      </c>
      <c r="R53106">
        <v>2294.9899999999998</v>
      </c>
      <c r="S53106">
        <v>1251.9812999999999</v>
      </c>
      <c r="T53106">
        <v>1043.0087000000001</v>
      </c>
      <c r="U53106">
        <v>2013</v>
      </c>
    </row>
    <row r="53107" spans="1:21" x14ac:dyDescent="0.3">
      <c r="A53107">
        <v>478</v>
      </c>
      <c r="B53107">
        <v>20130201</v>
      </c>
      <c r="C53107">
        <v>20130213</v>
      </c>
      <c r="D53107">
        <v>20130208</v>
      </c>
      <c r="E53107">
        <v>11522</v>
      </c>
      <c r="F53107">
        <v>1</v>
      </c>
      <c r="G53107">
        <v>100</v>
      </c>
      <c r="H53107">
        <v>1</v>
      </c>
      <c r="I53107">
        <v>1</v>
      </c>
      <c r="J53107">
        <v>0</v>
      </c>
      <c r="K53107">
        <v>3.7363</v>
      </c>
      <c r="L53107">
        <v>3.7363</v>
      </c>
      <c r="M53107" s="1">
        <v>41306</v>
      </c>
      <c r="N53107" t="s">
        <v>183</v>
      </c>
      <c r="O53107" t="s">
        <v>17610</v>
      </c>
      <c r="P53107">
        <v>53</v>
      </c>
      <c r="Q53107">
        <v>9.99</v>
      </c>
      <c r="R53107">
        <v>9.99</v>
      </c>
      <c r="S53107">
        <v>3.7363</v>
      </c>
      <c r="T53107">
        <v>6.2537000000000003</v>
      </c>
      <c r="U53107">
        <v>2013</v>
      </c>
    </row>
    <row r="53108" spans="1:21" x14ac:dyDescent="0.3">
      <c r="A53108">
        <v>477</v>
      </c>
      <c r="B53108">
        <v>20130201</v>
      </c>
      <c r="C53108">
        <v>20130213</v>
      </c>
      <c r="D53108">
        <v>20130208</v>
      </c>
      <c r="E53108">
        <v>11522</v>
      </c>
      <c r="F53108">
        <v>1</v>
      </c>
      <c r="G53108">
        <v>100</v>
      </c>
      <c r="H53108">
        <v>1</v>
      </c>
      <c r="I53108">
        <v>1</v>
      </c>
      <c r="J53108">
        <v>0</v>
      </c>
      <c r="K53108">
        <v>1.8663000000000001</v>
      </c>
      <c r="L53108">
        <v>1.8663000000000001</v>
      </c>
      <c r="M53108" s="1">
        <v>41306</v>
      </c>
      <c r="N53108" t="s">
        <v>47</v>
      </c>
      <c r="O53108" t="s">
        <v>17610</v>
      </c>
      <c r="P53108">
        <v>53</v>
      </c>
      <c r="Q53108">
        <v>4.99</v>
      </c>
      <c r="R53108">
        <v>4.99</v>
      </c>
      <c r="S53108">
        <v>1.8663000000000001</v>
      </c>
      <c r="T53108">
        <v>3.1236999999999999</v>
      </c>
      <c r="U53108">
        <v>2013</v>
      </c>
    </row>
    <row r="53109" spans="1:21" x14ac:dyDescent="0.3">
      <c r="A53109">
        <v>563</v>
      </c>
      <c r="B53109">
        <v>20130201</v>
      </c>
      <c r="C53109">
        <v>20130213</v>
      </c>
      <c r="D53109">
        <v>20130208</v>
      </c>
      <c r="E53109">
        <v>24660</v>
      </c>
      <c r="F53109">
        <v>1</v>
      </c>
      <c r="G53109">
        <v>100</v>
      </c>
      <c r="H53109">
        <v>4</v>
      </c>
      <c r="I53109">
        <v>1</v>
      </c>
      <c r="J53109">
        <v>0</v>
      </c>
      <c r="K53109">
        <v>1481.9378999999999</v>
      </c>
      <c r="L53109">
        <v>1481.9378999999999</v>
      </c>
      <c r="M53109" s="1">
        <v>41306</v>
      </c>
      <c r="N53109" t="s">
        <v>344</v>
      </c>
      <c r="O53109" t="s">
        <v>17611</v>
      </c>
      <c r="P53109">
        <v>72</v>
      </c>
      <c r="Q53109">
        <v>2384.0700000000002</v>
      </c>
      <c r="R53109">
        <v>2384.0700000000002</v>
      </c>
      <c r="S53109">
        <v>1481.9378999999999</v>
      </c>
      <c r="T53109">
        <v>902.13210000000004</v>
      </c>
      <c r="U53109">
        <v>2013</v>
      </c>
    </row>
    <row r="53110" spans="1:21" x14ac:dyDescent="0.3">
      <c r="A53110">
        <v>222</v>
      </c>
      <c r="B53110">
        <v>20130201</v>
      </c>
      <c r="C53110">
        <v>20130213</v>
      </c>
      <c r="D53110">
        <v>20130208</v>
      </c>
      <c r="E53110">
        <v>24660</v>
      </c>
      <c r="F53110">
        <v>1</v>
      </c>
      <c r="G53110">
        <v>100</v>
      </c>
      <c r="H53110">
        <v>4</v>
      </c>
      <c r="I53110">
        <v>1</v>
      </c>
      <c r="J53110">
        <v>0</v>
      </c>
      <c r="K53110">
        <v>13.0863</v>
      </c>
      <c r="L53110">
        <v>13.0863</v>
      </c>
      <c r="M53110" s="1">
        <v>41306</v>
      </c>
      <c r="N53110" t="s">
        <v>177</v>
      </c>
      <c r="O53110" t="s">
        <v>17611</v>
      </c>
      <c r="P53110">
        <v>72</v>
      </c>
      <c r="Q53110">
        <v>34.99</v>
      </c>
      <c r="R53110">
        <v>34.99</v>
      </c>
      <c r="S53110">
        <v>13.0863</v>
      </c>
      <c r="T53110">
        <v>21.903700000000001</v>
      </c>
      <c r="U53110">
        <v>2013</v>
      </c>
    </row>
    <row r="53111" spans="1:21" x14ac:dyDescent="0.3">
      <c r="A53111">
        <v>382</v>
      </c>
      <c r="B53111">
        <v>20130131</v>
      </c>
      <c r="C53111">
        <v>20130212</v>
      </c>
      <c r="D53111">
        <v>20130207</v>
      </c>
      <c r="E53111">
        <v>23411</v>
      </c>
      <c r="F53111">
        <v>1</v>
      </c>
      <c r="G53111">
        <v>6</v>
      </c>
      <c r="H53111">
        <v>9</v>
      </c>
      <c r="I53111">
        <v>1</v>
      </c>
      <c r="J53111">
        <v>0</v>
      </c>
      <c r="K53111">
        <v>713.07979999999998</v>
      </c>
      <c r="L53111">
        <v>713.07979999999998</v>
      </c>
      <c r="M53111" s="1">
        <v>41305</v>
      </c>
      <c r="N53111" t="s">
        <v>1076</v>
      </c>
      <c r="O53111" t="s">
        <v>17612</v>
      </c>
      <c r="P53111">
        <v>46</v>
      </c>
      <c r="Q53111">
        <v>1120.49</v>
      </c>
      <c r="R53111">
        <v>1120.49</v>
      </c>
      <c r="S53111">
        <v>713.07979999999998</v>
      </c>
      <c r="T53111">
        <v>407.41019999999997</v>
      </c>
      <c r="U53111">
        <v>2013</v>
      </c>
    </row>
    <row r="53112" spans="1:21" x14ac:dyDescent="0.3">
      <c r="A53112">
        <v>479</v>
      </c>
      <c r="B53112">
        <v>20130131</v>
      </c>
      <c r="C53112">
        <v>20130212</v>
      </c>
      <c r="D53112">
        <v>20130207</v>
      </c>
      <c r="E53112">
        <v>23411</v>
      </c>
      <c r="F53112">
        <v>1</v>
      </c>
      <c r="G53112">
        <v>6</v>
      </c>
      <c r="H53112">
        <v>9</v>
      </c>
      <c r="I53112">
        <v>1</v>
      </c>
      <c r="J53112">
        <v>0</v>
      </c>
      <c r="K53112">
        <v>3.3622999999999998</v>
      </c>
      <c r="L53112">
        <v>3.3622999999999998</v>
      </c>
      <c r="M53112" s="1">
        <v>41305</v>
      </c>
      <c r="N53112" t="s">
        <v>35</v>
      </c>
      <c r="O53112" t="s">
        <v>17612</v>
      </c>
      <c r="P53112">
        <v>46</v>
      </c>
      <c r="Q53112">
        <v>8.99</v>
      </c>
      <c r="R53112">
        <v>8.99</v>
      </c>
      <c r="S53112">
        <v>3.3622999999999998</v>
      </c>
      <c r="T53112">
        <v>5.6276999999999999</v>
      </c>
      <c r="U53112">
        <v>2013</v>
      </c>
    </row>
    <row r="53113" spans="1:21" x14ac:dyDescent="0.3">
      <c r="A53113">
        <v>477</v>
      </c>
      <c r="B53113">
        <v>20130131</v>
      </c>
      <c r="C53113">
        <v>20130212</v>
      </c>
      <c r="D53113">
        <v>20130207</v>
      </c>
      <c r="E53113">
        <v>23411</v>
      </c>
      <c r="F53113">
        <v>1</v>
      </c>
      <c r="G53113">
        <v>6</v>
      </c>
      <c r="H53113">
        <v>9</v>
      </c>
      <c r="I53113">
        <v>1</v>
      </c>
      <c r="J53113">
        <v>0</v>
      </c>
      <c r="K53113">
        <v>1.8663000000000001</v>
      </c>
      <c r="L53113">
        <v>1.8663000000000001</v>
      </c>
      <c r="M53113" s="1">
        <v>41305</v>
      </c>
      <c r="N53113" t="s">
        <v>47</v>
      </c>
      <c r="O53113" t="s">
        <v>17612</v>
      </c>
      <c r="P53113">
        <v>46</v>
      </c>
      <c r="Q53113">
        <v>4.99</v>
      </c>
      <c r="R53113">
        <v>4.99</v>
      </c>
      <c r="S53113">
        <v>1.8663000000000001</v>
      </c>
      <c r="T53113">
        <v>3.1236999999999999</v>
      </c>
      <c r="U53113">
        <v>2013</v>
      </c>
    </row>
    <row r="53114" spans="1:21" x14ac:dyDescent="0.3">
      <c r="A53114">
        <v>361</v>
      </c>
      <c r="B53114">
        <v>20130131</v>
      </c>
      <c r="C53114">
        <v>20130212</v>
      </c>
      <c r="D53114">
        <v>20130207</v>
      </c>
      <c r="E53114">
        <v>11344</v>
      </c>
      <c r="F53114">
        <v>1</v>
      </c>
      <c r="G53114">
        <v>98</v>
      </c>
      <c r="H53114">
        <v>10</v>
      </c>
      <c r="I53114">
        <v>1</v>
      </c>
      <c r="J53114">
        <v>0</v>
      </c>
      <c r="K53114">
        <v>1251.9812999999999</v>
      </c>
      <c r="L53114">
        <v>1251.9812999999999</v>
      </c>
      <c r="M53114" s="1">
        <v>41305</v>
      </c>
      <c r="N53114" t="s">
        <v>214</v>
      </c>
      <c r="O53114" t="s">
        <v>10445</v>
      </c>
      <c r="P53114">
        <v>62</v>
      </c>
      <c r="Q53114">
        <v>2294.9899999999998</v>
      </c>
      <c r="R53114">
        <v>2294.9899999999998</v>
      </c>
      <c r="S53114">
        <v>1251.9812999999999</v>
      </c>
      <c r="T53114">
        <v>1043.0087000000001</v>
      </c>
      <c r="U53114">
        <v>2013</v>
      </c>
    </row>
    <row r="53115" spans="1:21" x14ac:dyDescent="0.3">
      <c r="A53115">
        <v>480</v>
      </c>
      <c r="B53115">
        <v>20130131</v>
      </c>
      <c r="C53115">
        <v>20130212</v>
      </c>
      <c r="D53115">
        <v>20130207</v>
      </c>
      <c r="E53115">
        <v>11344</v>
      </c>
      <c r="F53115">
        <v>1</v>
      </c>
      <c r="G53115">
        <v>98</v>
      </c>
      <c r="H53115">
        <v>10</v>
      </c>
      <c r="I53115">
        <v>1</v>
      </c>
      <c r="J53115">
        <v>0</v>
      </c>
      <c r="K53115">
        <v>0.85650000000000004</v>
      </c>
      <c r="L53115">
        <v>0.85650000000000004</v>
      </c>
      <c r="M53115" s="1">
        <v>41305</v>
      </c>
      <c r="N53115" t="s">
        <v>136</v>
      </c>
      <c r="O53115" t="s">
        <v>10445</v>
      </c>
      <c r="P53115">
        <v>62</v>
      </c>
      <c r="Q53115">
        <v>2.29</v>
      </c>
      <c r="R53115">
        <v>2.29</v>
      </c>
      <c r="S53115">
        <v>0.85650000000000004</v>
      </c>
      <c r="T53115">
        <v>1.4335</v>
      </c>
      <c r="U53115">
        <v>2013</v>
      </c>
    </row>
    <row r="53116" spans="1:21" x14ac:dyDescent="0.3">
      <c r="A53116">
        <v>363</v>
      </c>
      <c r="B53116">
        <v>20130131</v>
      </c>
      <c r="C53116">
        <v>20130212</v>
      </c>
      <c r="D53116">
        <v>20130207</v>
      </c>
      <c r="E53116">
        <v>12806</v>
      </c>
      <c r="F53116">
        <v>1</v>
      </c>
      <c r="G53116">
        <v>100</v>
      </c>
      <c r="H53116">
        <v>8</v>
      </c>
      <c r="I53116">
        <v>1</v>
      </c>
      <c r="J53116">
        <v>0</v>
      </c>
      <c r="K53116">
        <v>1251.9812999999999</v>
      </c>
      <c r="L53116">
        <v>1251.9812999999999</v>
      </c>
      <c r="M53116" s="1">
        <v>41305</v>
      </c>
      <c r="N53116" t="s">
        <v>210</v>
      </c>
      <c r="O53116" t="s">
        <v>12551</v>
      </c>
      <c r="P53116">
        <v>52</v>
      </c>
      <c r="Q53116">
        <v>2294.9899999999998</v>
      </c>
      <c r="R53116">
        <v>2294.9899999999998</v>
      </c>
      <c r="S53116">
        <v>1251.9812999999999</v>
      </c>
      <c r="T53116">
        <v>1043.0087000000001</v>
      </c>
      <c r="U53116">
        <v>2013</v>
      </c>
    </row>
    <row r="53117" spans="1:21" x14ac:dyDescent="0.3">
      <c r="A53117">
        <v>485</v>
      </c>
      <c r="B53117">
        <v>20130131</v>
      </c>
      <c r="C53117">
        <v>20130212</v>
      </c>
      <c r="D53117">
        <v>20130207</v>
      </c>
      <c r="E53117">
        <v>12806</v>
      </c>
      <c r="F53117">
        <v>1</v>
      </c>
      <c r="G53117">
        <v>100</v>
      </c>
      <c r="H53117">
        <v>8</v>
      </c>
      <c r="I53117">
        <v>1</v>
      </c>
      <c r="J53117">
        <v>0</v>
      </c>
      <c r="K53117">
        <v>8.2204999999999995</v>
      </c>
      <c r="L53117">
        <v>8.2204999999999995</v>
      </c>
      <c r="M53117" s="1">
        <v>41305</v>
      </c>
      <c r="N53117" t="s">
        <v>159</v>
      </c>
      <c r="O53117" t="s">
        <v>12551</v>
      </c>
      <c r="P53117">
        <v>52</v>
      </c>
      <c r="Q53117">
        <v>21.98</v>
      </c>
      <c r="R53117">
        <v>21.98</v>
      </c>
      <c r="S53117">
        <v>8.2204999999999995</v>
      </c>
      <c r="T53117">
        <v>13.759499999999999</v>
      </c>
      <c r="U53117">
        <v>2013</v>
      </c>
    </row>
    <row r="53118" spans="1:21" x14ac:dyDescent="0.3">
      <c r="A53118">
        <v>228</v>
      </c>
      <c r="B53118">
        <v>20130131</v>
      </c>
      <c r="C53118">
        <v>20130212</v>
      </c>
      <c r="D53118">
        <v>20130207</v>
      </c>
      <c r="E53118">
        <v>12806</v>
      </c>
      <c r="F53118">
        <v>1</v>
      </c>
      <c r="G53118">
        <v>100</v>
      </c>
      <c r="H53118">
        <v>8</v>
      </c>
      <c r="I53118">
        <v>1</v>
      </c>
      <c r="J53118">
        <v>0</v>
      </c>
      <c r="K53118">
        <v>38.4923</v>
      </c>
      <c r="L53118">
        <v>38.4923</v>
      </c>
      <c r="M53118" s="1">
        <v>41305</v>
      </c>
      <c r="N53118" t="s">
        <v>194</v>
      </c>
      <c r="O53118" t="s">
        <v>12551</v>
      </c>
      <c r="P53118">
        <v>52</v>
      </c>
      <c r="Q53118">
        <v>49.99</v>
      </c>
      <c r="R53118">
        <v>49.99</v>
      </c>
      <c r="S53118">
        <v>38.4923</v>
      </c>
      <c r="T53118">
        <v>11.4977</v>
      </c>
      <c r="U53118">
        <v>2013</v>
      </c>
    </row>
    <row r="53119" spans="1:21" x14ac:dyDescent="0.3">
      <c r="A53119">
        <v>355</v>
      </c>
      <c r="B53119">
        <v>20130131</v>
      </c>
      <c r="C53119">
        <v>20130212</v>
      </c>
      <c r="D53119">
        <v>20130207</v>
      </c>
      <c r="E53119">
        <v>11488</v>
      </c>
      <c r="F53119">
        <v>1</v>
      </c>
      <c r="G53119">
        <v>98</v>
      </c>
      <c r="H53119">
        <v>10</v>
      </c>
      <c r="I53119">
        <v>1</v>
      </c>
      <c r="J53119">
        <v>0</v>
      </c>
      <c r="K53119">
        <v>1265.6195</v>
      </c>
      <c r="L53119">
        <v>1265.6195</v>
      </c>
      <c r="M53119" s="1">
        <v>41305</v>
      </c>
      <c r="N53119" t="s">
        <v>1298</v>
      </c>
      <c r="O53119" t="s">
        <v>8490</v>
      </c>
      <c r="P53119">
        <v>48</v>
      </c>
      <c r="Q53119">
        <v>2319.9899999999998</v>
      </c>
      <c r="R53119">
        <v>2319.9899999999998</v>
      </c>
      <c r="S53119">
        <v>1265.6195</v>
      </c>
      <c r="T53119">
        <v>1054.3705</v>
      </c>
      <c r="U53119">
        <v>2013</v>
      </c>
    </row>
    <row r="53120" spans="1:21" x14ac:dyDescent="0.3">
      <c r="A53120">
        <v>480</v>
      </c>
      <c r="B53120">
        <v>20130131</v>
      </c>
      <c r="C53120">
        <v>20130212</v>
      </c>
      <c r="D53120">
        <v>20130207</v>
      </c>
      <c r="E53120">
        <v>11488</v>
      </c>
      <c r="F53120">
        <v>1</v>
      </c>
      <c r="G53120">
        <v>98</v>
      </c>
      <c r="H53120">
        <v>10</v>
      </c>
      <c r="I53120">
        <v>1</v>
      </c>
      <c r="J53120">
        <v>0</v>
      </c>
      <c r="K53120">
        <v>0.85650000000000004</v>
      </c>
      <c r="L53120">
        <v>0.85650000000000004</v>
      </c>
      <c r="M53120" s="1">
        <v>41305</v>
      </c>
      <c r="N53120" t="s">
        <v>136</v>
      </c>
      <c r="O53120" t="s">
        <v>8490</v>
      </c>
      <c r="P53120">
        <v>48</v>
      </c>
      <c r="Q53120">
        <v>2.29</v>
      </c>
      <c r="R53120">
        <v>2.29</v>
      </c>
      <c r="S53120">
        <v>0.85650000000000004</v>
      </c>
      <c r="T53120">
        <v>1.4335</v>
      </c>
      <c r="U53120">
        <v>2013</v>
      </c>
    </row>
    <row r="53121" spans="1:21" x14ac:dyDescent="0.3">
      <c r="A53121">
        <v>222</v>
      </c>
      <c r="B53121">
        <v>20130131</v>
      </c>
      <c r="C53121">
        <v>20130212</v>
      </c>
      <c r="D53121">
        <v>20130207</v>
      </c>
      <c r="E53121">
        <v>11500</v>
      </c>
      <c r="F53121">
        <v>1</v>
      </c>
      <c r="G53121">
        <v>19</v>
      </c>
      <c r="H53121">
        <v>6</v>
      </c>
      <c r="I53121">
        <v>1</v>
      </c>
      <c r="J53121">
        <v>0</v>
      </c>
      <c r="K53121">
        <v>13.0863</v>
      </c>
      <c r="L53121">
        <v>13.0863</v>
      </c>
      <c r="M53121" s="1">
        <v>41305</v>
      </c>
      <c r="N53121" t="s">
        <v>177</v>
      </c>
      <c r="O53121" t="s">
        <v>520</v>
      </c>
      <c r="P53121">
        <v>45</v>
      </c>
      <c r="Q53121">
        <v>34.99</v>
      </c>
      <c r="R53121">
        <v>34.99</v>
      </c>
      <c r="S53121">
        <v>13.0863</v>
      </c>
      <c r="T53121">
        <v>21.903700000000001</v>
      </c>
      <c r="U53121">
        <v>2013</v>
      </c>
    </row>
    <row r="53122" spans="1:21" x14ac:dyDescent="0.3">
      <c r="A53122">
        <v>485</v>
      </c>
      <c r="B53122">
        <v>20130131</v>
      </c>
      <c r="C53122">
        <v>20130212</v>
      </c>
      <c r="D53122">
        <v>20130207</v>
      </c>
      <c r="E53122">
        <v>19087</v>
      </c>
      <c r="F53122">
        <v>1</v>
      </c>
      <c r="G53122">
        <v>6</v>
      </c>
      <c r="H53122">
        <v>9</v>
      </c>
      <c r="I53122">
        <v>1</v>
      </c>
      <c r="J53122">
        <v>0</v>
      </c>
      <c r="K53122">
        <v>8.2204999999999995</v>
      </c>
      <c r="L53122">
        <v>8.2204999999999995</v>
      </c>
      <c r="M53122" s="1">
        <v>41305</v>
      </c>
      <c r="N53122" t="s">
        <v>159</v>
      </c>
      <c r="O53122" t="s">
        <v>17396</v>
      </c>
      <c r="P53122">
        <v>44</v>
      </c>
      <c r="Q53122">
        <v>21.98</v>
      </c>
      <c r="R53122">
        <v>21.98</v>
      </c>
      <c r="S53122">
        <v>8.2204999999999995</v>
      </c>
      <c r="T53122">
        <v>13.759499999999999</v>
      </c>
      <c r="U53122">
        <v>2013</v>
      </c>
    </row>
    <row r="53123" spans="1:21" x14ac:dyDescent="0.3">
      <c r="A53123">
        <v>478</v>
      </c>
      <c r="B53123">
        <v>20130131</v>
      </c>
      <c r="C53123">
        <v>20130212</v>
      </c>
      <c r="D53123">
        <v>20130207</v>
      </c>
      <c r="E53123">
        <v>19087</v>
      </c>
      <c r="F53123">
        <v>1</v>
      </c>
      <c r="G53123">
        <v>6</v>
      </c>
      <c r="H53123">
        <v>9</v>
      </c>
      <c r="I53123">
        <v>1</v>
      </c>
      <c r="J53123">
        <v>0</v>
      </c>
      <c r="K53123">
        <v>3.7363</v>
      </c>
      <c r="L53123">
        <v>3.7363</v>
      </c>
      <c r="M53123" s="1">
        <v>41305</v>
      </c>
      <c r="N53123" t="s">
        <v>183</v>
      </c>
      <c r="O53123" t="s">
        <v>17396</v>
      </c>
      <c r="P53123">
        <v>44</v>
      </c>
      <c r="Q53123">
        <v>9.99</v>
      </c>
      <c r="R53123">
        <v>9.99</v>
      </c>
      <c r="S53123">
        <v>3.7363</v>
      </c>
      <c r="T53123">
        <v>6.2537000000000003</v>
      </c>
      <c r="U53123">
        <v>2013</v>
      </c>
    </row>
    <row r="53124" spans="1:21" x14ac:dyDescent="0.3">
      <c r="A53124">
        <v>477</v>
      </c>
      <c r="B53124">
        <v>20130131</v>
      </c>
      <c r="C53124">
        <v>20130212</v>
      </c>
      <c r="D53124">
        <v>20130207</v>
      </c>
      <c r="E53124">
        <v>19087</v>
      </c>
      <c r="F53124">
        <v>1</v>
      </c>
      <c r="G53124">
        <v>6</v>
      </c>
      <c r="H53124">
        <v>9</v>
      </c>
      <c r="I53124">
        <v>1</v>
      </c>
      <c r="J53124">
        <v>0</v>
      </c>
      <c r="K53124">
        <v>1.8663000000000001</v>
      </c>
      <c r="L53124">
        <v>1.8663000000000001</v>
      </c>
      <c r="M53124" s="1">
        <v>41305</v>
      </c>
      <c r="N53124" t="s">
        <v>47</v>
      </c>
      <c r="O53124" t="s">
        <v>17396</v>
      </c>
      <c r="P53124">
        <v>44</v>
      </c>
      <c r="Q53124">
        <v>4.99</v>
      </c>
      <c r="R53124">
        <v>4.99</v>
      </c>
      <c r="S53124">
        <v>1.8663000000000001</v>
      </c>
      <c r="T53124">
        <v>3.1236999999999999</v>
      </c>
      <c r="U53124">
        <v>2013</v>
      </c>
    </row>
    <row r="53125" spans="1:21" x14ac:dyDescent="0.3">
      <c r="A53125">
        <v>485</v>
      </c>
      <c r="B53125">
        <v>20130131</v>
      </c>
      <c r="C53125">
        <v>20130212</v>
      </c>
      <c r="D53125">
        <v>20130207</v>
      </c>
      <c r="E53125">
        <v>18293</v>
      </c>
      <c r="F53125">
        <v>1</v>
      </c>
      <c r="G53125">
        <v>6</v>
      </c>
      <c r="H53125">
        <v>9</v>
      </c>
      <c r="I53125">
        <v>1</v>
      </c>
      <c r="J53125">
        <v>0</v>
      </c>
      <c r="K53125">
        <v>8.2204999999999995</v>
      </c>
      <c r="L53125">
        <v>8.2204999999999995</v>
      </c>
      <c r="M53125" s="1">
        <v>41305</v>
      </c>
      <c r="N53125" t="s">
        <v>159</v>
      </c>
      <c r="O53125" t="s">
        <v>17613</v>
      </c>
      <c r="P53125">
        <v>60</v>
      </c>
      <c r="Q53125">
        <v>21.98</v>
      </c>
      <c r="R53125">
        <v>21.98</v>
      </c>
      <c r="S53125">
        <v>8.2204999999999995</v>
      </c>
      <c r="T53125">
        <v>13.759499999999999</v>
      </c>
      <c r="U53125">
        <v>2013</v>
      </c>
    </row>
    <row r="53126" spans="1:21" x14ac:dyDescent="0.3">
      <c r="A53126">
        <v>478</v>
      </c>
      <c r="B53126">
        <v>20130131</v>
      </c>
      <c r="C53126">
        <v>20130212</v>
      </c>
      <c r="D53126">
        <v>20130207</v>
      </c>
      <c r="E53126">
        <v>18293</v>
      </c>
      <c r="F53126">
        <v>1</v>
      </c>
      <c r="G53126">
        <v>6</v>
      </c>
      <c r="H53126">
        <v>9</v>
      </c>
      <c r="I53126">
        <v>1</v>
      </c>
      <c r="J53126">
        <v>0</v>
      </c>
      <c r="K53126">
        <v>3.7363</v>
      </c>
      <c r="L53126">
        <v>3.7363</v>
      </c>
      <c r="M53126" s="1">
        <v>41305</v>
      </c>
      <c r="N53126" t="s">
        <v>183</v>
      </c>
      <c r="O53126" t="s">
        <v>17613</v>
      </c>
      <c r="P53126">
        <v>60</v>
      </c>
      <c r="Q53126">
        <v>9.99</v>
      </c>
      <c r="R53126">
        <v>9.99</v>
      </c>
      <c r="S53126">
        <v>3.7363</v>
      </c>
      <c r="T53126">
        <v>6.2537000000000003</v>
      </c>
      <c r="U53126">
        <v>2013</v>
      </c>
    </row>
    <row r="53127" spans="1:21" x14ac:dyDescent="0.3">
      <c r="A53127">
        <v>477</v>
      </c>
      <c r="B53127">
        <v>20130131</v>
      </c>
      <c r="C53127">
        <v>20130212</v>
      </c>
      <c r="D53127">
        <v>20130207</v>
      </c>
      <c r="E53127">
        <v>18293</v>
      </c>
      <c r="F53127">
        <v>1</v>
      </c>
      <c r="G53127">
        <v>6</v>
      </c>
      <c r="H53127">
        <v>9</v>
      </c>
      <c r="I53127">
        <v>1</v>
      </c>
      <c r="J53127">
        <v>0</v>
      </c>
      <c r="K53127">
        <v>1.8663000000000001</v>
      </c>
      <c r="L53127">
        <v>1.8663000000000001</v>
      </c>
      <c r="M53127" s="1">
        <v>41305</v>
      </c>
      <c r="N53127" t="s">
        <v>47</v>
      </c>
      <c r="O53127" t="s">
        <v>17613</v>
      </c>
      <c r="P53127">
        <v>60</v>
      </c>
      <c r="Q53127">
        <v>4.99</v>
      </c>
      <c r="R53127">
        <v>4.99</v>
      </c>
      <c r="S53127">
        <v>1.8663000000000001</v>
      </c>
      <c r="T53127">
        <v>3.1236999999999999</v>
      </c>
      <c r="U53127">
        <v>2013</v>
      </c>
    </row>
    <row r="53128" spans="1:21" x14ac:dyDescent="0.3">
      <c r="A53128">
        <v>222</v>
      </c>
      <c r="B53128">
        <v>20130131</v>
      </c>
      <c r="C53128">
        <v>20130212</v>
      </c>
      <c r="D53128">
        <v>20130207</v>
      </c>
      <c r="E53128">
        <v>18293</v>
      </c>
      <c r="F53128">
        <v>1</v>
      </c>
      <c r="G53128">
        <v>6</v>
      </c>
      <c r="H53128">
        <v>9</v>
      </c>
      <c r="I53128">
        <v>1</v>
      </c>
      <c r="J53128">
        <v>0</v>
      </c>
      <c r="K53128">
        <v>13.0863</v>
      </c>
      <c r="L53128">
        <v>13.0863</v>
      </c>
      <c r="M53128" s="1">
        <v>41305</v>
      </c>
      <c r="N53128" t="s">
        <v>177</v>
      </c>
      <c r="O53128" t="s">
        <v>17613</v>
      </c>
      <c r="P53128">
        <v>60</v>
      </c>
      <c r="Q53128">
        <v>34.99</v>
      </c>
      <c r="R53128">
        <v>34.99</v>
      </c>
      <c r="S53128">
        <v>13.0863</v>
      </c>
      <c r="T53128">
        <v>21.903700000000001</v>
      </c>
      <c r="U53128">
        <v>2013</v>
      </c>
    </row>
    <row r="53129" spans="1:21" x14ac:dyDescent="0.3">
      <c r="A53129">
        <v>477</v>
      </c>
      <c r="B53129">
        <v>20130131</v>
      </c>
      <c r="C53129">
        <v>20130212</v>
      </c>
      <c r="D53129">
        <v>20130207</v>
      </c>
      <c r="E53129">
        <v>29287</v>
      </c>
      <c r="F53129">
        <v>1</v>
      </c>
      <c r="G53129">
        <v>6</v>
      </c>
      <c r="H53129">
        <v>9</v>
      </c>
      <c r="I53129">
        <v>1</v>
      </c>
      <c r="J53129">
        <v>0</v>
      </c>
      <c r="K53129">
        <v>1.8663000000000001</v>
      </c>
      <c r="L53129">
        <v>1.8663000000000001</v>
      </c>
      <c r="M53129" s="1">
        <v>41305</v>
      </c>
      <c r="N53129" t="s">
        <v>47</v>
      </c>
      <c r="O53129" t="s">
        <v>17614</v>
      </c>
      <c r="P53129">
        <v>56</v>
      </c>
      <c r="Q53129">
        <v>4.99</v>
      </c>
      <c r="R53129">
        <v>4.99</v>
      </c>
      <c r="S53129">
        <v>1.8663000000000001</v>
      </c>
      <c r="T53129">
        <v>3.1236999999999999</v>
      </c>
      <c r="U53129">
        <v>2013</v>
      </c>
    </row>
    <row r="53130" spans="1:21" x14ac:dyDescent="0.3">
      <c r="A53130">
        <v>530</v>
      </c>
      <c r="B53130">
        <v>20130131</v>
      </c>
      <c r="C53130">
        <v>20130212</v>
      </c>
      <c r="D53130">
        <v>20130207</v>
      </c>
      <c r="E53130">
        <v>27981</v>
      </c>
      <c r="F53130">
        <v>1</v>
      </c>
      <c r="G53130">
        <v>6</v>
      </c>
      <c r="H53130">
        <v>9</v>
      </c>
      <c r="I53130">
        <v>1</v>
      </c>
      <c r="J53130">
        <v>0</v>
      </c>
      <c r="K53130">
        <v>1.8663000000000001</v>
      </c>
      <c r="L53130">
        <v>1.8663000000000001</v>
      </c>
      <c r="M53130" s="1">
        <v>41305</v>
      </c>
      <c r="N53130" t="s">
        <v>140</v>
      </c>
      <c r="O53130" t="s">
        <v>17615</v>
      </c>
      <c r="P53130">
        <v>43</v>
      </c>
      <c r="Q53130">
        <v>4.99</v>
      </c>
      <c r="R53130">
        <v>4.99</v>
      </c>
      <c r="S53130">
        <v>1.8663000000000001</v>
      </c>
      <c r="T53130">
        <v>3.1236999999999999</v>
      </c>
      <c r="U53130">
        <v>2013</v>
      </c>
    </row>
    <row r="53131" spans="1:21" x14ac:dyDescent="0.3">
      <c r="A53131">
        <v>214</v>
      </c>
      <c r="B53131">
        <v>20130131</v>
      </c>
      <c r="C53131">
        <v>20130212</v>
      </c>
      <c r="D53131">
        <v>20130207</v>
      </c>
      <c r="E53131">
        <v>27981</v>
      </c>
      <c r="F53131">
        <v>1</v>
      </c>
      <c r="G53131">
        <v>6</v>
      </c>
      <c r="H53131">
        <v>9</v>
      </c>
      <c r="I53131">
        <v>1</v>
      </c>
      <c r="J53131">
        <v>0</v>
      </c>
      <c r="K53131">
        <v>13.0863</v>
      </c>
      <c r="L53131">
        <v>13.0863</v>
      </c>
      <c r="M53131" s="1">
        <v>41305</v>
      </c>
      <c r="N53131" t="s">
        <v>172</v>
      </c>
      <c r="O53131" t="s">
        <v>17615</v>
      </c>
      <c r="P53131">
        <v>43</v>
      </c>
      <c r="Q53131">
        <v>34.99</v>
      </c>
      <c r="R53131">
        <v>34.99</v>
      </c>
      <c r="S53131">
        <v>13.0863</v>
      </c>
      <c r="T53131">
        <v>21.903700000000001</v>
      </c>
      <c r="U53131">
        <v>2013</v>
      </c>
    </row>
    <row r="53132" spans="1:21" x14ac:dyDescent="0.3">
      <c r="A53132">
        <v>528</v>
      </c>
      <c r="B53132">
        <v>20130131</v>
      </c>
      <c r="C53132">
        <v>20130212</v>
      </c>
      <c r="D53132">
        <v>20130207</v>
      </c>
      <c r="E53132">
        <v>26132</v>
      </c>
      <c r="F53132">
        <v>1</v>
      </c>
      <c r="G53132">
        <v>6</v>
      </c>
      <c r="H53132">
        <v>9</v>
      </c>
      <c r="I53132">
        <v>1</v>
      </c>
      <c r="J53132">
        <v>0</v>
      </c>
      <c r="K53132">
        <v>1.8663000000000001</v>
      </c>
      <c r="L53132">
        <v>1.8663000000000001</v>
      </c>
      <c r="M53132" s="1">
        <v>41305</v>
      </c>
      <c r="N53132" t="s">
        <v>148</v>
      </c>
      <c r="O53132" t="s">
        <v>17616</v>
      </c>
      <c r="P53132">
        <v>56</v>
      </c>
      <c r="Q53132">
        <v>4.99</v>
      </c>
      <c r="R53132">
        <v>4.99</v>
      </c>
      <c r="S53132">
        <v>1.8663000000000001</v>
      </c>
      <c r="T53132">
        <v>3.1236999999999999</v>
      </c>
      <c r="U53132">
        <v>2013</v>
      </c>
    </row>
    <row r="53133" spans="1:21" x14ac:dyDescent="0.3">
      <c r="A53133">
        <v>214</v>
      </c>
      <c r="B53133">
        <v>20130131</v>
      </c>
      <c r="C53133">
        <v>20130212</v>
      </c>
      <c r="D53133">
        <v>20130207</v>
      </c>
      <c r="E53133">
        <v>26132</v>
      </c>
      <c r="F53133">
        <v>1</v>
      </c>
      <c r="G53133">
        <v>6</v>
      </c>
      <c r="H53133">
        <v>9</v>
      </c>
      <c r="I53133">
        <v>1</v>
      </c>
      <c r="J53133">
        <v>0</v>
      </c>
      <c r="K53133">
        <v>13.0863</v>
      </c>
      <c r="L53133">
        <v>13.0863</v>
      </c>
      <c r="M53133" s="1">
        <v>41305</v>
      </c>
      <c r="N53133" t="s">
        <v>172</v>
      </c>
      <c r="O53133" t="s">
        <v>17616</v>
      </c>
      <c r="P53133">
        <v>56</v>
      </c>
      <c r="Q53133">
        <v>34.99</v>
      </c>
      <c r="R53133">
        <v>34.99</v>
      </c>
      <c r="S53133">
        <v>13.0863</v>
      </c>
      <c r="T53133">
        <v>21.903700000000001</v>
      </c>
      <c r="U53133">
        <v>2013</v>
      </c>
    </row>
    <row r="53134" spans="1:21" x14ac:dyDescent="0.3">
      <c r="A53134">
        <v>478</v>
      </c>
      <c r="B53134">
        <v>20130131</v>
      </c>
      <c r="C53134">
        <v>20130212</v>
      </c>
      <c r="D53134">
        <v>20130207</v>
      </c>
      <c r="E53134">
        <v>24494</v>
      </c>
      <c r="F53134">
        <v>1</v>
      </c>
      <c r="G53134">
        <v>6</v>
      </c>
      <c r="H53134">
        <v>9</v>
      </c>
      <c r="I53134">
        <v>1</v>
      </c>
      <c r="J53134">
        <v>0</v>
      </c>
      <c r="K53134">
        <v>3.7363</v>
      </c>
      <c r="L53134">
        <v>3.7363</v>
      </c>
      <c r="M53134" s="1">
        <v>41305</v>
      </c>
      <c r="N53134" t="s">
        <v>183</v>
      </c>
      <c r="O53134" t="s">
        <v>17617</v>
      </c>
      <c r="P53134">
        <v>83</v>
      </c>
      <c r="Q53134">
        <v>9.99</v>
      </c>
      <c r="R53134">
        <v>9.99</v>
      </c>
      <c r="S53134">
        <v>3.7363</v>
      </c>
      <c r="T53134">
        <v>6.2537000000000003</v>
      </c>
      <c r="U53134">
        <v>2013</v>
      </c>
    </row>
    <row r="53135" spans="1:21" x14ac:dyDescent="0.3">
      <c r="A53135">
        <v>484</v>
      </c>
      <c r="B53135">
        <v>20130131</v>
      </c>
      <c r="C53135">
        <v>20130212</v>
      </c>
      <c r="D53135">
        <v>20130207</v>
      </c>
      <c r="E53135">
        <v>11125</v>
      </c>
      <c r="F53135">
        <v>1</v>
      </c>
      <c r="G53135">
        <v>6</v>
      </c>
      <c r="H53135">
        <v>9</v>
      </c>
      <c r="I53135">
        <v>1</v>
      </c>
      <c r="J53135">
        <v>0</v>
      </c>
      <c r="K53135">
        <v>2.9733000000000001</v>
      </c>
      <c r="L53135">
        <v>2.9733000000000001</v>
      </c>
      <c r="M53135" s="1">
        <v>41305</v>
      </c>
      <c r="N53135" t="s">
        <v>123</v>
      </c>
      <c r="O53135" t="s">
        <v>11356</v>
      </c>
      <c r="P53135">
        <v>64</v>
      </c>
      <c r="Q53135">
        <v>7.95</v>
      </c>
      <c r="R53135">
        <v>7.95</v>
      </c>
      <c r="S53135">
        <v>2.9733000000000001</v>
      </c>
      <c r="T53135">
        <v>4.9767000000000001</v>
      </c>
      <c r="U53135">
        <v>2013</v>
      </c>
    </row>
    <row r="53136" spans="1:21" x14ac:dyDescent="0.3">
      <c r="A53136">
        <v>480</v>
      </c>
      <c r="B53136">
        <v>20130131</v>
      </c>
      <c r="C53136">
        <v>20130212</v>
      </c>
      <c r="D53136">
        <v>20130207</v>
      </c>
      <c r="E53136">
        <v>19088</v>
      </c>
      <c r="F53136">
        <v>1</v>
      </c>
      <c r="G53136">
        <v>6</v>
      </c>
      <c r="H53136">
        <v>9</v>
      </c>
      <c r="I53136">
        <v>1</v>
      </c>
      <c r="J53136">
        <v>0</v>
      </c>
      <c r="K53136">
        <v>0.85650000000000004</v>
      </c>
      <c r="L53136">
        <v>0.85650000000000004</v>
      </c>
      <c r="M53136" s="1">
        <v>41305</v>
      </c>
      <c r="N53136" t="s">
        <v>136</v>
      </c>
      <c r="O53136" t="s">
        <v>5114</v>
      </c>
      <c r="P53136">
        <v>45</v>
      </c>
      <c r="Q53136">
        <v>2.29</v>
      </c>
      <c r="R53136">
        <v>2.29</v>
      </c>
      <c r="S53136">
        <v>0.85650000000000004</v>
      </c>
      <c r="T53136">
        <v>1.4335</v>
      </c>
      <c r="U53136">
        <v>2013</v>
      </c>
    </row>
    <row r="53137" spans="1:21" x14ac:dyDescent="0.3">
      <c r="A53137">
        <v>588</v>
      </c>
      <c r="B53137">
        <v>20130131</v>
      </c>
      <c r="C53137">
        <v>20130212</v>
      </c>
      <c r="D53137">
        <v>20130207</v>
      </c>
      <c r="E53137">
        <v>16406</v>
      </c>
      <c r="F53137">
        <v>1</v>
      </c>
      <c r="G53137">
        <v>98</v>
      </c>
      <c r="H53137">
        <v>10</v>
      </c>
      <c r="I53137">
        <v>1</v>
      </c>
      <c r="J53137">
        <v>0</v>
      </c>
      <c r="K53137">
        <v>419.77839999999998</v>
      </c>
      <c r="L53137">
        <v>419.77839999999998</v>
      </c>
      <c r="M53137" s="1">
        <v>41305</v>
      </c>
      <c r="N53137" t="s">
        <v>2255</v>
      </c>
      <c r="O53137" t="s">
        <v>17618</v>
      </c>
      <c r="P53137">
        <v>46</v>
      </c>
      <c r="Q53137">
        <v>769.49</v>
      </c>
      <c r="R53137">
        <v>769.49</v>
      </c>
      <c r="S53137">
        <v>419.77839999999998</v>
      </c>
      <c r="T53137">
        <v>349.71159999999998</v>
      </c>
      <c r="U53137">
        <v>2013</v>
      </c>
    </row>
    <row r="53138" spans="1:21" x14ac:dyDescent="0.3">
      <c r="A53138">
        <v>486</v>
      </c>
      <c r="B53138">
        <v>20130131</v>
      </c>
      <c r="C53138">
        <v>20130212</v>
      </c>
      <c r="D53138">
        <v>20130207</v>
      </c>
      <c r="E53138">
        <v>16406</v>
      </c>
      <c r="F53138">
        <v>1</v>
      </c>
      <c r="G53138">
        <v>98</v>
      </c>
      <c r="H53138">
        <v>10</v>
      </c>
      <c r="I53138">
        <v>1</v>
      </c>
      <c r="J53138">
        <v>0</v>
      </c>
      <c r="K53138">
        <v>59.466000000000001</v>
      </c>
      <c r="L53138">
        <v>59.466000000000001</v>
      </c>
      <c r="M53138" s="1">
        <v>41305</v>
      </c>
      <c r="N53138" t="s">
        <v>176</v>
      </c>
      <c r="O53138" t="s">
        <v>17618</v>
      </c>
      <c r="P53138">
        <v>46</v>
      </c>
      <c r="Q53138">
        <v>159</v>
      </c>
      <c r="R53138">
        <v>159</v>
      </c>
      <c r="S53138">
        <v>59.466000000000001</v>
      </c>
      <c r="T53138">
        <v>99.534000000000006</v>
      </c>
      <c r="U53138">
        <v>2013</v>
      </c>
    </row>
    <row r="53139" spans="1:21" x14ac:dyDescent="0.3">
      <c r="A53139">
        <v>589</v>
      </c>
      <c r="B53139">
        <v>20130131</v>
      </c>
      <c r="C53139">
        <v>20130212</v>
      </c>
      <c r="D53139">
        <v>20130207</v>
      </c>
      <c r="E53139">
        <v>16427</v>
      </c>
      <c r="F53139">
        <v>1</v>
      </c>
      <c r="G53139">
        <v>98</v>
      </c>
      <c r="H53139">
        <v>10</v>
      </c>
      <c r="I53139">
        <v>1</v>
      </c>
      <c r="J53139">
        <v>0</v>
      </c>
      <c r="K53139">
        <v>419.77839999999998</v>
      </c>
      <c r="L53139">
        <v>419.77839999999998</v>
      </c>
      <c r="M53139" s="1">
        <v>41305</v>
      </c>
      <c r="N53139" t="s">
        <v>431</v>
      </c>
      <c r="O53139" t="s">
        <v>17619</v>
      </c>
      <c r="P53139">
        <v>48</v>
      </c>
      <c r="Q53139">
        <v>769.49</v>
      </c>
      <c r="R53139">
        <v>769.49</v>
      </c>
      <c r="S53139">
        <v>419.77839999999998</v>
      </c>
      <c r="T53139">
        <v>349.71159999999998</v>
      </c>
      <c r="U53139">
        <v>2013</v>
      </c>
    </row>
    <row r="53140" spans="1:21" x14ac:dyDescent="0.3">
      <c r="A53140">
        <v>478</v>
      </c>
      <c r="B53140">
        <v>20130131</v>
      </c>
      <c r="C53140">
        <v>20130212</v>
      </c>
      <c r="D53140">
        <v>20130207</v>
      </c>
      <c r="E53140">
        <v>16427</v>
      </c>
      <c r="F53140">
        <v>1</v>
      </c>
      <c r="G53140">
        <v>98</v>
      </c>
      <c r="H53140">
        <v>10</v>
      </c>
      <c r="I53140">
        <v>1</v>
      </c>
      <c r="J53140">
        <v>0</v>
      </c>
      <c r="K53140">
        <v>3.7363</v>
      </c>
      <c r="L53140">
        <v>3.7363</v>
      </c>
      <c r="M53140" s="1">
        <v>41305</v>
      </c>
      <c r="N53140" t="s">
        <v>183</v>
      </c>
      <c r="O53140" t="s">
        <v>17619</v>
      </c>
      <c r="P53140">
        <v>48</v>
      </c>
      <c r="Q53140">
        <v>9.99</v>
      </c>
      <c r="R53140">
        <v>9.99</v>
      </c>
      <c r="S53140">
        <v>3.7363</v>
      </c>
      <c r="T53140">
        <v>6.2537000000000003</v>
      </c>
      <c r="U53140">
        <v>2013</v>
      </c>
    </row>
    <row r="53141" spans="1:21" x14ac:dyDescent="0.3">
      <c r="A53141">
        <v>477</v>
      </c>
      <c r="B53141">
        <v>20130131</v>
      </c>
      <c r="C53141">
        <v>20130212</v>
      </c>
      <c r="D53141">
        <v>20130207</v>
      </c>
      <c r="E53141">
        <v>16427</v>
      </c>
      <c r="F53141">
        <v>1</v>
      </c>
      <c r="G53141">
        <v>98</v>
      </c>
      <c r="H53141">
        <v>10</v>
      </c>
      <c r="I53141">
        <v>1</v>
      </c>
      <c r="J53141">
        <v>0</v>
      </c>
      <c r="K53141">
        <v>1.8663000000000001</v>
      </c>
      <c r="L53141">
        <v>1.8663000000000001</v>
      </c>
      <c r="M53141" s="1">
        <v>41305</v>
      </c>
      <c r="N53141" t="s">
        <v>47</v>
      </c>
      <c r="O53141" t="s">
        <v>17619</v>
      </c>
      <c r="P53141">
        <v>48</v>
      </c>
      <c r="Q53141">
        <v>4.99</v>
      </c>
      <c r="R53141">
        <v>4.99</v>
      </c>
      <c r="S53141">
        <v>1.8663000000000001</v>
      </c>
      <c r="T53141">
        <v>3.1236999999999999</v>
      </c>
      <c r="U53141">
        <v>2013</v>
      </c>
    </row>
    <row r="53142" spans="1:21" x14ac:dyDescent="0.3">
      <c r="A53142">
        <v>225</v>
      </c>
      <c r="B53142">
        <v>20130131</v>
      </c>
      <c r="C53142">
        <v>20130212</v>
      </c>
      <c r="D53142">
        <v>20130207</v>
      </c>
      <c r="E53142">
        <v>16427</v>
      </c>
      <c r="F53142">
        <v>1</v>
      </c>
      <c r="G53142">
        <v>98</v>
      </c>
      <c r="H53142">
        <v>10</v>
      </c>
      <c r="I53142">
        <v>1</v>
      </c>
      <c r="J53142">
        <v>0</v>
      </c>
      <c r="K53142">
        <v>6.9222999999999999</v>
      </c>
      <c r="L53142">
        <v>6.9222999999999999</v>
      </c>
      <c r="M53142" s="1">
        <v>41305</v>
      </c>
      <c r="N53142" t="s">
        <v>165</v>
      </c>
      <c r="O53142" t="s">
        <v>17619</v>
      </c>
      <c r="P53142">
        <v>48</v>
      </c>
      <c r="Q53142">
        <v>8.99</v>
      </c>
      <c r="R53142">
        <v>8.99</v>
      </c>
      <c r="S53142">
        <v>6.9222999999999999</v>
      </c>
      <c r="T53142">
        <v>2.0676999999999999</v>
      </c>
      <c r="U53142">
        <v>2013</v>
      </c>
    </row>
    <row r="53143" spans="1:21" x14ac:dyDescent="0.3">
      <c r="A53143">
        <v>488</v>
      </c>
      <c r="B53143">
        <v>20130131</v>
      </c>
      <c r="C53143">
        <v>20130212</v>
      </c>
      <c r="D53143">
        <v>20130207</v>
      </c>
      <c r="E53143">
        <v>14091</v>
      </c>
      <c r="F53143">
        <v>1</v>
      </c>
      <c r="G53143">
        <v>19</v>
      </c>
      <c r="H53143">
        <v>6</v>
      </c>
      <c r="I53143">
        <v>1</v>
      </c>
      <c r="J53143">
        <v>0</v>
      </c>
      <c r="K53143">
        <v>41.572299999999998</v>
      </c>
      <c r="L53143">
        <v>41.572299999999998</v>
      </c>
      <c r="M53143" s="1">
        <v>41305</v>
      </c>
      <c r="N53143" t="s">
        <v>199</v>
      </c>
      <c r="O53143" t="s">
        <v>9763</v>
      </c>
      <c r="P53143">
        <v>42</v>
      </c>
      <c r="Q53143">
        <v>53.99</v>
      </c>
      <c r="R53143">
        <v>53.99</v>
      </c>
      <c r="S53143">
        <v>41.572299999999998</v>
      </c>
      <c r="T53143">
        <v>12.4177</v>
      </c>
      <c r="U53143">
        <v>2013</v>
      </c>
    </row>
    <row r="53144" spans="1:21" x14ac:dyDescent="0.3">
      <c r="A53144">
        <v>225</v>
      </c>
      <c r="B53144">
        <v>20130131</v>
      </c>
      <c r="C53144">
        <v>20130212</v>
      </c>
      <c r="D53144">
        <v>20130207</v>
      </c>
      <c r="E53144">
        <v>11300</v>
      </c>
      <c r="F53144">
        <v>1</v>
      </c>
      <c r="G53144">
        <v>19</v>
      </c>
      <c r="H53144">
        <v>6</v>
      </c>
      <c r="I53144">
        <v>1</v>
      </c>
      <c r="J53144">
        <v>0</v>
      </c>
      <c r="K53144">
        <v>6.9222999999999999</v>
      </c>
      <c r="L53144">
        <v>6.9222999999999999</v>
      </c>
      <c r="M53144" s="1">
        <v>41305</v>
      </c>
      <c r="N53144" t="s">
        <v>165</v>
      </c>
      <c r="O53144" t="s">
        <v>386</v>
      </c>
      <c r="P53144">
        <v>60</v>
      </c>
      <c r="Q53144">
        <v>8.99</v>
      </c>
      <c r="R53144">
        <v>8.99</v>
      </c>
      <c r="S53144">
        <v>6.9222999999999999</v>
      </c>
      <c r="T53144">
        <v>2.0676999999999999</v>
      </c>
      <c r="U53144">
        <v>2013</v>
      </c>
    </row>
    <row r="53145" spans="1:21" x14ac:dyDescent="0.3">
      <c r="A53145">
        <v>540</v>
      </c>
      <c r="B53145">
        <v>20130131</v>
      </c>
      <c r="C53145">
        <v>20130212</v>
      </c>
      <c r="D53145">
        <v>20130207</v>
      </c>
      <c r="E53145">
        <v>11300</v>
      </c>
      <c r="F53145">
        <v>1</v>
      </c>
      <c r="G53145">
        <v>19</v>
      </c>
      <c r="H53145">
        <v>6</v>
      </c>
      <c r="I53145">
        <v>1</v>
      </c>
      <c r="J53145">
        <v>0</v>
      </c>
      <c r="K53145">
        <v>12.192399999999999</v>
      </c>
      <c r="L53145">
        <v>12.192399999999999</v>
      </c>
      <c r="M53145" s="1">
        <v>41305</v>
      </c>
      <c r="N53145" t="s">
        <v>121</v>
      </c>
      <c r="O53145" t="s">
        <v>386</v>
      </c>
      <c r="P53145">
        <v>60</v>
      </c>
      <c r="Q53145">
        <v>32.6</v>
      </c>
      <c r="R53145">
        <v>32.6</v>
      </c>
      <c r="S53145">
        <v>12.192399999999999</v>
      </c>
      <c r="T53145">
        <v>20.407599999999999</v>
      </c>
      <c r="U53145">
        <v>2013</v>
      </c>
    </row>
    <row r="53146" spans="1:21" x14ac:dyDescent="0.3">
      <c r="A53146">
        <v>528</v>
      </c>
      <c r="B53146">
        <v>20130131</v>
      </c>
      <c r="C53146">
        <v>20130212</v>
      </c>
      <c r="D53146">
        <v>20130207</v>
      </c>
      <c r="E53146">
        <v>25337</v>
      </c>
      <c r="F53146">
        <v>1</v>
      </c>
      <c r="G53146">
        <v>100</v>
      </c>
      <c r="H53146">
        <v>1</v>
      </c>
      <c r="I53146">
        <v>1</v>
      </c>
      <c r="J53146">
        <v>0</v>
      </c>
      <c r="K53146">
        <v>1.8663000000000001</v>
      </c>
      <c r="L53146">
        <v>1.8663000000000001</v>
      </c>
      <c r="M53146" s="1">
        <v>41305</v>
      </c>
      <c r="N53146" t="s">
        <v>148</v>
      </c>
      <c r="O53146" t="s">
        <v>17620</v>
      </c>
      <c r="P53146">
        <v>65</v>
      </c>
      <c r="Q53146">
        <v>4.99</v>
      </c>
      <c r="R53146">
        <v>4.99</v>
      </c>
      <c r="S53146">
        <v>1.8663000000000001</v>
      </c>
      <c r="T53146">
        <v>3.1236999999999999</v>
      </c>
      <c r="U53146">
        <v>2013</v>
      </c>
    </row>
    <row r="53147" spans="1:21" x14ac:dyDescent="0.3">
      <c r="A53147">
        <v>535</v>
      </c>
      <c r="B53147">
        <v>20130131</v>
      </c>
      <c r="C53147">
        <v>20130212</v>
      </c>
      <c r="D53147">
        <v>20130207</v>
      </c>
      <c r="E53147">
        <v>25337</v>
      </c>
      <c r="F53147">
        <v>1</v>
      </c>
      <c r="G53147">
        <v>100</v>
      </c>
      <c r="H53147">
        <v>1</v>
      </c>
      <c r="I53147">
        <v>1</v>
      </c>
      <c r="J53147">
        <v>0</v>
      </c>
      <c r="K53147">
        <v>9.3462999999999994</v>
      </c>
      <c r="L53147">
        <v>9.3462999999999994</v>
      </c>
      <c r="M53147" s="1">
        <v>41305</v>
      </c>
      <c r="N53147" t="s">
        <v>156</v>
      </c>
      <c r="O53147" t="s">
        <v>17620</v>
      </c>
      <c r="P53147">
        <v>65</v>
      </c>
      <c r="Q53147">
        <v>24.99</v>
      </c>
      <c r="R53147">
        <v>24.99</v>
      </c>
      <c r="S53147">
        <v>9.3462999999999994</v>
      </c>
      <c r="T53147">
        <v>15.643700000000001</v>
      </c>
      <c r="U53147">
        <v>2013</v>
      </c>
    </row>
    <row r="53148" spans="1:21" x14ac:dyDescent="0.3">
      <c r="A53148">
        <v>535</v>
      </c>
      <c r="B53148">
        <v>20130131</v>
      </c>
      <c r="C53148">
        <v>20130212</v>
      </c>
      <c r="D53148">
        <v>20130207</v>
      </c>
      <c r="E53148">
        <v>26199</v>
      </c>
      <c r="F53148">
        <v>1</v>
      </c>
      <c r="G53148">
        <v>100</v>
      </c>
      <c r="H53148">
        <v>4</v>
      </c>
      <c r="I53148">
        <v>1</v>
      </c>
      <c r="J53148">
        <v>0</v>
      </c>
      <c r="K53148">
        <v>9.3462999999999994</v>
      </c>
      <c r="L53148">
        <v>9.3462999999999994</v>
      </c>
      <c r="M53148" s="1">
        <v>41305</v>
      </c>
      <c r="N53148" t="s">
        <v>156</v>
      </c>
      <c r="O53148" t="s">
        <v>17621</v>
      </c>
      <c r="P53148">
        <v>45</v>
      </c>
      <c r="Q53148">
        <v>24.99</v>
      </c>
      <c r="R53148">
        <v>24.99</v>
      </c>
      <c r="S53148">
        <v>9.3462999999999994</v>
      </c>
      <c r="T53148">
        <v>15.643700000000001</v>
      </c>
      <c r="U53148">
        <v>2013</v>
      </c>
    </row>
    <row r="53149" spans="1:21" x14ac:dyDescent="0.3">
      <c r="A53149">
        <v>536</v>
      </c>
      <c r="B53149">
        <v>20130131</v>
      </c>
      <c r="C53149">
        <v>20130212</v>
      </c>
      <c r="D53149">
        <v>20130207</v>
      </c>
      <c r="E53149">
        <v>23466</v>
      </c>
      <c r="F53149">
        <v>1</v>
      </c>
      <c r="G53149">
        <v>100</v>
      </c>
      <c r="H53149">
        <v>1</v>
      </c>
      <c r="I53149">
        <v>1</v>
      </c>
      <c r="J53149">
        <v>0</v>
      </c>
      <c r="K53149">
        <v>11.2163</v>
      </c>
      <c r="L53149">
        <v>11.2163</v>
      </c>
      <c r="M53149" s="1">
        <v>41305</v>
      </c>
      <c r="N53149" t="s">
        <v>146</v>
      </c>
      <c r="O53149" t="s">
        <v>17622</v>
      </c>
      <c r="P53149">
        <v>55</v>
      </c>
      <c r="Q53149">
        <v>29.99</v>
      </c>
      <c r="R53149">
        <v>29.99</v>
      </c>
      <c r="S53149">
        <v>11.2163</v>
      </c>
      <c r="T53149">
        <v>18.773700000000002</v>
      </c>
      <c r="U53149">
        <v>2013</v>
      </c>
    </row>
    <row r="53150" spans="1:21" x14ac:dyDescent="0.3">
      <c r="A53150">
        <v>478</v>
      </c>
      <c r="B53150">
        <v>20130131</v>
      </c>
      <c r="C53150">
        <v>20130212</v>
      </c>
      <c r="D53150">
        <v>20130207</v>
      </c>
      <c r="E53150">
        <v>21762</v>
      </c>
      <c r="F53150">
        <v>1</v>
      </c>
      <c r="G53150">
        <v>100</v>
      </c>
      <c r="H53150">
        <v>1</v>
      </c>
      <c r="I53150">
        <v>1</v>
      </c>
      <c r="J53150">
        <v>0</v>
      </c>
      <c r="K53150">
        <v>3.7363</v>
      </c>
      <c r="L53150">
        <v>3.7363</v>
      </c>
      <c r="M53150" s="1">
        <v>41305</v>
      </c>
      <c r="N53150" t="s">
        <v>183</v>
      </c>
      <c r="O53150" t="s">
        <v>17623</v>
      </c>
      <c r="P53150">
        <v>75</v>
      </c>
      <c r="Q53150">
        <v>9.99</v>
      </c>
      <c r="R53150">
        <v>9.99</v>
      </c>
      <c r="S53150">
        <v>3.7363</v>
      </c>
      <c r="T53150">
        <v>6.2537000000000003</v>
      </c>
      <c r="U53150">
        <v>2013</v>
      </c>
    </row>
    <row r="53151" spans="1:21" x14ac:dyDescent="0.3">
      <c r="A53151">
        <v>477</v>
      </c>
      <c r="B53151">
        <v>20130131</v>
      </c>
      <c r="C53151">
        <v>20130212</v>
      </c>
      <c r="D53151">
        <v>20130207</v>
      </c>
      <c r="E53151">
        <v>21762</v>
      </c>
      <c r="F53151">
        <v>1</v>
      </c>
      <c r="G53151">
        <v>100</v>
      </c>
      <c r="H53151">
        <v>1</v>
      </c>
      <c r="I53151">
        <v>1</v>
      </c>
      <c r="J53151">
        <v>0</v>
      </c>
      <c r="K53151">
        <v>1.8663000000000001</v>
      </c>
      <c r="L53151">
        <v>1.8663000000000001</v>
      </c>
      <c r="M53151" s="1">
        <v>41305</v>
      </c>
      <c r="N53151" t="s">
        <v>47</v>
      </c>
      <c r="O53151" t="s">
        <v>17623</v>
      </c>
      <c r="P53151">
        <v>75</v>
      </c>
      <c r="Q53151">
        <v>4.99</v>
      </c>
      <c r="R53151">
        <v>4.99</v>
      </c>
      <c r="S53151">
        <v>1.8663000000000001</v>
      </c>
      <c r="T53151">
        <v>3.1236999999999999</v>
      </c>
      <c r="U53151">
        <v>2013</v>
      </c>
    </row>
    <row r="53152" spans="1:21" x14ac:dyDescent="0.3">
      <c r="A53152">
        <v>487</v>
      </c>
      <c r="B53152">
        <v>20130131</v>
      </c>
      <c r="C53152">
        <v>20130212</v>
      </c>
      <c r="D53152">
        <v>20130207</v>
      </c>
      <c r="E53152">
        <v>21762</v>
      </c>
      <c r="F53152">
        <v>1</v>
      </c>
      <c r="G53152">
        <v>100</v>
      </c>
      <c r="H53152">
        <v>1</v>
      </c>
      <c r="I53152">
        <v>1</v>
      </c>
      <c r="J53152">
        <v>0</v>
      </c>
      <c r="K53152">
        <v>20.566299999999998</v>
      </c>
      <c r="L53152">
        <v>20.566299999999998</v>
      </c>
      <c r="M53152" s="1">
        <v>41305</v>
      </c>
      <c r="N53152" t="s">
        <v>207</v>
      </c>
      <c r="O53152" t="s">
        <v>17623</v>
      </c>
      <c r="P53152">
        <v>75</v>
      </c>
      <c r="Q53152">
        <v>54.99</v>
      </c>
      <c r="R53152">
        <v>54.99</v>
      </c>
      <c r="S53152">
        <v>20.566299999999998</v>
      </c>
      <c r="T53152">
        <v>34.423699999999997</v>
      </c>
      <c r="U53152">
        <v>2013</v>
      </c>
    </row>
    <row r="53153" spans="1:21" x14ac:dyDescent="0.3">
      <c r="A53153">
        <v>225</v>
      </c>
      <c r="B53153">
        <v>20130131</v>
      </c>
      <c r="C53153">
        <v>20130212</v>
      </c>
      <c r="D53153">
        <v>20130207</v>
      </c>
      <c r="E53153">
        <v>21762</v>
      </c>
      <c r="F53153">
        <v>1</v>
      </c>
      <c r="G53153">
        <v>100</v>
      </c>
      <c r="H53153">
        <v>1</v>
      </c>
      <c r="I53153">
        <v>1</v>
      </c>
      <c r="J53153">
        <v>0</v>
      </c>
      <c r="K53153">
        <v>6.9222999999999999</v>
      </c>
      <c r="L53153">
        <v>6.9222999999999999</v>
      </c>
      <c r="M53153" s="1">
        <v>41305</v>
      </c>
      <c r="N53153" t="s">
        <v>165</v>
      </c>
      <c r="O53153" t="s">
        <v>17623</v>
      </c>
      <c r="P53153">
        <v>75</v>
      </c>
      <c r="Q53153">
        <v>8.99</v>
      </c>
      <c r="R53153">
        <v>8.99</v>
      </c>
      <c r="S53153">
        <v>6.9222999999999999</v>
      </c>
      <c r="T53153">
        <v>2.0676999999999999</v>
      </c>
      <c r="U53153">
        <v>2013</v>
      </c>
    </row>
    <row r="53154" spans="1:21" x14ac:dyDescent="0.3">
      <c r="A53154">
        <v>475</v>
      </c>
      <c r="B53154">
        <v>20130131</v>
      </c>
      <c r="C53154">
        <v>20130212</v>
      </c>
      <c r="D53154">
        <v>20130207</v>
      </c>
      <c r="E53154">
        <v>16848</v>
      </c>
      <c r="F53154">
        <v>1</v>
      </c>
      <c r="G53154">
        <v>19</v>
      </c>
      <c r="H53154">
        <v>6</v>
      </c>
      <c r="I53154">
        <v>1</v>
      </c>
      <c r="J53154">
        <v>0</v>
      </c>
      <c r="K53154">
        <v>26.176300000000001</v>
      </c>
      <c r="L53154">
        <v>26.176300000000001</v>
      </c>
      <c r="M53154" s="1">
        <v>41305</v>
      </c>
      <c r="N53154" t="s">
        <v>192</v>
      </c>
      <c r="O53154" t="s">
        <v>668</v>
      </c>
      <c r="P53154">
        <v>46</v>
      </c>
      <c r="Q53154">
        <v>69.989999999999995</v>
      </c>
      <c r="R53154">
        <v>69.989999999999995</v>
      </c>
      <c r="S53154">
        <v>26.176300000000001</v>
      </c>
      <c r="T53154">
        <v>43.813699999999997</v>
      </c>
      <c r="U53154">
        <v>2013</v>
      </c>
    </row>
    <row r="53155" spans="1:21" x14ac:dyDescent="0.3">
      <c r="A53155">
        <v>467</v>
      </c>
      <c r="B53155">
        <v>20130131</v>
      </c>
      <c r="C53155">
        <v>20130212</v>
      </c>
      <c r="D53155">
        <v>20130207</v>
      </c>
      <c r="E53155">
        <v>16848</v>
      </c>
      <c r="F53155">
        <v>2</v>
      </c>
      <c r="G53155">
        <v>19</v>
      </c>
      <c r="H53155">
        <v>6</v>
      </c>
      <c r="I53155">
        <v>1</v>
      </c>
      <c r="J53155">
        <v>0</v>
      </c>
      <c r="K53155">
        <v>9.1593</v>
      </c>
      <c r="L53155">
        <v>9.1593</v>
      </c>
      <c r="M53155" s="1">
        <v>41305</v>
      </c>
      <c r="N53155" t="s">
        <v>191</v>
      </c>
      <c r="O53155" t="s">
        <v>668</v>
      </c>
      <c r="P53155">
        <v>46</v>
      </c>
      <c r="Q53155">
        <v>24.49</v>
      </c>
      <c r="R53155">
        <v>24.49</v>
      </c>
      <c r="S53155">
        <v>9.1593</v>
      </c>
      <c r="T53155">
        <v>15.3307</v>
      </c>
      <c r="U53155">
        <v>2013</v>
      </c>
    </row>
    <row r="53156" spans="1:21" x14ac:dyDescent="0.3">
      <c r="A53156">
        <v>476</v>
      </c>
      <c r="B53156">
        <v>20130131</v>
      </c>
      <c r="C53156">
        <v>20130212</v>
      </c>
      <c r="D53156">
        <v>20130207</v>
      </c>
      <c r="E53156">
        <v>15413</v>
      </c>
      <c r="F53156">
        <v>1</v>
      </c>
      <c r="G53156">
        <v>19</v>
      </c>
      <c r="H53156">
        <v>6</v>
      </c>
      <c r="I53156">
        <v>1</v>
      </c>
      <c r="J53156">
        <v>0</v>
      </c>
      <c r="K53156">
        <v>26.176300000000001</v>
      </c>
      <c r="L53156">
        <v>26.176300000000001</v>
      </c>
      <c r="M53156" s="1">
        <v>41305</v>
      </c>
      <c r="N53156" t="s">
        <v>196</v>
      </c>
      <c r="O53156" t="s">
        <v>8312</v>
      </c>
      <c r="P53156">
        <v>82</v>
      </c>
      <c r="Q53156">
        <v>69.989999999999995</v>
      </c>
      <c r="R53156">
        <v>69.989999999999995</v>
      </c>
      <c r="S53156">
        <v>26.176300000000001</v>
      </c>
      <c r="T53156">
        <v>43.813699999999997</v>
      </c>
      <c r="U53156">
        <v>2013</v>
      </c>
    </row>
    <row r="53157" spans="1:21" x14ac:dyDescent="0.3">
      <c r="A53157">
        <v>488</v>
      </c>
      <c r="B53157">
        <v>20130131</v>
      </c>
      <c r="C53157">
        <v>20130212</v>
      </c>
      <c r="D53157">
        <v>20130207</v>
      </c>
      <c r="E53157">
        <v>15413</v>
      </c>
      <c r="F53157">
        <v>1</v>
      </c>
      <c r="G53157">
        <v>19</v>
      </c>
      <c r="H53157">
        <v>6</v>
      </c>
      <c r="I53157">
        <v>1</v>
      </c>
      <c r="J53157">
        <v>0</v>
      </c>
      <c r="K53157">
        <v>41.572299999999998</v>
      </c>
      <c r="L53157">
        <v>41.572299999999998</v>
      </c>
      <c r="M53157" s="1">
        <v>41305</v>
      </c>
      <c r="N53157" t="s">
        <v>199</v>
      </c>
      <c r="O53157" t="s">
        <v>8312</v>
      </c>
      <c r="P53157">
        <v>82</v>
      </c>
      <c r="Q53157">
        <v>53.99</v>
      </c>
      <c r="R53157">
        <v>53.99</v>
      </c>
      <c r="S53157">
        <v>41.572299999999998</v>
      </c>
      <c r="T53157">
        <v>12.4177</v>
      </c>
      <c r="U53157">
        <v>2013</v>
      </c>
    </row>
    <row r="53158" spans="1:21" x14ac:dyDescent="0.3">
      <c r="A53158">
        <v>528</v>
      </c>
      <c r="B53158">
        <v>20130131</v>
      </c>
      <c r="C53158">
        <v>20130212</v>
      </c>
      <c r="D53158">
        <v>20130207</v>
      </c>
      <c r="E53158">
        <v>23559</v>
      </c>
      <c r="F53158">
        <v>1</v>
      </c>
      <c r="G53158">
        <v>19</v>
      </c>
      <c r="H53158">
        <v>6</v>
      </c>
      <c r="I53158">
        <v>1</v>
      </c>
      <c r="J53158">
        <v>0</v>
      </c>
      <c r="K53158">
        <v>1.8663000000000001</v>
      </c>
      <c r="L53158">
        <v>1.8663000000000001</v>
      </c>
      <c r="M53158" s="1">
        <v>41305</v>
      </c>
      <c r="N53158" t="s">
        <v>148</v>
      </c>
      <c r="O53158" t="s">
        <v>17624</v>
      </c>
      <c r="P53158">
        <v>40</v>
      </c>
      <c r="Q53158">
        <v>4.99</v>
      </c>
      <c r="R53158">
        <v>4.99</v>
      </c>
      <c r="S53158">
        <v>1.8663000000000001</v>
      </c>
      <c r="T53158">
        <v>3.1236999999999999</v>
      </c>
      <c r="U53158">
        <v>2013</v>
      </c>
    </row>
    <row r="53159" spans="1:21" x14ac:dyDescent="0.3">
      <c r="A53159">
        <v>222</v>
      </c>
      <c r="B53159">
        <v>20130131</v>
      </c>
      <c r="C53159">
        <v>20130212</v>
      </c>
      <c r="D53159">
        <v>20130207</v>
      </c>
      <c r="E53159">
        <v>23559</v>
      </c>
      <c r="F53159">
        <v>1</v>
      </c>
      <c r="G53159">
        <v>19</v>
      </c>
      <c r="H53159">
        <v>6</v>
      </c>
      <c r="I53159">
        <v>1</v>
      </c>
      <c r="J53159">
        <v>0</v>
      </c>
      <c r="K53159">
        <v>13.0863</v>
      </c>
      <c r="L53159">
        <v>13.0863</v>
      </c>
      <c r="M53159" s="1">
        <v>41305</v>
      </c>
      <c r="N53159" t="s">
        <v>177</v>
      </c>
      <c r="O53159" t="s">
        <v>17624</v>
      </c>
      <c r="P53159">
        <v>40</v>
      </c>
      <c r="Q53159">
        <v>34.99</v>
      </c>
      <c r="R53159">
        <v>34.99</v>
      </c>
      <c r="S53159">
        <v>13.0863</v>
      </c>
      <c r="T53159">
        <v>21.903700000000001</v>
      </c>
      <c r="U53159">
        <v>2013</v>
      </c>
    </row>
    <row r="53160" spans="1:21" x14ac:dyDescent="0.3">
      <c r="A53160">
        <v>467</v>
      </c>
      <c r="B53160">
        <v>20130131</v>
      </c>
      <c r="C53160">
        <v>20130212</v>
      </c>
      <c r="D53160">
        <v>20130207</v>
      </c>
      <c r="E53160">
        <v>23559</v>
      </c>
      <c r="F53160">
        <v>1</v>
      </c>
      <c r="G53160">
        <v>19</v>
      </c>
      <c r="H53160">
        <v>6</v>
      </c>
      <c r="I53160">
        <v>1</v>
      </c>
      <c r="J53160">
        <v>0</v>
      </c>
      <c r="K53160">
        <v>9.1593</v>
      </c>
      <c r="L53160">
        <v>9.1593</v>
      </c>
      <c r="M53160" s="1">
        <v>41305</v>
      </c>
      <c r="N53160" t="s">
        <v>191</v>
      </c>
      <c r="O53160" t="s">
        <v>17624</v>
      </c>
      <c r="P53160">
        <v>40</v>
      </c>
      <c r="Q53160">
        <v>24.49</v>
      </c>
      <c r="R53160">
        <v>24.49</v>
      </c>
      <c r="S53160">
        <v>9.1593</v>
      </c>
      <c r="T53160">
        <v>15.3307</v>
      </c>
      <c r="U53160">
        <v>2013</v>
      </c>
    </row>
    <row r="53161" spans="1:21" x14ac:dyDescent="0.3">
      <c r="A53161">
        <v>528</v>
      </c>
      <c r="B53161">
        <v>20130131</v>
      </c>
      <c r="C53161">
        <v>20130212</v>
      </c>
      <c r="D53161">
        <v>20130207</v>
      </c>
      <c r="E53161">
        <v>16384</v>
      </c>
      <c r="F53161">
        <v>1</v>
      </c>
      <c r="G53161">
        <v>100</v>
      </c>
      <c r="H53161">
        <v>4</v>
      </c>
      <c r="I53161">
        <v>1</v>
      </c>
      <c r="J53161">
        <v>0</v>
      </c>
      <c r="K53161">
        <v>1.8663000000000001</v>
      </c>
      <c r="L53161">
        <v>1.8663000000000001</v>
      </c>
      <c r="M53161" s="1">
        <v>41305</v>
      </c>
      <c r="N53161" t="s">
        <v>148</v>
      </c>
      <c r="O53161" t="s">
        <v>17625</v>
      </c>
      <c r="P53161">
        <v>60</v>
      </c>
      <c r="Q53161">
        <v>4.99</v>
      </c>
      <c r="R53161">
        <v>4.99</v>
      </c>
      <c r="S53161">
        <v>1.8663000000000001</v>
      </c>
      <c r="T53161">
        <v>3.1236999999999999</v>
      </c>
      <c r="U53161">
        <v>2013</v>
      </c>
    </row>
    <row r="53162" spans="1:21" x14ac:dyDescent="0.3">
      <c r="A53162">
        <v>480</v>
      </c>
      <c r="B53162">
        <v>20130131</v>
      </c>
      <c r="C53162">
        <v>20130212</v>
      </c>
      <c r="D53162">
        <v>20130207</v>
      </c>
      <c r="E53162">
        <v>16384</v>
      </c>
      <c r="F53162">
        <v>2</v>
      </c>
      <c r="G53162">
        <v>100</v>
      </c>
      <c r="H53162">
        <v>4</v>
      </c>
      <c r="I53162">
        <v>1</v>
      </c>
      <c r="J53162">
        <v>0</v>
      </c>
      <c r="K53162">
        <v>0.85650000000000004</v>
      </c>
      <c r="L53162">
        <v>0.85650000000000004</v>
      </c>
      <c r="M53162" s="1">
        <v>41305</v>
      </c>
      <c r="N53162" t="s">
        <v>136</v>
      </c>
      <c r="O53162" t="s">
        <v>17625</v>
      </c>
      <c r="P53162">
        <v>60</v>
      </c>
      <c r="Q53162">
        <v>2.29</v>
      </c>
      <c r="R53162">
        <v>2.29</v>
      </c>
      <c r="S53162">
        <v>0.85650000000000004</v>
      </c>
      <c r="T53162">
        <v>1.4335</v>
      </c>
      <c r="U53162">
        <v>2013</v>
      </c>
    </row>
    <row r="53163" spans="1:21" x14ac:dyDescent="0.3">
      <c r="A53163">
        <v>477</v>
      </c>
      <c r="B53163">
        <v>20130131</v>
      </c>
      <c r="C53163">
        <v>20130212</v>
      </c>
      <c r="D53163">
        <v>20130207</v>
      </c>
      <c r="E53163">
        <v>17276</v>
      </c>
      <c r="F53163">
        <v>1</v>
      </c>
      <c r="G53163">
        <v>100</v>
      </c>
      <c r="H53163">
        <v>1</v>
      </c>
      <c r="I53163">
        <v>1</v>
      </c>
      <c r="J53163">
        <v>0</v>
      </c>
      <c r="K53163">
        <v>1.8663000000000001</v>
      </c>
      <c r="L53163">
        <v>1.8663000000000001</v>
      </c>
      <c r="M53163" s="1">
        <v>41305</v>
      </c>
      <c r="N53163" t="s">
        <v>47</v>
      </c>
      <c r="O53163" t="s">
        <v>17626</v>
      </c>
      <c r="P53163">
        <v>90</v>
      </c>
      <c r="Q53163">
        <v>4.99</v>
      </c>
      <c r="R53163">
        <v>4.99</v>
      </c>
      <c r="S53163">
        <v>1.8663000000000001</v>
      </c>
      <c r="T53163">
        <v>3.1236999999999999</v>
      </c>
      <c r="U53163">
        <v>2013</v>
      </c>
    </row>
    <row r="53164" spans="1:21" x14ac:dyDescent="0.3">
      <c r="A53164">
        <v>489</v>
      </c>
      <c r="B53164">
        <v>20130131</v>
      </c>
      <c r="C53164">
        <v>20130212</v>
      </c>
      <c r="D53164">
        <v>20130207</v>
      </c>
      <c r="E53164">
        <v>17276</v>
      </c>
      <c r="F53164">
        <v>1</v>
      </c>
      <c r="G53164">
        <v>100</v>
      </c>
      <c r="H53164">
        <v>1</v>
      </c>
      <c r="I53164">
        <v>1</v>
      </c>
      <c r="J53164">
        <v>0</v>
      </c>
      <c r="K53164">
        <v>41.572299999999998</v>
      </c>
      <c r="L53164">
        <v>41.572299999999998</v>
      </c>
      <c r="M53164" s="1">
        <v>41305</v>
      </c>
      <c r="N53164" t="s">
        <v>184</v>
      </c>
      <c r="O53164" t="s">
        <v>17626</v>
      </c>
      <c r="P53164">
        <v>90</v>
      </c>
      <c r="Q53164">
        <v>53.99</v>
      </c>
      <c r="R53164">
        <v>53.99</v>
      </c>
      <c r="S53164">
        <v>41.572299999999998</v>
      </c>
      <c r="T53164">
        <v>12.4177</v>
      </c>
      <c r="U53164">
        <v>2013</v>
      </c>
    </row>
    <row r="53165" spans="1:21" x14ac:dyDescent="0.3">
      <c r="A53165">
        <v>225</v>
      </c>
      <c r="B53165">
        <v>20130131</v>
      </c>
      <c r="C53165">
        <v>20130212</v>
      </c>
      <c r="D53165">
        <v>20130207</v>
      </c>
      <c r="E53165">
        <v>17276</v>
      </c>
      <c r="F53165">
        <v>1</v>
      </c>
      <c r="G53165">
        <v>100</v>
      </c>
      <c r="H53165">
        <v>1</v>
      </c>
      <c r="I53165">
        <v>1</v>
      </c>
      <c r="J53165">
        <v>0</v>
      </c>
      <c r="K53165">
        <v>6.9222999999999999</v>
      </c>
      <c r="L53165">
        <v>6.9222999999999999</v>
      </c>
      <c r="M53165" s="1">
        <v>41305</v>
      </c>
      <c r="N53165" t="s">
        <v>165</v>
      </c>
      <c r="O53165" t="s">
        <v>17626</v>
      </c>
      <c r="P53165">
        <v>90</v>
      </c>
      <c r="Q53165">
        <v>8.99</v>
      </c>
      <c r="R53165">
        <v>8.99</v>
      </c>
      <c r="S53165">
        <v>6.9222999999999999</v>
      </c>
      <c r="T53165">
        <v>2.0676999999999999</v>
      </c>
      <c r="U53165">
        <v>2013</v>
      </c>
    </row>
    <row r="53166" spans="1:21" x14ac:dyDescent="0.3">
      <c r="A53166">
        <v>528</v>
      </c>
      <c r="B53166">
        <v>20130131</v>
      </c>
      <c r="C53166">
        <v>20130212</v>
      </c>
      <c r="D53166">
        <v>20130207</v>
      </c>
      <c r="E53166">
        <v>15476</v>
      </c>
      <c r="F53166">
        <v>1</v>
      </c>
      <c r="G53166">
        <v>100</v>
      </c>
      <c r="H53166">
        <v>4</v>
      </c>
      <c r="I53166">
        <v>1</v>
      </c>
      <c r="J53166">
        <v>0</v>
      </c>
      <c r="K53166">
        <v>1.8663000000000001</v>
      </c>
      <c r="L53166">
        <v>1.8663000000000001</v>
      </c>
      <c r="M53166" s="1">
        <v>41305</v>
      </c>
      <c r="N53166" t="s">
        <v>148</v>
      </c>
      <c r="O53166" t="s">
        <v>17627</v>
      </c>
      <c r="P53166">
        <v>50</v>
      </c>
      <c r="Q53166">
        <v>4.99</v>
      </c>
      <c r="R53166">
        <v>4.99</v>
      </c>
      <c r="S53166">
        <v>1.8663000000000001</v>
      </c>
      <c r="T53166">
        <v>3.1236999999999999</v>
      </c>
      <c r="U53166">
        <v>2013</v>
      </c>
    </row>
    <row r="53167" spans="1:21" x14ac:dyDescent="0.3">
      <c r="A53167">
        <v>480</v>
      </c>
      <c r="B53167">
        <v>20130131</v>
      </c>
      <c r="C53167">
        <v>20130212</v>
      </c>
      <c r="D53167">
        <v>20130207</v>
      </c>
      <c r="E53167">
        <v>15476</v>
      </c>
      <c r="F53167">
        <v>2</v>
      </c>
      <c r="G53167">
        <v>100</v>
      </c>
      <c r="H53167">
        <v>4</v>
      </c>
      <c r="I53167">
        <v>1</v>
      </c>
      <c r="J53167">
        <v>0</v>
      </c>
      <c r="K53167">
        <v>0.85650000000000004</v>
      </c>
      <c r="L53167">
        <v>0.85650000000000004</v>
      </c>
      <c r="M53167" s="1">
        <v>41305</v>
      </c>
      <c r="N53167" t="s">
        <v>136</v>
      </c>
      <c r="O53167" t="s">
        <v>17627</v>
      </c>
      <c r="P53167">
        <v>50</v>
      </c>
      <c r="Q53167">
        <v>2.29</v>
      </c>
      <c r="R53167">
        <v>2.29</v>
      </c>
      <c r="S53167">
        <v>0.85650000000000004</v>
      </c>
      <c r="T53167">
        <v>1.4335</v>
      </c>
      <c r="U53167">
        <v>2013</v>
      </c>
    </row>
    <row r="53168" spans="1:21" x14ac:dyDescent="0.3">
      <c r="A53168">
        <v>528</v>
      </c>
      <c r="B53168">
        <v>20130131</v>
      </c>
      <c r="C53168">
        <v>20130212</v>
      </c>
      <c r="D53168">
        <v>20130207</v>
      </c>
      <c r="E53168">
        <v>20130</v>
      </c>
      <c r="F53168">
        <v>1</v>
      </c>
      <c r="G53168">
        <v>19</v>
      </c>
      <c r="H53168">
        <v>6</v>
      </c>
      <c r="I53168">
        <v>1</v>
      </c>
      <c r="J53168">
        <v>0</v>
      </c>
      <c r="K53168">
        <v>1.8663000000000001</v>
      </c>
      <c r="L53168">
        <v>1.8663000000000001</v>
      </c>
      <c r="M53168" s="1">
        <v>41305</v>
      </c>
      <c r="N53168" t="s">
        <v>148</v>
      </c>
      <c r="O53168" t="s">
        <v>17628</v>
      </c>
      <c r="P53168">
        <v>48</v>
      </c>
      <c r="Q53168">
        <v>4.99</v>
      </c>
      <c r="R53168">
        <v>4.99</v>
      </c>
      <c r="S53168">
        <v>1.8663000000000001</v>
      </c>
      <c r="T53168">
        <v>3.1236999999999999</v>
      </c>
      <c r="U53168">
        <v>2013</v>
      </c>
    </row>
    <row r="53169" spans="1:21" x14ac:dyDescent="0.3">
      <c r="A53169">
        <v>485</v>
      </c>
      <c r="B53169">
        <v>20130131</v>
      </c>
      <c r="C53169">
        <v>20130212</v>
      </c>
      <c r="D53169">
        <v>20130207</v>
      </c>
      <c r="E53169">
        <v>20492</v>
      </c>
      <c r="F53169">
        <v>1</v>
      </c>
      <c r="G53169">
        <v>19</v>
      </c>
      <c r="H53169">
        <v>6</v>
      </c>
      <c r="I53169">
        <v>1</v>
      </c>
      <c r="J53169">
        <v>0</v>
      </c>
      <c r="K53169">
        <v>8.2204999999999995</v>
      </c>
      <c r="L53169">
        <v>8.2204999999999995</v>
      </c>
      <c r="M53169" s="1">
        <v>41305</v>
      </c>
      <c r="N53169" t="s">
        <v>159</v>
      </c>
      <c r="O53169" t="s">
        <v>17629</v>
      </c>
      <c r="P53169">
        <v>77</v>
      </c>
      <c r="Q53169">
        <v>21.98</v>
      </c>
      <c r="R53169">
        <v>21.98</v>
      </c>
      <c r="S53169">
        <v>8.2204999999999995</v>
      </c>
      <c r="T53169">
        <v>13.759499999999999</v>
      </c>
      <c r="U53169">
        <v>2013</v>
      </c>
    </row>
    <row r="53170" spans="1:21" x14ac:dyDescent="0.3">
      <c r="A53170">
        <v>237</v>
      </c>
      <c r="B53170">
        <v>20130131</v>
      </c>
      <c r="C53170">
        <v>20130212</v>
      </c>
      <c r="D53170">
        <v>20130207</v>
      </c>
      <c r="E53170">
        <v>20492</v>
      </c>
      <c r="F53170">
        <v>2</v>
      </c>
      <c r="G53170">
        <v>19</v>
      </c>
      <c r="H53170">
        <v>6</v>
      </c>
      <c r="I53170">
        <v>1</v>
      </c>
      <c r="J53170">
        <v>0</v>
      </c>
      <c r="K53170">
        <v>38.4923</v>
      </c>
      <c r="L53170">
        <v>38.4923</v>
      </c>
      <c r="M53170" s="1">
        <v>41305</v>
      </c>
      <c r="N53170" t="s">
        <v>180</v>
      </c>
      <c r="O53170" t="s">
        <v>17629</v>
      </c>
      <c r="P53170">
        <v>77</v>
      </c>
      <c r="Q53170">
        <v>49.99</v>
      </c>
      <c r="R53170">
        <v>49.99</v>
      </c>
      <c r="S53170">
        <v>38.4923</v>
      </c>
      <c r="T53170">
        <v>11.4977</v>
      </c>
      <c r="U53170">
        <v>2013</v>
      </c>
    </row>
    <row r="53171" spans="1:21" x14ac:dyDescent="0.3">
      <c r="A53171">
        <v>528</v>
      </c>
      <c r="B53171">
        <v>20130131</v>
      </c>
      <c r="C53171">
        <v>20130212</v>
      </c>
      <c r="D53171">
        <v>20130207</v>
      </c>
      <c r="E53171">
        <v>19781</v>
      </c>
      <c r="F53171">
        <v>1</v>
      </c>
      <c r="G53171">
        <v>19</v>
      </c>
      <c r="H53171">
        <v>6</v>
      </c>
      <c r="I53171">
        <v>1</v>
      </c>
      <c r="J53171">
        <v>0</v>
      </c>
      <c r="K53171">
        <v>1.8663000000000001</v>
      </c>
      <c r="L53171">
        <v>1.8663000000000001</v>
      </c>
      <c r="M53171" s="1">
        <v>41305</v>
      </c>
      <c r="N53171" t="s">
        <v>148</v>
      </c>
      <c r="O53171" t="s">
        <v>13518</v>
      </c>
      <c r="P53171">
        <v>44</v>
      </c>
      <c r="Q53171">
        <v>4.99</v>
      </c>
      <c r="R53171">
        <v>4.99</v>
      </c>
      <c r="S53171">
        <v>1.8663000000000001</v>
      </c>
      <c r="T53171">
        <v>3.1236999999999999</v>
      </c>
      <c r="U53171">
        <v>2013</v>
      </c>
    </row>
    <row r="53172" spans="1:21" x14ac:dyDescent="0.3">
      <c r="A53172">
        <v>480</v>
      </c>
      <c r="B53172">
        <v>20130131</v>
      </c>
      <c r="C53172">
        <v>20130212</v>
      </c>
      <c r="D53172">
        <v>20130207</v>
      </c>
      <c r="E53172">
        <v>19781</v>
      </c>
      <c r="F53172">
        <v>2</v>
      </c>
      <c r="G53172">
        <v>19</v>
      </c>
      <c r="H53172">
        <v>6</v>
      </c>
      <c r="I53172">
        <v>1</v>
      </c>
      <c r="J53172">
        <v>0</v>
      </c>
      <c r="K53172">
        <v>0.85650000000000004</v>
      </c>
      <c r="L53172">
        <v>0.85650000000000004</v>
      </c>
      <c r="M53172" s="1">
        <v>41305</v>
      </c>
      <c r="N53172" t="s">
        <v>136</v>
      </c>
      <c r="O53172" t="s">
        <v>13518</v>
      </c>
      <c r="P53172">
        <v>44</v>
      </c>
      <c r="Q53172">
        <v>2.29</v>
      </c>
      <c r="R53172">
        <v>2.29</v>
      </c>
      <c r="S53172">
        <v>0.85650000000000004</v>
      </c>
      <c r="T53172">
        <v>1.4335</v>
      </c>
      <c r="U53172">
        <v>2013</v>
      </c>
    </row>
    <row r="53173" spans="1:21" x14ac:dyDescent="0.3">
      <c r="A53173">
        <v>537</v>
      </c>
      <c r="B53173">
        <v>20130131</v>
      </c>
      <c r="C53173">
        <v>20130212</v>
      </c>
      <c r="D53173">
        <v>20130207</v>
      </c>
      <c r="E53173">
        <v>13818</v>
      </c>
      <c r="F53173">
        <v>1</v>
      </c>
      <c r="G53173">
        <v>100</v>
      </c>
      <c r="H53173">
        <v>7</v>
      </c>
      <c r="I53173">
        <v>1</v>
      </c>
      <c r="J53173">
        <v>0</v>
      </c>
      <c r="K53173">
        <v>13.09</v>
      </c>
      <c r="L53173">
        <v>13.09</v>
      </c>
      <c r="M53173" s="1">
        <v>41305</v>
      </c>
      <c r="N53173" t="s">
        <v>171</v>
      </c>
      <c r="O53173" t="s">
        <v>17630</v>
      </c>
      <c r="P53173">
        <v>41</v>
      </c>
      <c r="Q53173">
        <v>35</v>
      </c>
      <c r="R53173">
        <v>35</v>
      </c>
      <c r="S53173">
        <v>13.09</v>
      </c>
      <c r="T53173">
        <v>21.91</v>
      </c>
      <c r="U53173">
        <v>2013</v>
      </c>
    </row>
    <row r="53174" spans="1:21" x14ac:dyDescent="0.3">
      <c r="A53174">
        <v>528</v>
      </c>
      <c r="B53174">
        <v>20130131</v>
      </c>
      <c r="C53174">
        <v>20130212</v>
      </c>
      <c r="D53174">
        <v>20130207</v>
      </c>
      <c r="E53174">
        <v>13818</v>
      </c>
      <c r="F53174">
        <v>1</v>
      </c>
      <c r="G53174">
        <v>100</v>
      </c>
      <c r="H53174">
        <v>7</v>
      </c>
      <c r="I53174">
        <v>1</v>
      </c>
      <c r="J53174">
        <v>0</v>
      </c>
      <c r="K53174">
        <v>1.8663000000000001</v>
      </c>
      <c r="L53174">
        <v>1.8663000000000001</v>
      </c>
      <c r="M53174" s="1">
        <v>41305</v>
      </c>
      <c r="N53174" t="s">
        <v>148</v>
      </c>
      <c r="O53174" t="s">
        <v>17630</v>
      </c>
      <c r="P53174">
        <v>41</v>
      </c>
      <c r="Q53174">
        <v>4.99</v>
      </c>
      <c r="R53174">
        <v>4.99</v>
      </c>
      <c r="S53174">
        <v>1.8663000000000001</v>
      </c>
      <c r="T53174">
        <v>3.1236999999999999</v>
      </c>
      <c r="U53174">
        <v>2013</v>
      </c>
    </row>
    <row r="53175" spans="1:21" x14ac:dyDescent="0.3">
      <c r="A53175">
        <v>477</v>
      </c>
      <c r="B53175">
        <v>20130131</v>
      </c>
      <c r="C53175">
        <v>20130212</v>
      </c>
      <c r="D53175">
        <v>20130207</v>
      </c>
      <c r="E53175">
        <v>21861</v>
      </c>
      <c r="F53175">
        <v>1</v>
      </c>
      <c r="G53175">
        <v>100</v>
      </c>
      <c r="H53175">
        <v>7</v>
      </c>
      <c r="I53175">
        <v>1</v>
      </c>
      <c r="J53175">
        <v>0</v>
      </c>
      <c r="K53175">
        <v>1.8663000000000001</v>
      </c>
      <c r="L53175">
        <v>1.8663000000000001</v>
      </c>
      <c r="M53175" s="1">
        <v>41305</v>
      </c>
      <c r="N53175" t="s">
        <v>47</v>
      </c>
      <c r="O53175" t="s">
        <v>17631</v>
      </c>
      <c r="P53175">
        <v>71</v>
      </c>
      <c r="Q53175">
        <v>4.99</v>
      </c>
      <c r="R53175">
        <v>4.99</v>
      </c>
      <c r="S53175">
        <v>1.8663000000000001</v>
      </c>
      <c r="T53175">
        <v>3.1236999999999999</v>
      </c>
      <c r="U53175">
        <v>2013</v>
      </c>
    </row>
    <row r="53176" spans="1:21" x14ac:dyDescent="0.3">
      <c r="A53176">
        <v>217</v>
      </c>
      <c r="B53176">
        <v>20130131</v>
      </c>
      <c r="C53176">
        <v>20130212</v>
      </c>
      <c r="D53176">
        <v>20130207</v>
      </c>
      <c r="E53176">
        <v>21861</v>
      </c>
      <c r="F53176">
        <v>1</v>
      </c>
      <c r="G53176">
        <v>100</v>
      </c>
      <c r="H53176">
        <v>7</v>
      </c>
      <c r="I53176">
        <v>1</v>
      </c>
      <c r="J53176">
        <v>0</v>
      </c>
      <c r="K53176">
        <v>13.0863</v>
      </c>
      <c r="L53176">
        <v>13.0863</v>
      </c>
      <c r="M53176" s="1">
        <v>41305</v>
      </c>
      <c r="N53176" t="s">
        <v>69</v>
      </c>
      <c r="O53176" t="s">
        <v>17631</v>
      </c>
      <c r="P53176">
        <v>71</v>
      </c>
      <c r="Q53176">
        <v>34.99</v>
      </c>
      <c r="R53176">
        <v>34.99</v>
      </c>
      <c r="S53176">
        <v>13.0863</v>
      </c>
      <c r="T53176">
        <v>21.903700000000001</v>
      </c>
      <c r="U53176">
        <v>2013</v>
      </c>
    </row>
    <row r="53177" spans="1:21" x14ac:dyDescent="0.3">
      <c r="A53177">
        <v>529</v>
      </c>
      <c r="B53177">
        <v>20130131</v>
      </c>
      <c r="C53177">
        <v>20130212</v>
      </c>
      <c r="D53177">
        <v>20130207</v>
      </c>
      <c r="E53177">
        <v>20142</v>
      </c>
      <c r="F53177">
        <v>1</v>
      </c>
      <c r="G53177">
        <v>100</v>
      </c>
      <c r="H53177">
        <v>7</v>
      </c>
      <c r="I53177">
        <v>1</v>
      </c>
      <c r="J53177">
        <v>0</v>
      </c>
      <c r="K53177">
        <v>1.4923</v>
      </c>
      <c r="L53177">
        <v>1.4923</v>
      </c>
      <c r="M53177" s="1">
        <v>41305</v>
      </c>
      <c r="N53177" t="s">
        <v>90</v>
      </c>
      <c r="O53177" t="s">
        <v>17632</v>
      </c>
      <c r="P53177">
        <v>63</v>
      </c>
      <c r="Q53177">
        <v>3.99</v>
      </c>
      <c r="R53177">
        <v>3.99</v>
      </c>
      <c r="S53177">
        <v>1.4923</v>
      </c>
      <c r="T53177">
        <v>2.4977</v>
      </c>
      <c r="U53177">
        <v>2013</v>
      </c>
    </row>
    <row r="53178" spans="1:21" x14ac:dyDescent="0.3">
      <c r="A53178">
        <v>477</v>
      </c>
      <c r="B53178">
        <v>20130131</v>
      </c>
      <c r="C53178">
        <v>20130212</v>
      </c>
      <c r="D53178">
        <v>20130207</v>
      </c>
      <c r="E53178">
        <v>25801</v>
      </c>
      <c r="F53178">
        <v>1</v>
      </c>
      <c r="G53178">
        <v>98</v>
      </c>
      <c r="H53178">
        <v>10</v>
      </c>
      <c r="I53178">
        <v>1</v>
      </c>
      <c r="J53178">
        <v>0</v>
      </c>
      <c r="K53178">
        <v>1.8663000000000001</v>
      </c>
      <c r="L53178">
        <v>1.8663000000000001</v>
      </c>
      <c r="M53178" s="1">
        <v>41305</v>
      </c>
      <c r="N53178" t="s">
        <v>47</v>
      </c>
      <c r="O53178" t="s">
        <v>17633</v>
      </c>
      <c r="P53178">
        <v>69</v>
      </c>
      <c r="Q53178">
        <v>4.99</v>
      </c>
      <c r="R53178">
        <v>4.99</v>
      </c>
      <c r="S53178">
        <v>1.8663000000000001</v>
      </c>
      <c r="T53178">
        <v>3.1236999999999999</v>
      </c>
      <c r="U53178">
        <v>2013</v>
      </c>
    </row>
    <row r="53179" spans="1:21" x14ac:dyDescent="0.3">
      <c r="A53179">
        <v>537</v>
      </c>
      <c r="B53179">
        <v>20130131</v>
      </c>
      <c r="C53179">
        <v>20130212</v>
      </c>
      <c r="D53179">
        <v>20130207</v>
      </c>
      <c r="E53179">
        <v>11723</v>
      </c>
      <c r="F53179">
        <v>1</v>
      </c>
      <c r="G53179">
        <v>19</v>
      </c>
      <c r="H53179">
        <v>6</v>
      </c>
      <c r="I53179">
        <v>1</v>
      </c>
      <c r="J53179">
        <v>0</v>
      </c>
      <c r="K53179">
        <v>13.09</v>
      </c>
      <c r="L53179">
        <v>13.09</v>
      </c>
      <c r="M53179" s="1">
        <v>41305</v>
      </c>
      <c r="N53179" t="s">
        <v>171</v>
      </c>
      <c r="O53179" t="s">
        <v>669</v>
      </c>
      <c r="P53179">
        <v>52</v>
      </c>
      <c r="Q53179">
        <v>35</v>
      </c>
      <c r="R53179">
        <v>35</v>
      </c>
      <c r="S53179">
        <v>13.09</v>
      </c>
      <c r="T53179">
        <v>21.91</v>
      </c>
      <c r="U53179">
        <v>2013</v>
      </c>
    </row>
    <row r="53180" spans="1:21" x14ac:dyDescent="0.3">
      <c r="A53180">
        <v>528</v>
      </c>
      <c r="B53180">
        <v>20130131</v>
      </c>
      <c r="C53180">
        <v>20130212</v>
      </c>
      <c r="D53180">
        <v>20130207</v>
      </c>
      <c r="E53180">
        <v>11723</v>
      </c>
      <c r="F53180">
        <v>1</v>
      </c>
      <c r="G53180">
        <v>19</v>
      </c>
      <c r="H53180">
        <v>6</v>
      </c>
      <c r="I53180">
        <v>1</v>
      </c>
      <c r="J53180">
        <v>0</v>
      </c>
      <c r="K53180">
        <v>1.8663000000000001</v>
      </c>
      <c r="L53180">
        <v>1.8663000000000001</v>
      </c>
      <c r="M53180" s="1">
        <v>41305</v>
      </c>
      <c r="N53180" t="s">
        <v>148</v>
      </c>
      <c r="O53180" t="s">
        <v>669</v>
      </c>
      <c r="P53180">
        <v>52</v>
      </c>
      <c r="Q53180">
        <v>4.99</v>
      </c>
      <c r="R53180">
        <v>4.99</v>
      </c>
      <c r="S53180">
        <v>1.8663000000000001</v>
      </c>
      <c r="T53180">
        <v>3.1236999999999999</v>
      </c>
      <c r="U53180">
        <v>2013</v>
      </c>
    </row>
    <row r="53181" spans="1:21" x14ac:dyDescent="0.3">
      <c r="A53181">
        <v>537</v>
      </c>
      <c r="B53181">
        <v>20130131</v>
      </c>
      <c r="C53181">
        <v>20130212</v>
      </c>
      <c r="D53181">
        <v>20130207</v>
      </c>
      <c r="E53181">
        <v>11207</v>
      </c>
      <c r="F53181">
        <v>1</v>
      </c>
      <c r="G53181">
        <v>100</v>
      </c>
      <c r="H53181">
        <v>1</v>
      </c>
      <c r="I53181">
        <v>1</v>
      </c>
      <c r="J53181">
        <v>0</v>
      </c>
      <c r="K53181">
        <v>13.09</v>
      </c>
      <c r="L53181">
        <v>13.09</v>
      </c>
      <c r="M53181" s="1">
        <v>41305</v>
      </c>
      <c r="N53181" t="s">
        <v>171</v>
      </c>
      <c r="O53181" t="s">
        <v>309</v>
      </c>
      <c r="P53181">
        <v>71</v>
      </c>
      <c r="Q53181">
        <v>35</v>
      </c>
      <c r="R53181">
        <v>35</v>
      </c>
      <c r="S53181">
        <v>13.09</v>
      </c>
      <c r="T53181">
        <v>21.91</v>
      </c>
      <c r="U53181">
        <v>2013</v>
      </c>
    </row>
    <row r="53182" spans="1:21" x14ac:dyDescent="0.3">
      <c r="A53182">
        <v>528</v>
      </c>
      <c r="B53182">
        <v>20130131</v>
      </c>
      <c r="C53182">
        <v>20130212</v>
      </c>
      <c r="D53182">
        <v>20130207</v>
      </c>
      <c r="E53182">
        <v>11207</v>
      </c>
      <c r="F53182">
        <v>1</v>
      </c>
      <c r="G53182">
        <v>100</v>
      </c>
      <c r="H53182">
        <v>1</v>
      </c>
      <c r="I53182">
        <v>1</v>
      </c>
      <c r="J53182">
        <v>0</v>
      </c>
      <c r="K53182">
        <v>1.8663000000000001</v>
      </c>
      <c r="L53182">
        <v>1.8663000000000001</v>
      </c>
      <c r="M53182" s="1">
        <v>41305</v>
      </c>
      <c r="N53182" t="s">
        <v>148</v>
      </c>
      <c r="O53182" t="s">
        <v>309</v>
      </c>
      <c r="P53182">
        <v>71</v>
      </c>
      <c r="Q53182">
        <v>4.99</v>
      </c>
      <c r="R53182">
        <v>4.99</v>
      </c>
      <c r="S53182">
        <v>1.8663000000000001</v>
      </c>
      <c r="T53182">
        <v>3.1236999999999999</v>
      </c>
      <c r="U53182">
        <v>2013</v>
      </c>
    </row>
    <row r="53183" spans="1:21" x14ac:dyDescent="0.3">
      <c r="A53183">
        <v>222</v>
      </c>
      <c r="B53183">
        <v>20130131</v>
      </c>
      <c r="C53183">
        <v>20130212</v>
      </c>
      <c r="D53183">
        <v>20130207</v>
      </c>
      <c r="E53183">
        <v>11207</v>
      </c>
      <c r="F53183">
        <v>1</v>
      </c>
      <c r="G53183">
        <v>100</v>
      </c>
      <c r="H53183">
        <v>1</v>
      </c>
      <c r="I53183">
        <v>1</v>
      </c>
      <c r="J53183">
        <v>0</v>
      </c>
      <c r="K53183">
        <v>13.0863</v>
      </c>
      <c r="L53183">
        <v>13.0863</v>
      </c>
      <c r="M53183" s="1">
        <v>41305</v>
      </c>
      <c r="N53183" t="s">
        <v>177</v>
      </c>
      <c r="O53183" t="s">
        <v>309</v>
      </c>
      <c r="P53183">
        <v>71</v>
      </c>
      <c r="Q53183">
        <v>34.99</v>
      </c>
      <c r="R53183">
        <v>34.99</v>
      </c>
      <c r="S53183">
        <v>13.0863</v>
      </c>
      <c r="T53183">
        <v>21.903700000000001</v>
      </c>
      <c r="U53183">
        <v>2013</v>
      </c>
    </row>
    <row r="53184" spans="1:21" x14ac:dyDescent="0.3">
      <c r="A53184">
        <v>485</v>
      </c>
      <c r="B53184">
        <v>20130131</v>
      </c>
      <c r="C53184">
        <v>20130212</v>
      </c>
      <c r="D53184">
        <v>20130207</v>
      </c>
      <c r="E53184">
        <v>13234</v>
      </c>
      <c r="F53184">
        <v>1</v>
      </c>
      <c r="G53184">
        <v>100</v>
      </c>
      <c r="H53184">
        <v>1</v>
      </c>
      <c r="I53184">
        <v>1</v>
      </c>
      <c r="J53184">
        <v>0</v>
      </c>
      <c r="K53184">
        <v>8.2204999999999995</v>
      </c>
      <c r="L53184">
        <v>8.2204999999999995</v>
      </c>
      <c r="M53184" s="1">
        <v>41305</v>
      </c>
      <c r="N53184" t="s">
        <v>159</v>
      </c>
      <c r="O53184" t="s">
        <v>17634</v>
      </c>
      <c r="P53184">
        <v>66</v>
      </c>
      <c r="Q53184">
        <v>21.98</v>
      </c>
      <c r="R53184">
        <v>21.98</v>
      </c>
      <c r="S53184">
        <v>8.2204999999999995</v>
      </c>
      <c r="T53184">
        <v>13.759499999999999</v>
      </c>
      <c r="U53184">
        <v>2013</v>
      </c>
    </row>
    <row r="53185" spans="1:21" x14ac:dyDescent="0.3">
      <c r="A53185">
        <v>478</v>
      </c>
      <c r="B53185">
        <v>20130131</v>
      </c>
      <c r="C53185">
        <v>20130212</v>
      </c>
      <c r="D53185">
        <v>20130207</v>
      </c>
      <c r="E53185">
        <v>13234</v>
      </c>
      <c r="F53185">
        <v>1</v>
      </c>
      <c r="G53185">
        <v>100</v>
      </c>
      <c r="H53185">
        <v>1</v>
      </c>
      <c r="I53185">
        <v>1</v>
      </c>
      <c r="J53185">
        <v>0</v>
      </c>
      <c r="K53185">
        <v>3.7363</v>
      </c>
      <c r="L53185">
        <v>3.7363</v>
      </c>
      <c r="M53185" s="1">
        <v>41305</v>
      </c>
      <c r="N53185" t="s">
        <v>183</v>
      </c>
      <c r="O53185" t="s">
        <v>17634</v>
      </c>
      <c r="P53185">
        <v>66</v>
      </c>
      <c r="Q53185">
        <v>9.99</v>
      </c>
      <c r="R53185">
        <v>9.99</v>
      </c>
      <c r="S53185">
        <v>3.7363</v>
      </c>
      <c r="T53185">
        <v>6.2537000000000003</v>
      </c>
      <c r="U53185">
        <v>2013</v>
      </c>
    </row>
    <row r="53186" spans="1:21" x14ac:dyDescent="0.3">
      <c r="A53186">
        <v>477</v>
      </c>
      <c r="B53186">
        <v>20130131</v>
      </c>
      <c r="C53186">
        <v>20130212</v>
      </c>
      <c r="D53186">
        <v>20130207</v>
      </c>
      <c r="E53186">
        <v>13234</v>
      </c>
      <c r="F53186">
        <v>1</v>
      </c>
      <c r="G53186">
        <v>100</v>
      </c>
      <c r="H53186">
        <v>1</v>
      </c>
      <c r="I53186">
        <v>1</v>
      </c>
      <c r="J53186">
        <v>0</v>
      </c>
      <c r="K53186">
        <v>1.8663000000000001</v>
      </c>
      <c r="L53186">
        <v>1.8663000000000001</v>
      </c>
      <c r="M53186" s="1">
        <v>41305</v>
      </c>
      <c r="N53186" t="s">
        <v>47</v>
      </c>
      <c r="O53186" t="s">
        <v>17634</v>
      </c>
      <c r="P53186">
        <v>66</v>
      </c>
      <c r="Q53186">
        <v>4.99</v>
      </c>
      <c r="R53186">
        <v>4.99</v>
      </c>
      <c r="S53186">
        <v>1.8663000000000001</v>
      </c>
      <c r="T53186">
        <v>3.1236999999999999</v>
      </c>
      <c r="U53186">
        <v>2013</v>
      </c>
    </row>
    <row r="53187" spans="1:21" x14ac:dyDescent="0.3">
      <c r="A53187">
        <v>594</v>
      </c>
      <c r="B53187">
        <v>20130131</v>
      </c>
      <c r="C53187">
        <v>20130212</v>
      </c>
      <c r="D53187">
        <v>20130207</v>
      </c>
      <c r="E53187">
        <v>18960</v>
      </c>
      <c r="F53187">
        <v>1</v>
      </c>
      <c r="G53187">
        <v>100</v>
      </c>
      <c r="H53187">
        <v>4</v>
      </c>
      <c r="I53187">
        <v>1</v>
      </c>
      <c r="J53187">
        <v>0</v>
      </c>
      <c r="K53187">
        <v>308.21789999999999</v>
      </c>
      <c r="L53187">
        <v>308.21789999999999</v>
      </c>
      <c r="M53187" s="1">
        <v>41305</v>
      </c>
      <c r="N53187" t="s">
        <v>1274</v>
      </c>
      <c r="O53187" t="s">
        <v>17635</v>
      </c>
      <c r="P53187">
        <v>57</v>
      </c>
      <c r="Q53187">
        <v>564.99</v>
      </c>
      <c r="R53187">
        <v>564.99</v>
      </c>
      <c r="S53187">
        <v>308.21789999999999</v>
      </c>
      <c r="T53187">
        <v>256.77210000000002</v>
      </c>
      <c r="U53187">
        <v>2013</v>
      </c>
    </row>
    <row r="53188" spans="1:21" x14ac:dyDescent="0.3">
      <c r="A53188">
        <v>488</v>
      </c>
      <c r="B53188">
        <v>20130131</v>
      </c>
      <c r="C53188">
        <v>20130212</v>
      </c>
      <c r="D53188">
        <v>20130207</v>
      </c>
      <c r="E53188">
        <v>18960</v>
      </c>
      <c r="F53188">
        <v>1</v>
      </c>
      <c r="G53188">
        <v>100</v>
      </c>
      <c r="H53188">
        <v>4</v>
      </c>
      <c r="I53188">
        <v>1</v>
      </c>
      <c r="J53188">
        <v>0</v>
      </c>
      <c r="K53188">
        <v>41.572299999999998</v>
      </c>
      <c r="L53188">
        <v>41.572299999999998</v>
      </c>
      <c r="M53188" s="1">
        <v>41305</v>
      </c>
      <c r="N53188" t="s">
        <v>199</v>
      </c>
      <c r="O53188" t="s">
        <v>17635</v>
      </c>
      <c r="P53188">
        <v>57</v>
      </c>
      <c r="Q53188">
        <v>53.99</v>
      </c>
      <c r="R53188">
        <v>53.99</v>
      </c>
      <c r="S53188">
        <v>41.572299999999998</v>
      </c>
      <c r="T53188">
        <v>12.4177</v>
      </c>
      <c r="U53188">
        <v>2013</v>
      </c>
    </row>
    <row r="53189" spans="1:21" x14ac:dyDescent="0.3">
      <c r="A53189">
        <v>353</v>
      </c>
      <c r="B53189">
        <v>20130131</v>
      </c>
      <c r="C53189">
        <v>20130212</v>
      </c>
      <c r="D53189">
        <v>20130207</v>
      </c>
      <c r="E53189">
        <v>12060</v>
      </c>
      <c r="F53189">
        <v>2</v>
      </c>
      <c r="G53189">
        <v>19</v>
      </c>
      <c r="H53189">
        <v>6</v>
      </c>
      <c r="I53189">
        <v>1</v>
      </c>
      <c r="J53189">
        <v>0</v>
      </c>
      <c r="K53189">
        <v>1265.6195</v>
      </c>
      <c r="L53189">
        <v>1265.6195</v>
      </c>
      <c r="M53189" s="1">
        <v>41305</v>
      </c>
      <c r="N53189" t="s">
        <v>212</v>
      </c>
      <c r="O53189" t="s">
        <v>11754</v>
      </c>
      <c r="P53189">
        <v>76</v>
      </c>
      <c r="Q53189">
        <v>2319.9899999999998</v>
      </c>
      <c r="R53189">
        <v>2319.9899999999998</v>
      </c>
      <c r="S53189">
        <v>1265.6195</v>
      </c>
      <c r="T53189">
        <v>1054.3705</v>
      </c>
      <c r="U53189">
        <v>2013</v>
      </c>
    </row>
    <row r="53190" spans="1:21" x14ac:dyDescent="0.3">
      <c r="A53190">
        <v>472</v>
      </c>
      <c r="B53190">
        <v>20130131</v>
      </c>
      <c r="C53190">
        <v>20130212</v>
      </c>
      <c r="D53190">
        <v>20130207</v>
      </c>
      <c r="E53190">
        <v>12060</v>
      </c>
      <c r="F53190">
        <v>1</v>
      </c>
      <c r="G53190">
        <v>19</v>
      </c>
      <c r="H53190">
        <v>6</v>
      </c>
      <c r="I53190">
        <v>1</v>
      </c>
      <c r="J53190">
        <v>0</v>
      </c>
      <c r="K53190">
        <v>23.748999999999999</v>
      </c>
      <c r="L53190">
        <v>23.748999999999999</v>
      </c>
      <c r="M53190" s="1">
        <v>41305</v>
      </c>
      <c r="N53190" t="s">
        <v>215</v>
      </c>
      <c r="O53190" t="s">
        <v>11754</v>
      </c>
      <c r="P53190">
        <v>76</v>
      </c>
      <c r="Q53190">
        <v>63.5</v>
      </c>
      <c r="R53190">
        <v>63.5</v>
      </c>
      <c r="S53190">
        <v>23.748999999999999</v>
      </c>
      <c r="T53190">
        <v>39.750999999999998</v>
      </c>
      <c r="U53190">
        <v>2013</v>
      </c>
    </row>
    <row r="53191" spans="1:21" x14ac:dyDescent="0.3">
      <c r="A53191">
        <v>217</v>
      </c>
      <c r="B53191">
        <v>20130131</v>
      </c>
      <c r="C53191">
        <v>20130212</v>
      </c>
      <c r="D53191">
        <v>20130207</v>
      </c>
      <c r="E53191">
        <v>12060</v>
      </c>
      <c r="F53191">
        <v>1</v>
      </c>
      <c r="G53191">
        <v>19</v>
      </c>
      <c r="H53191">
        <v>6</v>
      </c>
      <c r="I53191">
        <v>1</v>
      </c>
      <c r="J53191">
        <v>0</v>
      </c>
      <c r="K53191">
        <v>13.0863</v>
      </c>
      <c r="L53191">
        <v>13.0863</v>
      </c>
      <c r="M53191" s="1">
        <v>41305</v>
      </c>
      <c r="N53191" t="s">
        <v>69</v>
      </c>
      <c r="O53191" t="s">
        <v>11754</v>
      </c>
      <c r="P53191">
        <v>76</v>
      </c>
      <c r="Q53191">
        <v>34.99</v>
      </c>
      <c r="R53191">
        <v>34.99</v>
      </c>
      <c r="S53191">
        <v>13.0863</v>
      </c>
      <c r="T53191">
        <v>21.903700000000001</v>
      </c>
      <c r="U53191">
        <v>2013</v>
      </c>
    </row>
    <row r="53192" spans="1:21" x14ac:dyDescent="0.3">
      <c r="A53192">
        <v>357</v>
      </c>
      <c r="B53192">
        <v>20130131</v>
      </c>
      <c r="C53192">
        <v>20130212</v>
      </c>
      <c r="D53192">
        <v>20130207</v>
      </c>
      <c r="E53192">
        <v>11325</v>
      </c>
      <c r="F53192">
        <v>1</v>
      </c>
      <c r="G53192">
        <v>100</v>
      </c>
      <c r="H53192">
        <v>1</v>
      </c>
      <c r="I53192">
        <v>1</v>
      </c>
      <c r="J53192">
        <v>0</v>
      </c>
      <c r="K53192">
        <v>1265.6195</v>
      </c>
      <c r="L53192">
        <v>1265.6195</v>
      </c>
      <c r="M53192" s="1">
        <v>41305</v>
      </c>
      <c r="N53192" t="s">
        <v>213</v>
      </c>
      <c r="O53192" t="s">
        <v>17636</v>
      </c>
      <c r="P53192">
        <v>80</v>
      </c>
      <c r="Q53192">
        <v>2319.9899999999998</v>
      </c>
      <c r="R53192">
        <v>2319.9899999999998</v>
      </c>
      <c r="S53192">
        <v>1265.6195</v>
      </c>
      <c r="T53192">
        <v>1054.3705</v>
      </c>
      <c r="U53192">
        <v>2013</v>
      </c>
    </row>
    <row r="53193" spans="1:21" x14ac:dyDescent="0.3">
      <c r="A53193">
        <v>485</v>
      </c>
      <c r="B53193">
        <v>20130131</v>
      </c>
      <c r="C53193">
        <v>20130212</v>
      </c>
      <c r="D53193">
        <v>20130207</v>
      </c>
      <c r="E53193">
        <v>11325</v>
      </c>
      <c r="F53193">
        <v>1</v>
      </c>
      <c r="G53193">
        <v>100</v>
      </c>
      <c r="H53193">
        <v>1</v>
      </c>
      <c r="I53193">
        <v>1</v>
      </c>
      <c r="J53193">
        <v>0</v>
      </c>
      <c r="K53193">
        <v>8.2204999999999995</v>
      </c>
      <c r="L53193">
        <v>8.2204999999999995</v>
      </c>
      <c r="M53193" s="1">
        <v>41305</v>
      </c>
      <c r="N53193" t="s">
        <v>159</v>
      </c>
      <c r="O53193" t="s">
        <v>17636</v>
      </c>
      <c r="P53193">
        <v>80</v>
      </c>
      <c r="Q53193">
        <v>21.98</v>
      </c>
      <c r="R53193">
        <v>21.98</v>
      </c>
      <c r="S53193">
        <v>8.2204999999999995</v>
      </c>
      <c r="T53193">
        <v>13.759499999999999</v>
      </c>
      <c r="U53193">
        <v>2013</v>
      </c>
    </row>
    <row r="53194" spans="1:21" x14ac:dyDescent="0.3">
      <c r="A53194">
        <v>478</v>
      </c>
      <c r="B53194">
        <v>20130131</v>
      </c>
      <c r="C53194">
        <v>20130212</v>
      </c>
      <c r="D53194">
        <v>20130207</v>
      </c>
      <c r="E53194">
        <v>11325</v>
      </c>
      <c r="F53194">
        <v>1</v>
      </c>
      <c r="G53194">
        <v>100</v>
      </c>
      <c r="H53194">
        <v>1</v>
      </c>
      <c r="I53194">
        <v>1</v>
      </c>
      <c r="J53194">
        <v>0</v>
      </c>
      <c r="K53194">
        <v>3.7363</v>
      </c>
      <c r="L53194">
        <v>3.7363</v>
      </c>
      <c r="M53194" s="1">
        <v>41305</v>
      </c>
      <c r="N53194" t="s">
        <v>183</v>
      </c>
      <c r="O53194" t="s">
        <v>17636</v>
      </c>
      <c r="P53194">
        <v>80</v>
      </c>
      <c r="Q53194">
        <v>9.99</v>
      </c>
      <c r="R53194">
        <v>9.99</v>
      </c>
      <c r="S53194">
        <v>3.7363</v>
      </c>
      <c r="T53194">
        <v>6.2537000000000003</v>
      </c>
      <c r="U53194">
        <v>2013</v>
      </c>
    </row>
    <row r="53195" spans="1:21" x14ac:dyDescent="0.3">
      <c r="A53195">
        <v>477</v>
      </c>
      <c r="B53195">
        <v>20130131</v>
      </c>
      <c r="C53195">
        <v>20130212</v>
      </c>
      <c r="D53195">
        <v>20130207</v>
      </c>
      <c r="E53195">
        <v>11325</v>
      </c>
      <c r="F53195">
        <v>1</v>
      </c>
      <c r="G53195">
        <v>100</v>
      </c>
      <c r="H53195">
        <v>1</v>
      </c>
      <c r="I53195">
        <v>1</v>
      </c>
      <c r="J53195">
        <v>0</v>
      </c>
      <c r="K53195">
        <v>1.8663000000000001</v>
      </c>
      <c r="L53195">
        <v>1.8663000000000001</v>
      </c>
      <c r="M53195" s="1">
        <v>41305</v>
      </c>
      <c r="N53195" t="s">
        <v>47</v>
      </c>
      <c r="O53195" t="s">
        <v>17636</v>
      </c>
      <c r="P53195">
        <v>80</v>
      </c>
      <c r="Q53195">
        <v>4.99</v>
      </c>
      <c r="R53195">
        <v>4.99</v>
      </c>
      <c r="S53195">
        <v>1.8663000000000001</v>
      </c>
      <c r="T53195">
        <v>3.1236999999999999</v>
      </c>
      <c r="U53195">
        <v>2013</v>
      </c>
    </row>
    <row r="53196" spans="1:21" x14ac:dyDescent="0.3">
      <c r="A53196">
        <v>487</v>
      </c>
      <c r="B53196">
        <v>20130131</v>
      </c>
      <c r="C53196">
        <v>20130212</v>
      </c>
      <c r="D53196">
        <v>20130207</v>
      </c>
      <c r="E53196">
        <v>11325</v>
      </c>
      <c r="F53196">
        <v>1</v>
      </c>
      <c r="G53196">
        <v>100</v>
      </c>
      <c r="H53196">
        <v>1</v>
      </c>
      <c r="I53196">
        <v>1</v>
      </c>
      <c r="J53196">
        <v>0</v>
      </c>
      <c r="K53196">
        <v>20.566299999999998</v>
      </c>
      <c r="L53196">
        <v>20.566299999999998</v>
      </c>
      <c r="M53196" s="1">
        <v>41305</v>
      </c>
      <c r="N53196" t="s">
        <v>207</v>
      </c>
      <c r="O53196" t="s">
        <v>17636</v>
      </c>
      <c r="P53196">
        <v>80</v>
      </c>
      <c r="Q53196">
        <v>54.99</v>
      </c>
      <c r="R53196">
        <v>54.99</v>
      </c>
      <c r="S53196">
        <v>20.566299999999998</v>
      </c>
      <c r="T53196">
        <v>34.423699999999997</v>
      </c>
      <c r="U53196">
        <v>2013</v>
      </c>
    </row>
    <row r="53197" spans="1:21" x14ac:dyDescent="0.3">
      <c r="A53197">
        <v>489</v>
      </c>
      <c r="B53197">
        <v>20130131</v>
      </c>
      <c r="C53197">
        <v>20130212</v>
      </c>
      <c r="D53197">
        <v>20130207</v>
      </c>
      <c r="E53197">
        <v>11325</v>
      </c>
      <c r="F53197">
        <v>1</v>
      </c>
      <c r="G53197">
        <v>100</v>
      </c>
      <c r="H53197">
        <v>1</v>
      </c>
      <c r="I53197">
        <v>1</v>
      </c>
      <c r="J53197">
        <v>0</v>
      </c>
      <c r="K53197">
        <v>41.572299999999998</v>
      </c>
      <c r="L53197">
        <v>41.572299999999998</v>
      </c>
      <c r="M53197" s="1">
        <v>41305</v>
      </c>
      <c r="N53197" t="s">
        <v>184</v>
      </c>
      <c r="O53197" t="s">
        <v>17636</v>
      </c>
      <c r="P53197">
        <v>80</v>
      </c>
      <c r="Q53197">
        <v>53.99</v>
      </c>
      <c r="R53197">
        <v>53.99</v>
      </c>
      <c r="S53197">
        <v>41.572299999999998</v>
      </c>
      <c r="T53197">
        <v>12.4177</v>
      </c>
      <c r="U53197">
        <v>2013</v>
      </c>
    </row>
    <row r="53198" spans="1:21" x14ac:dyDescent="0.3">
      <c r="A53198">
        <v>567</v>
      </c>
      <c r="B53198">
        <v>20130131</v>
      </c>
      <c r="C53198">
        <v>20130212</v>
      </c>
      <c r="D53198">
        <v>20130207</v>
      </c>
      <c r="E53198">
        <v>25749</v>
      </c>
      <c r="F53198">
        <v>13</v>
      </c>
      <c r="G53198">
        <v>100</v>
      </c>
      <c r="H53198">
        <v>7</v>
      </c>
      <c r="I53198">
        <v>1</v>
      </c>
      <c r="J53198">
        <v>0</v>
      </c>
      <c r="K53198">
        <v>461.44479999999999</v>
      </c>
      <c r="L53198">
        <v>461.44479999999999</v>
      </c>
      <c r="M53198" s="1">
        <v>41305</v>
      </c>
      <c r="N53198" t="s">
        <v>200</v>
      </c>
      <c r="O53198" t="s">
        <v>17637</v>
      </c>
      <c r="P53198">
        <v>39</v>
      </c>
      <c r="Q53198">
        <v>742.35</v>
      </c>
      <c r="R53198">
        <v>742.35</v>
      </c>
      <c r="S53198">
        <v>461.44479999999999</v>
      </c>
      <c r="T53198">
        <v>280.90519999999998</v>
      </c>
      <c r="U53198">
        <v>2013</v>
      </c>
    </row>
    <row r="53199" spans="1:21" x14ac:dyDescent="0.3">
      <c r="A53199">
        <v>582</v>
      </c>
      <c r="B53199">
        <v>20130131</v>
      </c>
      <c r="C53199">
        <v>20130212</v>
      </c>
      <c r="D53199">
        <v>20130207</v>
      </c>
      <c r="E53199">
        <v>18699</v>
      </c>
      <c r="F53199">
        <v>1</v>
      </c>
      <c r="G53199">
        <v>6</v>
      </c>
      <c r="H53199">
        <v>9</v>
      </c>
      <c r="I53199">
        <v>1</v>
      </c>
      <c r="J53199">
        <v>0</v>
      </c>
      <c r="K53199">
        <v>1082.51</v>
      </c>
      <c r="L53199">
        <v>1082.51</v>
      </c>
      <c r="M53199" s="1">
        <v>41305</v>
      </c>
      <c r="N53199" t="s">
        <v>1960</v>
      </c>
      <c r="O53199" t="s">
        <v>17638</v>
      </c>
      <c r="P53199">
        <v>45</v>
      </c>
      <c r="Q53199">
        <v>1700.99</v>
      </c>
      <c r="R53199">
        <v>1700.99</v>
      </c>
      <c r="S53199">
        <v>1082.51</v>
      </c>
      <c r="T53199">
        <v>618.48</v>
      </c>
      <c r="U53199">
        <v>2013</v>
      </c>
    </row>
    <row r="53200" spans="1:21" x14ac:dyDescent="0.3">
      <c r="A53200">
        <v>539</v>
      </c>
      <c r="B53200">
        <v>20130131</v>
      </c>
      <c r="C53200">
        <v>20130212</v>
      </c>
      <c r="D53200">
        <v>20130207</v>
      </c>
      <c r="E53200">
        <v>18699</v>
      </c>
      <c r="F53200">
        <v>1</v>
      </c>
      <c r="G53200">
        <v>6</v>
      </c>
      <c r="H53200">
        <v>9</v>
      </c>
      <c r="I53200">
        <v>1</v>
      </c>
      <c r="J53200">
        <v>0</v>
      </c>
      <c r="K53200">
        <v>9.3462999999999994</v>
      </c>
      <c r="L53200">
        <v>9.3462999999999994</v>
      </c>
      <c r="M53200" s="1">
        <v>41305</v>
      </c>
      <c r="N53200" t="s">
        <v>158</v>
      </c>
      <c r="O53200" t="s">
        <v>17638</v>
      </c>
      <c r="P53200">
        <v>45</v>
      </c>
      <c r="Q53200">
        <v>24.99</v>
      </c>
      <c r="R53200">
        <v>24.99</v>
      </c>
      <c r="S53200">
        <v>9.3462999999999994</v>
      </c>
      <c r="T53200">
        <v>15.643700000000001</v>
      </c>
      <c r="U53200">
        <v>2013</v>
      </c>
    </row>
    <row r="53201" spans="1:21" x14ac:dyDescent="0.3">
      <c r="A53201">
        <v>529</v>
      </c>
      <c r="B53201">
        <v>20130131</v>
      </c>
      <c r="C53201">
        <v>20130212</v>
      </c>
      <c r="D53201">
        <v>20130207</v>
      </c>
      <c r="E53201">
        <v>18699</v>
      </c>
      <c r="F53201">
        <v>1</v>
      </c>
      <c r="G53201">
        <v>6</v>
      </c>
      <c r="H53201">
        <v>9</v>
      </c>
      <c r="I53201">
        <v>1</v>
      </c>
      <c r="J53201">
        <v>0</v>
      </c>
      <c r="K53201">
        <v>1.4923</v>
      </c>
      <c r="L53201">
        <v>1.4923</v>
      </c>
      <c r="M53201" s="1">
        <v>41305</v>
      </c>
      <c r="N53201" t="s">
        <v>90</v>
      </c>
      <c r="O53201" t="s">
        <v>17638</v>
      </c>
      <c r="P53201">
        <v>45</v>
      </c>
      <c r="Q53201">
        <v>3.99</v>
      </c>
      <c r="R53201">
        <v>3.99</v>
      </c>
      <c r="S53201">
        <v>1.4923</v>
      </c>
      <c r="T53201">
        <v>2.4977</v>
      </c>
      <c r="U53201">
        <v>2013</v>
      </c>
    </row>
    <row r="53202" spans="1:21" x14ac:dyDescent="0.3">
      <c r="A53202">
        <v>584</v>
      </c>
      <c r="B53202">
        <v>20130131</v>
      </c>
      <c r="C53202">
        <v>20130212</v>
      </c>
      <c r="D53202">
        <v>20130207</v>
      </c>
      <c r="E53202">
        <v>20158</v>
      </c>
      <c r="F53202">
        <v>1</v>
      </c>
      <c r="G53202">
        <v>6</v>
      </c>
      <c r="H53202">
        <v>9</v>
      </c>
      <c r="I53202">
        <v>1</v>
      </c>
      <c r="J53202">
        <v>0</v>
      </c>
      <c r="K53202">
        <v>343.64960000000002</v>
      </c>
      <c r="L53202">
        <v>343.64960000000002</v>
      </c>
      <c r="M53202" s="1">
        <v>41305</v>
      </c>
      <c r="N53202" t="s">
        <v>467</v>
      </c>
      <c r="O53202" t="s">
        <v>17639</v>
      </c>
      <c r="P53202">
        <v>41</v>
      </c>
      <c r="Q53202">
        <v>539.99</v>
      </c>
      <c r="R53202">
        <v>539.99</v>
      </c>
      <c r="S53202">
        <v>343.64960000000002</v>
      </c>
      <c r="T53202">
        <v>196.34039999999999</v>
      </c>
      <c r="U53202">
        <v>2013</v>
      </c>
    </row>
    <row r="53203" spans="1:21" x14ac:dyDescent="0.3">
      <c r="A53203">
        <v>222</v>
      </c>
      <c r="B53203">
        <v>20130131</v>
      </c>
      <c r="C53203">
        <v>20130212</v>
      </c>
      <c r="D53203">
        <v>20130207</v>
      </c>
      <c r="E53203">
        <v>20158</v>
      </c>
      <c r="F53203">
        <v>1</v>
      </c>
      <c r="G53203">
        <v>6</v>
      </c>
      <c r="H53203">
        <v>9</v>
      </c>
      <c r="I53203">
        <v>1</v>
      </c>
      <c r="J53203">
        <v>0</v>
      </c>
      <c r="K53203">
        <v>13.0863</v>
      </c>
      <c r="L53203">
        <v>13.0863</v>
      </c>
      <c r="M53203" s="1">
        <v>41305</v>
      </c>
      <c r="N53203" t="s">
        <v>177</v>
      </c>
      <c r="O53203" t="s">
        <v>17639</v>
      </c>
      <c r="P53203">
        <v>41</v>
      </c>
      <c r="Q53203">
        <v>34.99</v>
      </c>
      <c r="R53203">
        <v>34.99</v>
      </c>
      <c r="S53203">
        <v>13.0863</v>
      </c>
      <c r="T53203">
        <v>21.903700000000001</v>
      </c>
      <c r="U53203">
        <v>2013</v>
      </c>
    </row>
    <row r="53204" spans="1:21" x14ac:dyDescent="0.3">
      <c r="A53204">
        <v>225</v>
      </c>
      <c r="B53204">
        <v>20130131</v>
      </c>
      <c r="C53204">
        <v>20130212</v>
      </c>
      <c r="D53204">
        <v>20130207</v>
      </c>
      <c r="E53204">
        <v>25146</v>
      </c>
      <c r="F53204">
        <v>1</v>
      </c>
      <c r="G53204">
        <v>100</v>
      </c>
      <c r="H53204">
        <v>1</v>
      </c>
      <c r="I53204">
        <v>1</v>
      </c>
      <c r="J53204">
        <v>0</v>
      </c>
      <c r="K53204">
        <v>6.9222999999999999</v>
      </c>
      <c r="L53204">
        <v>6.9222999999999999</v>
      </c>
      <c r="M53204" s="1">
        <v>41305</v>
      </c>
      <c r="N53204" t="s">
        <v>165</v>
      </c>
      <c r="O53204" t="s">
        <v>17640</v>
      </c>
      <c r="P53204">
        <v>67</v>
      </c>
      <c r="Q53204">
        <v>8.99</v>
      </c>
      <c r="R53204">
        <v>8.99</v>
      </c>
      <c r="S53204">
        <v>6.9222999999999999</v>
      </c>
      <c r="T53204">
        <v>2.0676999999999999</v>
      </c>
      <c r="U53204">
        <v>2013</v>
      </c>
    </row>
    <row r="53205" spans="1:21" x14ac:dyDescent="0.3">
      <c r="A53205">
        <v>579</v>
      </c>
      <c r="B53205">
        <v>20130131</v>
      </c>
      <c r="C53205">
        <v>20130212</v>
      </c>
      <c r="D53205">
        <v>20130207</v>
      </c>
      <c r="E53205">
        <v>25146</v>
      </c>
      <c r="F53205">
        <v>1</v>
      </c>
      <c r="G53205">
        <v>100</v>
      </c>
      <c r="H53205">
        <v>1</v>
      </c>
      <c r="I53205">
        <v>1</v>
      </c>
      <c r="J53205">
        <v>0</v>
      </c>
      <c r="K53205">
        <v>755.1508</v>
      </c>
      <c r="L53205">
        <v>755.1508</v>
      </c>
      <c r="M53205" s="1">
        <v>41305</v>
      </c>
      <c r="N53205" t="s">
        <v>511</v>
      </c>
      <c r="O53205" t="s">
        <v>17640</v>
      </c>
      <c r="P53205">
        <v>67</v>
      </c>
      <c r="Q53205">
        <v>1214.8499999999999</v>
      </c>
      <c r="R53205">
        <v>1214.8499999999999</v>
      </c>
      <c r="S53205">
        <v>755.1508</v>
      </c>
      <c r="T53205">
        <v>459.69920000000002</v>
      </c>
      <c r="U53205">
        <v>2013</v>
      </c>
    </row>
    <row r="53206" spans="1:21" x14ac:dyDescent="0.3">
      <c r="A53206">
        <v>382</v>
      </c>
      <c r="B53206">
        <v>20130131</v>
      </c>
      <c r="C53206">
        <v>20130212</v>
      </c>
      <c r="D53206">
        <v>20130207</v>
      </c>
      <c r="E53206">
        <v>19532</v>
      </c>
      <c r="F53206">
        <v>2</v>
      </c>
      <c r="G53206">
        <v>100</v>
      </c>
      <c r="H53206">
        <v>4</v>
      </c>
      <c r="I53206">
        <v>1</v>
      </c>
      <c r="J53206">
        <v>0</v>
      </c>
      <c r="K53206">
        <v>713.07979999999998</v>
      </c>
      <c r="L53206">
        <v>713.07979999999998</v>
      </c>
      <c r="M53206" s="1">
        <v>41305</v>
      </c>
      <c r="N53206" t="s">
        <v>1076</v>
      </c>
      <c r="O53206" t="s">
        <v>17641</v>
      </c>
      <c r="P53206">
        <v>53</v>
      </c>
      <c r="Q53206">
        <v>1120.49</v>
      </c>
      <c r="R53206">
        <v>1120.49</v>
      </c>
      <c r="S53206">
        <v>713.07979999999998</v>
      </c>
      <c r="T53206">
        <v>407.41019999999997</v>
      </c>
      <c r="U53206">
        <v>2013</v>
      </c>
    </row>
    <row r="53207" spans="1:21" x14ac:dyDescent="0.3">
      <c r="A53207">
        <v>222</v>
      </c>
      <c r="B53207">
        <v>20130131</v>
      </c>
      <c r="C53207">
        <v>20130212</v>
      </c>
      <c r="D53207">
        <v>20130207</v>
      </c>
      <c r="E53207">
        <v>19532</v>
      </c>
      <c r="F53207">
        <v>1</v>
      </c>
      <c r="G53207">
        <v>100</v>
      </c>
      <c r="H53207">
        <v>4</v>
      </c>
      <c r="I53207">
        <v>1</v>
      </c>
      <c r="J53207">
        <v>0</v>
      </c>
      <c r="K53207">
        <v>13.0863</v>
      </c>
      <c r="L53207">
        <v>13.0863</v>
      </c>
      <c r="M53207" s="1">
        <v>41305</v>
      </c>
      <c r="N53207" t="s">
        <v>177</v>
      </c>
      <c r="O53207" t="s">
        <v>17641</v>
      </c>
      <c r="P53207">
        <v>53</v>
      </c>
      <c r="Q53207">
        <v>34.99</v>
      </c>
      <c r="R53207">
        <v>34.99</v>
      </c>
      <c r="S53207">
        <v>13.0863</v>
      </c>
      <c r="T53207">
        <v>21.903700000000001</v>
      </c>
      <c r="U53207">
        <v>2013</v>
      </c>
    </row>
    <row r="53208" spans="1:21" x14ac:dyDescent="0.3">
      <c r="A53208">
        <v>231</v>
      </c>
      <c r="B53208">
        <v>20130131</v>
      </c>
      <c r="C53208">
        <v>20130212</v>
      </c>
      <c r="D53208">
        <v>20130207</v>
      </c>
      <c r="E53208">
        <v>19532</v>
      </c>
      <c r="F53208">
        <v>1</v>
      </c>
      <c r="G53208">
        <v>100</v>
      </c>
      <c r="H53208">
        <v>4</v>
      </c>
      <c r="I53208">
        <v>1</v>
      </c>
      <c r="J53208">
        <v>0</v>
      </c>
      <c r="K53208">
        <v>38.4923</v>
      </c>
      <c r="L53208">
        <v>38.4923</v>
      </c>
      <c r="M53208" s="1">
        <v>41305</v>
      </c>
      <c r="N53208" t="s">
        <v>181</v>
      </c>
      <c r="O53208" t="s">
        <v>17641</v>
      </c>
      <c r="P53208">
        <v>53</v>
      </c>
      <c r="Q53208">
        <v>49.99</v>
      </c>
      <c r="R53208">
        <v>49.99</v>
      </c>
      <c r="S53208">
        <v>38.4923</v>
      </c>
      <c r="T53208">
        <v>11.4977</v>
      </c>
      <c r="U53208">
        <v>2013</v>
      </c>
    </row>
    <row r="53209" spans="1:21" x14ac:dyDescent="0.3">
      <c r="A53209">
        <v>579</v>
      </c>
      <c r="B53209">
        <v>20130131</v>
      </c>
      <c r="C53209">
        <v>20130212</v>
      </c>
      <c r="D53209">
        <v>20130207</v>
      </c>
      <c r="E53209">
        <v>17976</v>
      </c>
      <c r="F53209">
        <v>1</v>
      </c>
      <c r="G53209">
        <v>100</v>
      </c>
      <c r="H53209">
        <v>8</v>
      </c>
      <c r="I53209">
        <v>1</v>
      </c>
      <c r="J53209">
        <v>0</v>
      </c>
      <c r="K53209">
        <v>755.1508</v>
      </c>
      <c r="L53209">
        <v>755.1508</v>
      </c>
      <c r="M53209" s="1">
        <v>41305</v>
      </c>
      <c r="N53209" t="s">
        <v>511</v>
      </c>
      <c r="O53209" t="s">
        <v>4593</v>
      </c>
      <c r="P53209">
        <v>51</v>
      </c>
      <c r="Q53209">
        <v>1214.8499999999999</v>
      </c>
      <c r="R53209">
        <v>1214.8499999999999</v>
      </c>
      <c r="S53209">
        <v>755.1508</v>
      </c>
      <c r="T53209">
        <v>459.69920000000002</v>
      </c>
      <c r="U53209">
        <v>2013</v>
      </c>
    </row>
    <row r="53210" spans="1:21" x14ac:dyDescent="0.3">
      <c r="A53210">
        <v>228</v>
      </c>
      <c r="B53210">
        <v>20130131</v>
      </c>
      <c r="C53210">
        <v>20130212</v>
      </c>
      <c r="D53210">
        <v>20130207</v>
      </c>
      <c r="E53210">
        <v>17976</v>
      </c>
      <c r="F53210">
        <v>1</v>
      </c>
      <c r="G53210">
        <v>100</v>
      </c>
      <c r="H53210">
        <v>8</v>
      </c>
      <c r="I53210">
        <v>1</v>
      </c>
      <c r="J53210">
        <v>0</v>
      </c>
      <c r="K53210">
        <v>38.4923</v>
      </c>
      <c r="L53210">
        <v>38.4923</v>
      </c>
      <c r="M53210" s="1">
        <v>41305</v>
      </c>
      <c r="N53210" t="s">
        <v>194</v>
      </c>
      <c r="O53210" t="s">
        <v>4593</v>
      </c>
      <c r="P53210">
        <v>51</v>
      </c>
      <c r="Q53210">
        <v>49.99</v>
      </c>
      <c r="R53210">
        <v>49.99</v>
      </c>
      <c r="S53210">
        <v>38.4923</v>
      </c>
      <c r="T53210">
        <v>11.4977</v>
      </c>
      <c r="U53210">
        <v>2013</v>
      </c>
    </row>
    <row r="53211" spans="1:21" x14ac:dyDescent="0.3">
      <c r="A53211">
        <v>376</v>
      </c>
      <c r="B53211">
        <v>20130130</v>
      </c>
      <c r="C53211">
        <v>20130211</v>
      </c>
      <c r="D53211">
        <v>20130206</v>
      </c>
      <c r="E53211">
        <v>18250</v>
      </c>
      <c r="F53211">
        <v>1</v>
      </c>
      <c r="G53211">
        <v>6</v>
      </c>
      <c r="H53211">
        <v>9</v>
      </c>
      <c r="I53211">
        <v>1</v>
      </c>
      <c r="J53211">
        <v>0</v>
      </c>
      <c r="K53211">
        <v>1554.9478999999999</v>
      </c>
      <c r="L53211">
        <v>1554.9478999999999</v>
      </c>
      <c r="M53211" s="1">
        <v>41304</v>
      </c>
      <c r="N53211" t="s">
        <v>1798</v>
      </c>
      <c r="O53211" t="s">
        <v>17642</v>
      </c>
      <c r="P53211">
        <v>52</v>
      </c>
      <c r="Q53211">
        <v>2443.35</v>
      </c>
      <c r="R53211">
        <v>2443.35</v>
      </c>
      <c r="S53211">
        <v>1554.9478999999999</v>
      </c>
      <c r="T53211">
        <v>888.40210000000002</v>
      </c>
      <c r="U53211">
        <v>2013</v>
      </c>
    </row>
    <row r="53212" spans="1:21" x14ac:dyDescent="0.3">
      <c r="A53212">
        <v>529</v>
      </c>
      <c r="B53212">
        <v>20130130</v>
      </c>
      <c r="C53212">
        <v>20130211</v>
      </c>
      <c r="D53212">
        <v>20130206</v>
      </c>
      <c r="E53212">
        <v>18250</v>
      </c>
      <c r="F53212">
        <v>1</v>
      </c>
      <c r="G53212">
        <v>6</v>
      </c>
      <c r="H53212">
        <v>9</v>
      </c>
      <c r="I53212">
        <v>1</v>
      </c>
      <c r="J53212">
        <v>0</v>
      </c>
      <c r="K53212">
        <v>1.4923</v>
      </c>
      <c r="L53212">
        <v>1.4923</v>
      </c>
      <c r="M53212" s="1">
        <v>41304</v>
      </c>
      <c r="N53212" t="s">
        <v>90</v>
      </c>
      <c r="O53212" t="s">
        <v>17642</v>
      </c>
      <c r="P53212">
        <v>52</v>
      </c>
      <c r="Q53212">
        <v>3.99</v>
      </c>
      <c r="R53212">
        <v>3.99</v>
      </c>
      <c r="S53212">
        <v>1.4923</v>
      </c>
      <c r="T53212">
        <v>2.4977</v>
      </c>
      <c r="U53212">
        <v>2013</v>
      </c>
    </row>
    <row r="53213" spans="1:21" x14ac:dyDescent="0.3">
      <c r="A53213">
        <v>540</v>
      </c>
      <c r="B53213">
        <v>20130130</v>
      </c>
      <c r="C53213">
        <v>20130211</v>
      </c>
      <c r="D53213">
        <v>20130206</v>
      </c>
      <c r="E53213">
        <v>18250</v>
      </c>
      <c r="F53213">
        <v>1</v>
      </c>
      <c r="G53213">
        <v>6</v>
      </c>
      <c r="H53213">
        <v>9</v>
      </c>
      <c r="I53213">
        <v>1</v>
      </c>
      <c r="J53213">
        <v>0</v>
      </c>
      <c r="K53213">
        <v>12.192399999999999</v>
      </c>
      <c r="L53213">
        <v>12.192399999999999</v>
      </c>
      <c r="M53213" s="1">
        <v>41304</v>
      </c>
      <c r="N53213" t="s">
        <v>121</v>
      </c>
      <c r="O53213" t="s">
        <v>17642</v>
      </c>
      <c r="P53213">
        <v>52</v>
      </c>
      <c r="Q53213">
        <v>32.6</v>
      </c>
      <c r="R53213">
        <v>32.6</v>
      </c>
      <c r="S53213">
        <v>12.192399999999999</v>
      </c>
      <c r="T53213">
        <v>20.407599999999999</v>
      </c>
      <c r="U53213">
        <v>2013</v>
      </c>
    </row>
    <row r="53214" spans="1:21" x14ac:dyDescent="0.3">
      <c r="A53214">
        <v>355</v>
      </c>
      <c r="B53214">
        <v>20130130</v>
      </c>
      <c r="C53214">
        <v>20130211</v>
      </c>
      <c r="D53214">
        <v>20130206</v>
      </c>
      <c r="E53214">
        <v>13540</v>
      </c>
      <c r="F53214">
        <v>1</v>
      </c>
      <c r="G53214">
        <v>100</v>
      </c>
      <c r="H53214">
        <v>8</v>
      </c>
      <c r="I53214">
        <v>1</v>
      </c>
      <c r="J53214">
        <v>0</v>
      </c>
      <c r="K53214">
        <v>1265.6195</v>
      </c>
      <c r="L53214">
        <v>1265.6195</v>
      </c>
      <c r="M53214" s="1">
        <v>41304</v>
      </c>
      <c r="N53214" t="s">
        <v>1298</v>
      </c>
      <c r="O53214" t="s">
        <v>10265</v>
      </c>
      <c r="P53214">
        <v>49</v>
      </c>
      <c r="Q53214">
        <v>2319.9899999999998</v>
      </c>
      <c r="R53214">
        <v>2319.9899999999998</v>
      </c>
      <c r="S53214">
        <v>1265.6195</v>
      </c>
      <c r="T53214">
        <v>1054.3705</v>
      </c>
      <c r="U53214">
        <v>2013</v>
      </c>
    </row>
    <row r="53215" spans="1:21" x14ac:dyDescent="0.3">
      <c r="A53215">
        <v>485</v>
      </c>
      <c r="B53215">
        <v>20130130</v>
      </c>
      <c r="C53215">
        <v>20130211</v>
      </c>
      <c r="D53215">
        <v>20130206</v>
      </c>
      <c r="E53215">
        <v>13540</v>
      </c>
      <c r="F53215">
        <v>1</v>
      </c>
      <c r="G53215">
        <v>100</v>
      </c>
      <c r="H53215">
        <v>8</v>
      </c>
      <c r="I53215">
        <v>1</v>
      </c>
      <c r="J53215">
        <v>0</v>
      </c>
      <c r="K53215">
        <v>8.2204999999999995</v>
      </c>
      <c r="L53215">
        <v>8.2204999999999995</v>
      </c>
      <c r="M53215" s="1">
        <v>41304</v>
      </c>
      <c r="N53215" t="s">
        <v>159</v>
      </c>
      <c r="O53215" t="s">
        <v>10265</v>
      </c>
      <c r="P53215">
        <v>49</v>
      </c>
      <c r="Q53215">
        <v>21.98</v>
      </c>
      <c r="R53215">
        <v>21.98</v>
      </c>
      <c r="S53215">
        <v>8.2204999999999995</v>
      </c>
      <c r="T53215">
        <v>13.759499999999999</v>
      </c>
      <c r="U53215">
        <v>2013</v>
      </c>
    </row>
    <row r="53216" spans="1:21" x14ac:dyDescent="0.3">
      <c r="A53216">
        <v>477</v>
      </c>
      <c r="B53216">
        <v>20130130</v>
      </c>
      <c r="C53216">
        <v>20130211</v>
      </c>
      <c r="D53216">
        <v>20130206</v>
      </c>
      <c r="E53216">
        <v>13540</v>
      </c>
      <c r="F53216">
        <v>1</v>
      </c>
      <c r="G53216">
        <v>100</v>
      </c>
      <c r="H53216">
        <v>8</v>
      </c>
      <c r="I53216">
        <v>1</v>
      </c>
      <c r="J53216">
        <v>0</v>
      </c>
      <c r="K53216">
        <v>1.8663000000000001</v>
      </c>
      <c r="L53216">
        <v>1.8663000000000001</v>
      </c>
      <c r="M53216" s="1">
        <v>41304</v>
      </c>
      <c r="N53216" t="s">
        <v>47</v>
      </c>
      <c r="O53216" t="s">
        <v>10265</v>
      </c>
      <c r="P53216">
        <v>49</v>
      </c>
      <c r="Q53216">
        <v>4.99</v>
      </c>
      <c r="R53216">
        <v>4.99</v>
      </c>
      <c r="S53216">
        <v>1.8663000000000001</v>
      </c>
      <c r="T53216">
        <v>3.1236999999999999</v>
      </c>
      <c r="U53216">
        <v>2013</v>
      </c>
    </row>
    <row r="53217" spans="1:21" x14ac:dyDescent="0.3">
      <c r="A53217">
        <v>478</v>
      </c>
      <c r="B53217">
        <v>20130130</v>
      </c>
      <c r="C53217">
        <v>20130211</v>
      </c>
      <c r="D53217">
        <v>20130206</v>
      </c>
      <c r="E53217">
        <v>13540</v>
      </c>
      <c r="F53217">
        <v>1</v>
      </c>
      <c r="G53217">
        <v>100</v>
      </c>
      <c r="H53217">
        <v>8</v>
      </c>
      <c r="I53217">
        <v>1</v>
      </c>
      <c r="J53217">
        <v>0</v>
      </c>
      <c r="K53217">
        <v>3.7363</v>
      </c>
      <c r="L53217">
        <v>3.7363</v>
      </c>
      <c r="M53217" s="1">
        <v>41304</v>
      </c>
      <c r="N53217" t="s">
        <v>183</v>
      </c>
      <c r="O53217" t="s">
        <v>10265</v>
      </c>
      <c r="P53217">
        <v>49</v>
      </c>
      <c r="Q53217">
        <v>9.99</v>
      </c>
      <c r="R53217">
        <v>9.99</v>
      </c>
      <c r="S53217">
        <v>3.7363</v>
      </c>
      <c r="T53217">
        <v>6.2537000000000003</v>
      </c>
      <c r="U53217">
        <v>2013</v>
      </c>
    </row>
    <row r="53218" spans="1:21" x14ac:dyDescent="0.3">
      <c r="A53218">
        <v>225</v>
      </c>
      <c r="B53218">
        <v>20130130</v>
      </c>
      <c r="C53218">
        <v>20130211</v>
      </c>
      <c r="D53218">
        <v>20130206</v>
      </c>
      <c r="E53218">
        <v>13540</v>
      </c>
      <c r="F53218">
        <v>1</v>
      </c>
      <c r="G53218">
        <v>100</v>
      </c>
      <c r="H53218">
        <v>8</v>
      </c>
      <c r="I53218">
        <v>1</v>
      </c>
      <c r="J53218">
        <v>0</v>
      </c>
      <c r="K53218">
        <v>6.9222999999999999</v>
      </c>
      <c r="L53218">
        <v>6.9222999999999999</v>
      </c>
      <c r="M53218" s="1">
        <v>41304</v>
      </c>
      <c r="N53218" t="s">
        <v>165</v>
      </c>
      <c r="O53218" t="s">
        <v>10265</v>
      </c>
      <c r="P53218">
        <v>49</v>
      </c>
      <c r="Q53218">
        <v>8.99</v>
      </c>
      <c r="R53218">
        <v>8.99</v>
      </c>
      <c r="S53218">
        <v>6.9222999999999999</v>
      </c>
      <c r="T53218">
        <v>2.0676999999999999</v>
      </c>
      <c r="U53218">
        <v>2013</v>
      </c>
    </row>
    <row r="53219" spans="1:21" x14ac:dyDescent="0.3">
      <c r="A53219">
        <v>222</v>
      </c>
      <c r="B53219">
        <v>20130130</v>
      </c>
      <c r="C53219">
        <v>20130211</v>
      </c>
      <c r="D53219">
        <v>20130206</v>
      </c>
      <c r="E53219">
        <v>13540</v>
      </c>
      <c r="F53219">
        <v>1</v>
      </c>
      <c r="G53219">
        <v>100</v>
      </c>
      <c r="H53219">
        <v>8</v>
      </c>
      <c r="I53219">
        <v>1</v>
      </c>
      <c r="J53219">
        <v>0</v>
      </c>
      <c r="K53219">
        <v>13.0863</v>
      </c>
      <c r="L53219">
        <v>13.0863</v>
      </c>
      <c r="M53219" s="1">
        <v>41304</v>
      </c>
      <c r="N53219" t="s">
        <v>177</v>
      </c>
      <c r="O53219" t="s">
        <v>10265</v>
      </c>
      <c r="P53219">
        <v>49</v>
      </c>
      <c r="Q53219">
        <v>34.99</v>
      </c>
      <c r="R53219">
        <v>34.99</v>
      </c>
      <c r="S53219">
        <v>13.0863</v>
      </c>
      <c r="T53219">
        <v>21.903700000000001</v>
      </c>
      <c r="U53219">
        <v>2013</v>
      </c>
    </row>
    <row r="53220" spans="1:21" x14ac:dyDescent="0.3">
      <c r="A53220">
        <v>357</v>
      </c>
      <c r="B53220">
        <v>20130130</v>
      </c>
      <c r="C53220">
        <v>20130211</v>
      </c>
      <c r="D53220">
        <v>20130206</v>
      </c>
      <c r="E53220">
        <v>12807</v>
      </c>
      <c r="F53220">
        <v>1</v>
      </c>
      <c r="G53220">
        <v>100</v>
      </c>
      <c r="H53220">
        <v>8</v>
      </c>
      <c r="I53220">
        <v>1</v>
      </c>
      <c r="J53220">
        <v>0</v>
      </c>
      <c r="K53220">
        <v>1265.6195</v>
      </c>
      <c r="L53220">
        <v>1265.6195</v>
      </c>
      <c r="M53220" s="1">
        <v>41304</v>
      </c>
      <c r="N53220" t="s">
        <v>213</v>
      </c>
      <c r="O53220" t="s">
        <v>10962</v>
      </c>
      <c r="P53220">
        <v>51</v>
      </c>
      <c r="Q53220">
        <v>2319.9899999999998</v>
      </c>
      <c r="R53220">
        <v>2319.9899999999998</v>
      </c>
      <c r="S53220">
        <v>1265.6195</v>
      </c>
      <c r="T53220">
        <v>1054.3705</v>
      </c>
      <c r="U53220">
        <v>2013</v>
      </c>
    </row>
    <row r="53221" spans="1:21" x14ac:dyDescent="0.3">
      <c r="A53221">
        <v>477</v>
      </c>
      <c r="B53221">
        <v>20130130</v>
      </c>
      <c r="C53221">
        <v>20130211</v>
      </c>
      <c r="D53221">
        <v>20130206</v>
      </c>
      <c r="E53221">
        <v>12807</v>
      </c>
      <c r="F53221">
        <v>1</v>
      </c>
      <c r="G53221">
        <v>100</v>
      </c>
      <c r="H53221">
        <v>8</v>
      </c>
      <c r="I53221">
        <v>1</v>
      </c>
      <c r="J53221">
        <v>0</v>
      </c>
      <c r="K53221">
        <v>1.8663000000000001</v>
      </c>
      <c r="L53221">
        <v>1.8663000000000001</v>
      </c>
      <c r="M53221" s="1">
        <v>41304</v>
      </c>
      <c r="N53221" t="s">
        <v>47</v>
      </c>
      <c r="O53221" t="s">
        <v>10962</v>
      </c>
      <c r="P53221">
        <v>51</v>
      </c>
      <c r="Q53221">
        <v>4.99</v>
      </c>
      <c r="R53221">
        <v>4.99</v>
      </c>
      <c r="S53221">
        <v>1.8663000000000001</v>
      </c>
      <c r="T53221">
        <v>3.1236999999999999</v>
      </c>
      <c r="U53221">
        <v>2013</v>
      </c>
    </row>
    <row r="53222" spans="1:21" x14ac:dyDescent="0.3">
      <c r="A53222">
        <v>478</v>
      </c>
      <c r="B53222">
        <v>20130130</v>
      </c>
      <c r="C53222">
        <v>20130211</v>
      </c>
      <c r="D53222">
        <v>20130206</v>
      </c>
      <c r="E53222">
        <v>12807</v>
      </c>
      <c r="F53222">
        <v>1</v>
      </c>
      <c r="G53222">
        <v>100</v>
      </c>
      <c r="H53222">
        <v>8</v>
      </c>
      <c r="I53222">
        <v>1</v>
      </c>
      <c r="J53222">
        <v>0</v>
      </c>
      <c r="K53222">
        <v>3.7363</v>
      </c>
      <c r="L53222">
        <v>3.7363</v>
      </c>
      <c r="M53222" s="1">
        <v>41304</v>
      </c>
      <c r="N53222" t="s">
        <v>183</v>
      </c>
      <c r="O53222" t="s">
        <v>10962</v>
      </c>
      <c r="P53222">
        <v>51</v>
      </c>
      <c r="Q53222">
        <v>9.99</v>
      </c>
      <c r="R53222">
        <v>9.99</v>
      </c>
      <c r="S53222">
        <v>3.7363</v>
      </c>
      <c r="T53222">
        <v>6.2537000000000003</v>
      </c>
      <c r="U53222">
        <v>2013</v>
      </c>
    </row>
    <row r="53223" spans="1:21" x14ac:dyDescent="0.3">
      <c r="A53223">
        <v>491</v>
      </c>
      <c r="B53223">
        <v>20130130</v>
      </c>
      <c r="C53223">
        <v>20130211</v>
      </c>
      <c r="D53223">
        <v>20130206</v>
      </c>
      <c r="E53223">
        <v>12807</v>
      </c>
      <c r="F53223">
        <v>1</v>
      </c>
      <c r="G53223">
        <v>100</v>
      </c>
      <c r="H53223">
        <v>8</v>
      </c>
      <c r="I53223">
        <v>1</v>
      </c>
      <c r="J53223">
        <v>0</v>
      </c>
      <c r="K53223">
        <v>41.572299999999998</v>
      </c>
      <c r="L53223">
        <v>41.572299999999998</v>
      </c>
      <c r="M53223" s="1">
        <v>41304</v>
      </c>
      <c r="N53223" t="s">
        <v>174</v>
      </c>
      <c r="O53223" t="s">
        <v>10962</v>
      </c>
      <c r="P53223">
        <v>51</v>
      </c>
      <c r="Q53223">
        <v>53.99</v>
      </c>
      <c r="R53223">
        <v>53.99</v>
      </c>
      <c r="S53223">
        <v>41.572299999999998</v>
      </c>
      <c r="T53223">
        <v>12.4177</v>
      </c>
      <c r="U53223">
        <v>2013</v>
      </c>
    </row>
    <row r="53224" spans="1:21" x14ac:dyDescent="0.3">
      <c r="A53224">
        <v>463</v>
      </c>
      <c r="B53224">
        <v>20130130</v>
      </c>
      <c r="C53224">
        <v>20130211</v>
      </c>
      <c r="D53224">
        <v>20130206</v>
      </c>
      <c r="E53224">
        <v>12807</v>
      </c>
      <c r="F53224">
        <v>1</v>
      </c>
      <c r="G53224">
        <v>100</v>
      </c>
      <c r="H53224">
        <v>8</v>
      </c>
      <c r="I53224">
        <v>1</v>
      </c>
      <c r="J53224">
        <v>0</v>
      </c>
      <c r="K53224">
        <v>9.1593</v>
      </c>
      <c r="L53224">
        <v>9.1593</v>
      </c>
      <c r="M53224" s="1">
        <v>41304</v>
      </c>
      <c r="N53224" t="s">
        <v>175</v>
      </c>
      <c r="O53224" t="s">
        <v>10962</v>
      </c>
      <c r="P53224">
        <v>51</v>
      </c>
      <c r="Q53224">
        <v>24.49</v>
      </c>
      <c r="R53224">
        <v>24.49</v>
      </c>
      <c r="S53224">
        <v>9.1593</v>
      </c>
      <c r="T53224">
        <v>15.3307</v>
      </c>
      <c r="U53224">
        <v>2013</v>
      </c>
    </row>
    <row r="53225" spans="1:21" x14ac:dyDescent="0.3">
      <c r="A53225">
        <v>483</v>
      </c>
      <c r="B53225">
        <v>20130130</v>
      </c>
      <c r="C53225">
        <v>20130211</v>
      </c>
      <c r="D53225">
        <v>20130206</v>
      </c>
      <c r="E53225">
        <v>13171</v>
      </c>
      <c r="F53225">
        <v>1</v>
      </c>
      <c r="G53225">
        <v>100</v>
      </c>
      <c r="H53225">
        <v>4</v>
      </c>
      <c r="I53225">
        <v>1</v>
      </c>
      <c r="J53225">
        <v>0</v>
      </c>
      <c r="K53225">
        <v>44.88</v>
      </c>
      <c r="L53225">
        <v>44.88</v>
      </c>
      <c r="M53225" s="1">
        <v>41304</v>
      </c>
      <c r="N53225" t="s">
        <v>20</v>
      </c>
      <c r="O53225" t="s">
        <v>12729</v>
      </c>
      <c r="P53225">
        <v>51</v>
      </c>
      <c r="Q53225">
        <v>120</v>
      </c>
      <c r="R53225">
        <v>120</v>
      </c>
      <c r="S53225">
        <v>44.88</v>
      </c>
      <c r="T53225">
        <v>75.12</v>
      </c>
      <c r="U53225">
        <v>2013</v>
      </c>
    </row>
    <row r="53226" spans="1:21" x14ac:dyDescent="0.3">
      <c r="A53226">
        <v>535</v>
      </c>
      <c r="B53226">
        <v>20130130</v>
      </c>
      <c r="C53226">
        <v>20130211</v>
      </c>
      <c r="D53226">
        <v>20130206</v>
      </c>
      <c r="E53226">
        <v>14052</v>
      </c>
      <c r="F53226">
        <v>1</v>
      </c>
      <c r="G53226">
        <v>6</v>
      </c>
      <c r="H53226">
        <v>9</v>
      </c>
      <c r="I53226">
        <v>1</v>
      </c>
      <c r="J53226">
        <v>0</v>
      </c>
      <c r="K53226">
        <v>9.3462999999999994</v>
      </c>
      <c r="L53226">
        <v>9.3462999999999994</v>
      </c>
      <c r="M53226" s="1">
        <v>41304</v>
      </c>
      <c r="N53226" t="s">
        <v>156</v>
      </c>
      <c r="O53226" t="s">
        <v>12763</v>
      </c>
      <c r="P53226">
        <v>48</v>
      </c>
      <c r="Q53226">
        <v>24.99</v>
      </c>
      <c r="R53226">
        <v>24.99</v>
      </c>
      <c r="S53226">
        <v>9.3462999999999994</v>
      </c>
      <c r="T53226">
        <v>15.643700000000001</v>
      </c>
      <c r="U53226">
        <v>2013</v>
      </c>
    </row>
    <row r="53227" spans="1:21" x14ac:dyDescent="0.3">
      <c r="A53227">
        <v>480</v>
      </c>
      <c r="B53227">
        <v>20130130</v>
      </c>
      <c r="C53227">
        <v>20130211</v>
      </c>
      <c r="D53227">
        <v>20130206</v>
      </c>
      <c r="E53227">
        <v>14052</v>
      </c>
      <c r="F53227">
        <v>1</v>
      </c>
      <c r="G53227">
        <v>6</v>
      </c>
      <c r="H53227">
        <v>9</v>
      </c>
      <c r="I53227">
        <v>1</v>
      </c>
      <c r="J53227">
        <v>0</v>
      </c>
      <c r="K53227">
        <v>0.85650000000000004</v>
      </c>
      <c r="L53227">
        <v>0.85650000000000004</v>
      </c>
      <c r="M53227" s="1">
        <v>41304</v>
      </c>
      <c r="N53227" t="s">
        <v>136</v>
      </c>
      <c r="O53227" t="s">
        <v>12763</v>
      </c>
      <c r="P53227">
        <v>48</v>
      </c>
      <c r="Q53227">
        <v>2.29</v>
      </c>
      <c r="R53227">
        <v>2.29</v>
      </c>
      <c r="S53227">
        <v>0.85650000000000004</v>
      </c>
      <c r="T53227">
        <v>1.4335</v>
      </c>
      <c r="U53227">
        <v>2013</v>
      </c>
    </row>
    <row r="53228" spans="1:21" x14ac:dyDescent="0.3">
      <c r="A53228">
        <v>539</v>
      </c>
      <c r="B53228">
        <v>20130130</v>
      </c>
      <c r="C53228">
        <v>20130211</v>
      </c>
      <c r="D53228">
        <v>20130206</v>
      </c>
      <c r="E53228">
        <v>17305</v>
      </c>
      <c r="F53228">
        <v>1</v>
      </c>
      <c r="G53228">
        <v>6</v>
      </c>
      <c r="H53228">
        <v>9</v>
      </c>
      <c r="I53228">
        <v>1</v>
      </c>
      <c r="J53228">
        <v>0</v>
      </c>
      <c r="K53228">
        <v>9.3462999999999994</v>
      </c>
      <c r="L53228">
        <v>9.3462999999999994</v>
      </c>
      <c r="M53228" s="1">
        <v>41304</v>
      </c>
      <c r="N53228" t="s">
        <v>158</v>
      </c>
      <c r="O53228" t="s">
        <v>173</v>
      </c>
      <c r="P53228">
        <v>57</v>
      </c>
      <c r="Q53228">
        <v>24.99</v>
      </c>
      <c r="R53228">
        <v>24.99</v>
      </c>
      <c r="S53228">
        <v>9.3462999999999994</v>
      </c>
      <c r="T53228">
        <v>15.643700000000001</v>
      </c>
      <c r="U53228">
        <v>2013</v>
      </c>
    </row>
    <row r="53229" spans="1:21" x14ac:dyDescent="0.3">
      <c r="A53229">
        <v>529</v>
      </c>
      <c r="B53229">
        <v>20130130</v>
      </c>
      <c r="C53229">
        <v>20130211</v>
      </c>
      <c r="D53229">
        <v>20130206</v>
      </c>
      <c r="E53229">
        <v>17305</v>
      </c>
      <c r="F53229">
        <v>1</v>
      </c>
      <c r="G53229">
        <v>6</v>
      </c>
      <c r="H53229">
        <v>9</v>
      </c>
      <c r="I53229">
        <v>1</v>
      </c>
      <c r="J53229">
        <v>0</v>
      </c>
      <c r="K53229">
        <v>1.4923</v>
      </c>
      <c r="L53229">
        <v>1.4923</v>
      </c>
      <c r="M53229" s="1">
        <v>41304</v>
      </c>
      <c r="N53229" t="s">
        <v>90</v>
      </c>
      <c r="O53229" t="s">
        <v>173</v>
      </c>
      <c r="P53229">
        <v>57</v>
      </c>
      <c r="Q53229">
        <v>3.99</v>
      </c>
      <c r="R53229">
        <v>3.99</v>
      </c>
      <c r="S53229">
        <v>1.4923</v>
      </c>
      <c r="T53229">
        <v>2.4977</v>
      </c>
      <c r="U53229">
        <v>2013</v>
      </c>
    </row>
    <row r="53230" spans="1:21" x14ac:dyDescent="0.3">
      <c r="A53230">
        <v>225</v>
      </c>
      <c r="B53230">
        <v>20130130</v>
      </c>
      <c r="C53230">
        <v>20130211</v>
      </c>
      <c r="D53230">
        <v>20130206</v>
      </c>
      <c r="E53230">
        <v>17305</v>
      </c>
      <c r="F53230">
        <v>1</v>
      </c>
      <c r="G53230">
        <v>6</v>
      </c>
      <c r="H53230">
        <v>9</v>
      </c>
      <c r="I53230">
        <v>1</v>
      </c>
      <c r="J53230">
        <v>0</v>
      </c>
      <c r="K53230">
        <v>6.9222999999999999</v>
      </c>
      <c r="L53230">
        <v>6.9222999999999999</v>
      </c>
      <c r="M53230" s="1">
        <v>41304</v>
      </c>
      <c r="N53230" t="s">
        <v>165</v>
      </c>
      <c r="O53230" t="s">
        <v>173</v>
      </c>
      <c r="P53230">
        <v>57</v>
      </c>
      <c r="Q53230">
        <v>8.99</v>
      </c>
      <c r="R53230">
        <v>8.99</v>
      </c>
      <c r="S53230">
        <v>6.9222999999999999</v>
      </c>
      <c r="T53230">
        <v>2.0676999999999999</v>
      </c>
      <c r="U53230">
        <v>2013</v>
      </c>
    </row>
    <row r="53231" spans="1:21" x14ac:dyDescent="0.3">
      <c r="A53231">
        <v>486</v>
      </c>
      <c r="B53231">
        <v>20130130</v>
      </c>
      <c r="C53231">
        <v>20130211</v>
      </c>
      <c r="D53231">
        <v>20130206</v>
      </c>
      <c r="E53231">
        <v>17305</v>
      </c>
      <c r="F53231">
        <v>1</v>
      </c>
      <c r="G53231">
        <v>6</v>
      </c>
      <c r="H53231">
        <v>9</v>
      </c>
      <c r="I53231">
        <v>1</v>
      </c>
      <c r="J53231">
        <v>0</v>
      </c>
      <c r="K53231">
        <v>59.466000000000001</v>
      </c>
      <c r="L53231">
        <v>59.466000000000001</v>
      </c>
      <c r="M53231" s="1">
        <v>41304</v>
      </c>
      <c r="N53231" t="s">
        <v>176</v>
      </c>
      <c r="O53231" t="s">
        <v>173</v>
      </c>
      <c r="P53231">
        <v>57</v>
      </c>
      <c r="Q53231">
        <v>159</v>
      </c>
      <c r="R53231">
        <v>159</v>
      </c>
      <c r="S53231">
        <v>59.466000000000001</v>
      </c>
      <c r="T53231">
        <v>99.534000000000006</v>
      </c>
      <c r="U53231">
        <v>2013</v>
      </c>
    </row>
    <row r="53232" spans="1:21" x14ac:dyDescent="0.3">
      <c r="A53232">
        <v>536</v>
      </c>
      <c r="B53232">
        <v>20130130</v>
      </c>
      <c r="C53232">
        <v>20130211</v>
      </c>
      <c r="D53232">
        <v>20130206</v>
      </c>
      <c r="E53232">
        <v>16609</v>
      </c>
      <c r="F53232">
        <v>1</v>
      </c>
      <c r="G53232">
        <v>6</v>
      </c>
      <c r="H53232">
        <v>9</v>
      </c>
      <c r="I53232">
        <v>1</v>
      </c>
      <c r="J53232">
        <v>0</v>
      </c>
      <c r="K53232">
        <v>11.2163</v>
      </c>
      <c r="L53232">
        <v>11.2163</v>
      </c>
      <c r="M53232" s="1">
        <v>41304</v>
      </c>
      <c r="N53232" t="s">
        <v>146</v>
      </c>
      <c r="O53232" t="s">
        <v>15371</v>
      </c>
      <c r="P53232">
        <v>40</v>
      </c>
      <c r="Q53232">
        <v>29.99</v>
      </c>
      <c r="R53232">
        <v>29.99</v>
      </c>
      <c r="S53232">
        <v>11.2163</v>
      </c>
      <c r="T53232">
        <v>18.773700000000002</v>
      </c>
      <c r="U53232">
        <v>2013</v>
      </c>
    </row>
    <row r="53233" spans="1:21" x14ac:dyDescent="0.3">
      <c r="A53233">
        <v>528</v>
      </c>
      <c r="B53233">
        <v>20130130</v>
      </c>
      <c r="C53233">
        <v>20130211</v>
      </c>
      <c r="D53233">
        <v>20130206</v>
      </c>
      <c r="E53233">
        <v>16609</v>
      </c>
      <c r="F53233">
        <v>1</v>
      </c>
      <c r="G53233">
        <v>6</v>
      </c>
      <c r="H53233">
        <v>9</v>
      </c>
      <c r="I53233">
        <v>1</v>
      </c>
      <c r="J53233">
        <v>0</v>
      </c>
      <c r="K53233">
        <v>1.8663000000000001</v>
      </c>
      <c r="L53233">
        <v>1.8663000000000001</v>
      </c>
      <c r="M53233" s="1">
        <v>41304</v>
      </c>
      <c r="N53233" t="s">
        <v>148</v>
      </c>
      <c r="O53233" t="s">
        <v>15371</v>
      </c>
      <c r="P53233">
        <v>40</v>
      </c>
      <c r="Q53233">
        <v>4.99</v>
      </c>
      <c r="R53233">
        <v>4.99</v>
      </c>
      <c r="S53233">
        <v>1.8663000000000001</v>
      </c>
      <c r="T53233">
        <v>3.1236999999999999</v>
      </c>
      <c r="U53233">
        <v>2013</v>
      </c>
    </row>
    <row r="53234" spans="1:21" x14ac:dyDescent="0.3">
      <c r="A53234">
        <v>478</v>
      </c>
      <c r="B53234">
        <v>20130130</v>
      </c>
      <c r="C53234">
        <v>20130211</v>
      </c>
      <c r="D53234">
        <v>20130206</v>
      </c>
      <c r="E53234">
        <v>16609</v>
      </c>
      <c r="F53234">
        <v>1</v>
      </c>
      <c r="G53234">
        <v>6</v>
      </c>
      <c r="H53234">
        <v>9</v>
      </c>
      <c r="I53234">
        <v>1</v>
      </c>
      <c r="J53234">
        <v>0</v>
      </c>
      <c r="K53234">
        <v>3.7363</v>
      </c>
      <c r="L53234">
        <v>3.7363</v>
      </c>
      <c r="M53234" s="1">
        <v>41304</v>
      </c>
      <c r="N53234" t="s">
        <v>183</v>
      </c>
      <c r="O53234" t="s">
        <v>15371</v>
      </c>
      <c r="P53234">
        <v>40</v>
      </c>
      <c r="Q53234">
        <v>9.99</v>
      </c>
      <c r="R53234">
        <v>9.99</v>
      </c>
      <c r="S53234">
        <v>3.7363</v>
      </c>
      <c r="T53234">
        <v>6.2537000000000003</v>
      </c>
      <c r="U53234">
        <v>2013</v>
      </c>
    </row>
    <row r="53235" spans="1:21" x14ac:dyDescent="0.3">
      <c r="A53235">
        <v>477</v>
      </c>
      <c r="B53235">
        <v>20130130</v>
      </c>
      <c r="C53235">
        <v>20130211</v>
      </c>
      <c r="D53235">
        <v>20130206</v>
      </c>
      <c r="E53235">
        <v>16609</v>
      </c>
      <c r="F53235">
        <v>1</v>
      </c>
      <c r="G53235">
        <v>6</v>
      </c>
      <c r="H53235">
        <v>9</v>
      </c>
      <c r="I53235">
        <v>1</v>
      </c>
      <c r="J53235">
        <v>0</v>
      </c>
      <c r="K53235">
        <v>1.8663000000000001</v>
      </c>
      <c r="L53235">
        <v>1.8663000000000001</v>
      </c>
      <c r="M53235" s="1">
        <v>41304</v>
      </c>
      <c r="N53235" t="s">
        <v>47</v>
      </c>
      <c r="O53235" t="s">
        <v>15371</v>
      </c>
      <c r="P53235">
        <v>40</v>
      </c>
      <c r="Q53235">
        <v>4.99</v>
      </c>
      <c r="R53235">
        <v>4.99</v>
      </c>
      <c r="S53235">
        <v>1.8663000000000001</v>
      </c>
      <c r="T53235">
        <v>3.1236999999999999</v>
      </c>
      <c r="U53235">
        <v>2013</v>
      </c>
    </row>
    <row r="53236" spans="1:21" x14ac:dyDescent="0.3">
      <c r="A53236">
        <v>214</v>
      </c>
      <c r="B53236">
        <v>20130130</v>
      </c>
      <c r="C53236">
        <v>20130211</v>
      </c>
      <c r="D53236">
        <v>20130206</v>
      </c>
      <c r="E53236">
        <v>16609</v>
      </c>
      <c r="F53236">
        <v>1</v>
      </c>
      <c r="G53236">
        <v>6</v>
      </c>
      <c r="H53236">
        <v>9</v>
      </c>
      <c r="I53236">
        <v>1</v>
      </c>
      <c r="J53236">
        <v>0</v>
      </c>
      <c r="K53236">
        <v>13.0863</v>
      </c>
      <c r="L53236">
        <v>13.0863</v>
      </c>
      <c r="M53236" s="1">
        <v>41304</v>
      </c>
      <c r="N53236" t="s">
        <v>172</v>
      </c>
      <c r="O53236" t="s">
        <v>15371</v>
      </c>
      <c r="P53236">
        <v>40</v>
      </c>
      <c r="Q53236">
        <v>34.99</v>
      </c>
      <c r="R53236">
        <v>34.99</v>
      </c>
      <c r="S53236">
        <v>13.0863</v>
      </c>
      <c r="T53236">
        <v>21.903700000000001</v>
      </c>
      <c r="U53236">
        <v>2013</v>
      </c>
    </row>
    <row r="53237" spans="1:21" x14ac:dyDescent="0.3">
      <c r="A53237">
        <v>537</v>
      </c>
      <c r="B53237">
        <v>20130130</v>
      </c>
      <c r="C53237">
        <v>20130211</v>
      </c>
      <c r="D53237">
        <v>20130206</v>
      </c>
      <c r="E53237">
        <v>21176</v>
      </c>
      <c r="F53237">
        <v>1</v>
      </c>
      <c r="G53237">
        <v>6</v>
      </c>
      <c r="H53237">
        <v>9</v>
      </c>
      <c r="I53237">
        <v>1</v>
      </c>
      <c r="J53237">
        <v>0</v>
      </c>
      <c r="K53237">
        <v>13.09</v>
      </c>
      <c r="L53237">
        <v>13.09</v>
      </c>
      <c r="M53237" s="1">
        <v>41304</v>
      </c>
      <c r="N53237" t="s">
        <v>171</v>
      </c>
      <c r="O53237" t="s">
        <v>17643</v>
      </c>
      <c r="P53237">
        <v>41</v>
      </c>
      <c r="Q53237">
        <v>35</v>
      </c>
      <c r="R53237">
        <v>35</v>
      </c>
      <c r="S53237">
        <v>13.09</v>
      </c>
      <c r="T53237">
        <v>21.91</v>
      </c>
      <c r="U53237">
        <v>2013</v>
      </c>
    </row>
    <row r="53238" spans="1:21" x14ac:dyDescent="0.3">
      <c r="A53238">
        <v>537</v>
      </c>
      <c r="B53238">
        <v>20130130</v>
      </c>
      <c r="C53238">
        <v>20130211</v>
      </c>
      <c r="D53238">
        <v>20130206</v>
      </c>
      <c r="E53238">
        <v>22846</v>
      </c>
      <c r="F53238">
        <v>1</v>
      </c>
      <c r="G53238">
        <v>6</v>
      </c>
      <c r="H53238">
        <v>9</v>
      </c>
      <c r="I53238">
        <v>1</v>
      </c>
      <c r="J53238">
        <v>0</v>
      </c>
      <c r="K53238">
        <v>13.09</v>
      </c>
      <c r="L53238">
        <v>13.09</v>
      </c>
      <c r="M53238" s="1">
        <v>41304</v>
      </c>
      <c r="N53238" t="s">
        <v>171</v>
      </c>
      <c r="O53238" t="s">
        <v>17644</v>
      </c>
      <c r="P53238">
        <v>44</v>
      </c>
      <c r="Q53238">
        <v>35</v>
      </c>
      <c r="R53238">
        <v>35</v>
      </c>
      <c r="S53238">
        <v>13.09</v>
      </c>
      <c r="T53238">
        <v>21.91</v>
      </c>
      <c r="U53238">
        <v>2013</v>
      </c>
    </row>
    <row r="53239" spans="1:21" x14ac:dyDescent="0.3">
      <c r="A53239">
        <v>528</v>
      </c>
      <c r="B53239">
        <v>20130130</v>
      </c>
      <c r="C53239">
        <v>20130211</v>
      </c>
      <c r="D53239">
        <v>20130206</v>
      </c>
      <c r="E53239">
        <v>22846</v>
      </c>
      <c r="F53239">
        <v>1</v>
      </c>
      <c r="G53239">
        <v>6</v>
      </c>
      <c r="H53239">
        <v>9</v>
      </c>
      <c r="I53239">
        <v>1</v>
      </c>
      <c r="J53239">
        <v>0</v>
      </c>
      <c r="K53239">
        <v>1.8663000000000001</v>
      </c>
      <c r="L53239">
        <v>1.8663000000000001</v>
      </c>
      <c r="M53239" s="1">
        <v>41304</v>
      </c>
      <c r="N53239" t="s">
        <v>148</v>
      </c>
      <c r="O53239" t="s">
        <v>17644</v>
      </c>
      <c r="P53239">
        <v>44</v>
      </c>
      <c r="Q53239">
        <v>4.99</v>
      </c>
      <c r="R53239">
        <v>4.99</v>
      </c>
      <c r="S53239">
        <v>1.8663000000000001</v>
      </c>
      <c r="T53239">
        <v>3.1236999999999999</v>
      </c>
      <c r="U53239">
        <v>2013</v>
      </c>
    </row>
    <row r="53240" spans="1:21" x14ac:dyDescent="0.3">
      <c r="A53240">
        <v>217</v>
      </c>
      <c r="B53240">
        <v>20130130</v>
      </c>
      <c r="C53240">
        <v>20130211</v>
      </c>
      <c r="D53240">
        <v>20130206</v>
      </c>
      <c r="E53240">
        <v>22846</v>
      </c>
      <c r="F53240">
        <v>1</v>
      </c>
      <c r="G53240">
        <v>6</v>
      </c>
      <c r="H53240">
        <v>9</v>
      </c>
      <c r="I53240">
        <v>1</v>
      </c>
      <c r="J53240">
        <v>0</v>
      </c>
      <c r="K53240">
        <v>13.0863</v>
      </c>
      <c r="L53240">
        <v>13.0863</v>
      </c>
      <c r="M53240" s="1">
        <v>41304</v>
      </c>
      <c r="N53240" t="s">
        <v>69</v>
      </c>
      <c r="O53240" t="s">
        <v>17644</v>
      </c>
      <c r="P53240">
        <v>44</v>
      </c>
      <c r="Q53240">
        <v>34.99</v>
      </c>
      <c r="R53240">
        <v>34.99</v>
      </c>
      <c r="S53240">
        <v>13.0863</v>
      </c>
      <c r="T53240">
        <v>21.903700000000001</v>
      </c>
      <c r="U53240">
        <v>2013</v>
      </c>
    </row>
    <row r="53241" spans="1:21" x14ac:dyDescent="0.3">
      <c r="A53241">
        <v>222</v>
      </c>
      <c r="B53241">
        <v>20130130</v>
      </c>
      <c r="C53241">
        <v>20130211</v>
      </c>
      <c r="D53241">
        <v>20130206</v>
      </c>
      <c r="E53241">
        <v>15136</v>
      </c>
      <c r="F53241">
        <v>1</v>
      </c>
      <c r="G53241">
        <v>6</v>
      </c>
      <c r="H53241">
        <v>9</v>
      </c>
      <c r="I53241">
        <v>1</v>
      </c>
      <c r="J53241">
        <v>0</v>
      </c>
      <c r="K53241">
        <v>13.0863</v>
      </c>
      <c r="L53241">
        <v>13.0863</v>
      </c>
      <c r="M53241" s="1">
        <v>41304</v>
      </c>
      <c r="N53241" t="s">
        <v>177</v>
      </c>
      <c r="O53241" t="s">
        <v>7986</v>
      </c>
      <c r="P53241">
        <v>47</v>
      </c>
      <c r="Q53241">
        <v>34.99</v>
      </c>
      <c r="R53241">
        <v>34.99</v>
      </c>
      <c r="S53241">
        <v>13.0863</v>
      </c>
      <c r="T53241">
        <v>21.903700000000001</v>
      </c>
      <c r="U53241">
        <v>2013</v>
      </c>
    </row>
    <row r="53242" spans="1:21" x14ac:dyDescent="0.3">
      <c r="A53242">
        <v>463</v>
      </c>
      <c r="B53242">
        <v>20130130</v>
      </c>
      <c r="C53242">
        <v>20130211</v>
      </c>
      <c r="D53242">
        <v>20130206</v>
      </c>
      <c r="E53242">
        <v>11763</v>
      </c>
      <c r="F53242">
        <v>1</v>
      </c>
      <c r="G53242">
        <v>6</v>
      </c>
      <c r="H53242">
        <v>9</v>
      </c>
      <c r="I53242">
        <v>1</v>
      </c>
      <c r="J53242">
        <v>0</v>
      </c>
      <c r="K53242">
        <v>9.1593</v>
      </c>
      <c r="L53242">
        <v>9.1593</v>
      </c>
      <c r="M53242" s="1">
        <v>41304</v>
      </c>
      <c r="N53242" t="s">
        <v>175</v>
      </c>
      <c r="O53242" t="s">
        <v>707</v>
      </c>
      <c r="P53242">
        <v>53</v>
      </c>
      <c r="Q53242">
        <v>24.49</v>
      </c>
      <c r="R53242">
        <v>24.49</v>
      </c>
      <c r="S53242">
        <v>9.1593</v>
      </c>
      <c r="T53242">
        <v>15.3307</v>
      </c>
      <c r="U53242">
        <v>2013</v>
      </c>
    </row>
    <row r="53243" spans="1:21" x14ac:dyDescent="0.3">
      <c r="A53243">
        <v>225</v>
      </c>
      <c r="B53243">
        <v>20130130</v>
      </c>
      <c r="C53243">
        <v>20130211</v>
      </c>
      <c r="D53243">
        <v>20130206</v>
      </c>
      <c r="E53243">
        <v>17074</v>
      </c>
      <c r="F53243">
        <v>1</v>
      </c>
      <c r="G53243">
        <v>6</v>
      </c>
      <c r="H53243">
        <v>9</v>
      </c>
      <c r="I53243">
        <v>1</v>
      </c>
      <c r="J53243">
        <v>0</v>
      </c>
      <c r="K53243">
        <v>6.9222999999999999</v>
      </c>
      <c r="L53243">
        <v>6.9222999999999999</v>
      </c>
      <c r="M53243" s="1">
        <v>41304</v>
      </c>
      <c r="N53243" t="s">
        <v>165</v>
      </c>
      <c r="O53243" t="s">
        <v>11715</v>
      </c>
      <c r="P53243">
        <v>56</v>
      </c>
      <c r="Q53243">
        <v>8.99</v>
      </c>
      <c r="R53243">
        <v>8.99</v>
      </c>
      <c r="S53243">
        <v>6.9222999999999999</v>
      </c>
      <c r="T53243">
        <v>2.0676999999999999</v>
      </c>
      <c r="U53243">
        <v>2013</v>
      </c>
    </row>
    <row r="53244" spans="1:21" x14ac:dyDescent="0.3">
      <c r="A53244">
        <v>228</v>
      </c>
      <c r="B53244">
        <v>20130130</v>
      </c>
      <c r="C53244">
        <v>20130211</v>
      </c>
      <c r="D53244">
        <v>20130206</v>
      </c>
      <c r="E53244">
        <v>17074</v>
      </c>
      <c r="F53244">
        <v>1</v>
      </c>
      <c r="G53244">
        <v>6</v>
      </c>
      <c r="H53244">
        <v>9</v>
      </c>
      <c r="I53244">
        <v>1</v>
      </c>
      <c r="J53244">
        <v>0</v>
      </c>
      <c r="K53244">
        <v>38.4923</v>
      </c>
      <c r="L53244">
        <v>38.4923</v>
      </c>
      <c r="M53244" s="1">
        <v>41304</v>
      </c>
      <c r="N53244" t="s">
        <v>194</v>
      </c>
      <c r="O53244" t="s">
        <v>11715</v>
      </c>
      <c r="P53244">
        <v>56</v>
      </c>
      <c r="Q53244">
        <v>49.99</v>
      </c>
      <c r="R53244">
        <v>49.99</v>
      </c>
      <c r="S53244">
        <v>38.4923</v>
      </c>
      <c r="T53244">
        <v>11.4977</v>
      </c>
      <c r="U53244">
        <v>2013</v>
      </c>
    </row>
    <row r="53245" spans="1:21" x14ac:dyDescent="0.3">
      <c r="A53245">
        <v>225</v>
      </c>
      <c r="B53245">
        <v>20130130</v>
      </c>
      <c r="C53245">
        <v>20130211</v>
      </c>
      <c r="D53245">
        <v>20130206</v>
      </c>
      <c r="E53245">
        <v>18191</v>
      </c>
      <c r="F53245">
        <v>1</v>
      </c>
      <c r="G53245">
        <v>6</v>
      </c>
      <c r="H53245">
        <v>9</v>
      </c>
      <c r="I53245">
        <v>1</v>
      </c>
      <c r="J53245">
        <v>0</v>
      </c>
      <c r="K53245">
        <v>6.9222999999999999</v>
      </c>
      <c r="L53245">
        <v>6.9222999999999999</v>
      </c>
      <c r="M53245" s="1">
        <v>41304</v>
      </c>
      <c r="N53245" t="s">
        <v>165</v>
      </c>
      <c r="O53245" t="s">
        <v>4713</v>
      </c>
      <c r="P53245">
        <v>44</v>
      </c>
      <c r="Q53245">
        <v>8.99</v>
      </c>
      <c r="R53245">
        <v>8.99</v>
      </c>
      <c r="S53245">
        <v>6.9222999999999999</v>
      </c>
      <c r="T53245">
        <v>2.0676999999999999</v>
      </c>
      <c r="U53245">
        <v>2013</v>
      </c>
    </row>
    <row r="53246" spans="1:21" x14ac:dyDescent="0.3">
      <c r="A53246">
        <v>477</v>
      </c>
      <c r="B53246">
        <v>20130130</v>
      </c>
      <c r="C53246">
        <v>20130211</v>
      </c>
      <c r="D53246">
        <v>20130206</v>
      </c>
      <c r="E53246">
        <v>19969</v>
      </c>
      <c r="F53246">
        <v>1</v>
      </c>
      <c r="G53246">
        <v>6</v>
      </c>
      <c r="H53246">
        <v>9</v>
      </c>
      <c r="I53246">
        <v>1</v>
      </c>
      <c r="J53246">
        <v>0</v>
      </c>
      <c r="K53246">
        <v>1.8663000000000001</v>
      </c>
      <c r="L53246">
        <v>1.8663000000000001</v>
      </c>
      <c r="M53246" s="1">
        <v>41304</v>
      </c>
      <c r="N53246" t="s">
        <v>47</v>
      </c>
      <c r="O53246" t="s">
        <v>12704</v>
      </c>
      <c r="P53246">
        <v>43</v>
      </c>
      <c r="Q53246">
        <v>4.99</v>
      </c>
      <c r="R53246">
        <v>4.99</v>
      </c>
      <c r="S53246">
        <v>1.8663000000000001</v>
      </c>
      <c r="T53246">
        <v>3.1236999999999999</v>
      </c>
      <c r="U53246">
        <v>2013</v>
      </c>
    </row>
    <row r="53247" spans="1:21" x14ac:dyDescent="0.3">
      <c r="A53247">
        <v>479</v>
      </c>
      <c r="B53247">
        <v>20130130</v>
      </c>
      <c r="C53247">
        <v>20130211</v>
      </c>
      <c r="D53247">
        <v>20130206</v>
      </c>
      <c r="E53247">
        <v>19969</v>
      </c>
      <c r="F53247">
        <v>1</v>
      </c>
      <c r="G53247">
        <v>6</v>
      </c>
      <c r="H53247">
        <v>9</v>
      </c>
      <c r="I53247">
        <v>1</v>
      </c>
      <c r="J53247">
        <v>0</v>
      </c>
      <c r="K53247">
        <v>3.3622999999999998</v>
      </c>
      <c r="L53247">
        <v>3.3622999999999998</v>
      </c>
      <c r="M53247" s="1">
        <v>41304</v>
      </c>
      <c r="N53247" t="s">
        <v>35</v>
      </c>
      <c r="O53247" t="s">
        <v>12704</v>
      </c>
      <c r="P53247">
        <v>43</v>
      </c>
      <c r="Q53247">
        <v>8.99</v>
      </c>
      <c r="R53247">
        <v>8.99</v>
      </c>
      <c r="S53247">
        <v>3.3622999999999998</v>
      </c>
      <c r="T53247">
        <v>5.6276999999999999</v>
      </c>
      <c r="U53247">
        <v>2013</v>
      </c>
    </row>
    <row r="53248" spans="1:21" x14ac:dyDescent="0.3">
      <c r="A53248">
        <v>491</v>
      </c>
      <c r="B53248">
        <v>20130130</v>
      </c>
      <c r="C53248">
        <v>20130211</v>
      </c>
      <c r="D53248">
        <v>20130206</v>
      </c>
      <c r="E53248">
        <v>19969</v>
      </c>
      <c r="F53248">
        <v>1</v>
      </c>
      <c r="G53248">
        <v>6</v>
      </c>
      <c r="H53248">
        <v>9</v>
      </c>
      <c r="I53248">
        <v>1</v>
      </c>
      <c r="J53248">
        <v>0</v>
      </c>
      <c r="K53248">
        <v>41.572299999999998</v>
      </c>
      <c r="L53248">
        <v>41.572299999999998</v>
      </c>
      <c r="M53248" s="1">
        <v>41304</v>
      </c>
      <c r="N53248" t="s">
        <v>174</v>
      </c>
      <c r="O53248" t="s">
        <v>12704</v>
      </c>
      <c r="P53248">
        <v>43</v>
      </c>
      <c r="Q53248">
        <v>53.99</v>
      </c>
      <c r="R53248">
        <v>53.99</v>
      </c>
      <c r="S53248">
        <v>41.572299999999998</v>
      </c>
      <c r="T53248">
        <v>12.4177</v>
      </c>
      <c r="U53248">
        <v>2013</v>
      </c>
    </row>
    <row r="53249" spans="1:21" x14ac:dyDescent="0.3">
      <c r="A53249">
        <v>376</v>
      </c>
      <c r="B53249">
        <v>20130130</v>
      </c>
      <c r="C53249">
        <v>20130211</v>
      </c>
      <c r="D53249">
        <v>20130206</v>
      </c>
      <c r="E53249">
        <v>19477</v>
      </c>
      <c r="F53249">
        <v>1</v>
      </c>
      <c r="G53249">
        <v>98</v>
      </c>
      <c r="H53249">
        <v>10</v>
      </c>
      <c r="I53249">
        <v>1</v>
      </c>
      <c r="J53249">
        <v>0</v>
      </c>
      <c r="K53249">
        <v>1554.9478999999999</v>
      </c>
      <c r="L53249">
        <v>1554.9478999999999</v>
      </c>
      <c r="M53249" s="1">
        <v>41304</v>
      </c>
      <c r="N53249" t="s">
        <v>1798</v>
      </c>
      <c r="O53249" t="s">
        <v>17645</v>
      </c>
      <c r="P53249">
        <v>53</v>
      </c>
      <c r="Q53249">
        <v>2443.35</v>
      </c>
      <c r="R53249">
        <v>2443.35</v>
      </c>
      <c r="S53249">
        <v>1554.9478999999999</v>
      </c>
      <c r="T53249">
        <v>888.40210000000002</v>
      </c>
      <c r="U53249">
        <v>2013</v>
      </c>
    </row>
    <row r="53250" spans="1:21" x14ac:dyDescent="0.3">
      <c r="A53250">
        <v>487</v>
      </c>
      <c r="B53250">
        <v>20130130</v>
      </c>
      <c r="C53250">
        <v>20130211</v>
      </c>
      <c r="D53250">
        <v>20130206</v>
      </c>
      <c r="E53250">
        <v>19477</v>
      </c>
      <c r="F53250">
        <v>1</v>
      </c>
      <c r="G53250">
        <v>98</v>
      </c>
      <c r="H53250">
        <v>10</v>
      </c>
      <c r="I53250">
        <v>1</v>
      </c>
      <c r="J53250">
        <v>0</v>
      </c>
      <c r="K53250">
        <v>20.566299999999998</v>
      </c>
      <c r="L53250">
        <v>20.566299999999998</v>
      </c>
      <c r="M53250" s="1">
        <v>41304</v>
      </c>
      <c r="N53250" t="s">
        <v>207</v>
      </c>
      <c r="O53250" t="s">
        <v>17645</v>
      </c>
      <c r="P53250">
        <v>53</v>
      </c>
      <c r="Q53250">
        <v>54.99</v>
      </c>
      <c r="R53250">
        <v>54.99</v>
      </c>
      <c r="S53250">
        <v>20.566299999999998</v>
      </c>
      <c r="T53250">
        <v>34.423699999999997</v>
      </c>
      <c r="U53250">
        <v>2013</v>
      </c>
    </row>
    <row r="53251" spans="1:21" x14ac:dyDescent="0.3">
      <c r="A53251">
        <v>217</v>
      </c>
      <c r="B53251">
        <v>20130130</v>
      </c>
      <c r="C53251">
        <v>20130211</v>
      </c>
      <c r="D53251">
        <v>20130206</v>
      </c>
      <c r="E53251">
        <v>19477</v>
      </c>
      <c r="F53251">
        <v>1</v>
      </c>
      <c r="G53251">
        <v>98</v>
      </c>
      <c r="H53251">
        <v>10</v>
      </c>
      <c r="I53251">
        <v>1</v>
      </c>
      <c r="J53251">
        <v>0</v>
      </c>
      <c r="K53251">
        <v>13.0863</v>
      </c>
      <c r="L53251">
        <v>13.0863</v>
      </c>
      <c r="M53251" s="1">
        <v>41304</v>
      </c>
      <c r="N53251" t="s">
        <v>69</v>
      </c>
      <c r="O53251" t="s">
        <v>17645</v>
      </c>
      <c r="P53251">
        <v>53</v>
      </c>
      <c r="Q53251">
        <v>34.99</v>
      </c>
      <c r="R53251">
        <v>34.99</v>
      </c>
      <c r="S53251">
        <v>13.0863</v>
      </c>
      <c r="T53251">
        <v>21.903700000000001</v>
      </c>
      <c r="U53251">
        <v>2013</v>
      </c>
    </row>
    <row r="53252" spans="1:21" x14ac:dyDescent="0.3">
      <c r="A53252">
        <v>490</v>
      </c>
      <c r="B53252">
        <v>20130130</v>
      </c>
      <c r="C53252">
        <v>20130211</v>
      </c>
      <c r="D53252">
        <v>20130206</v>
      </c>
      <c r="E53252">
        <v>11502</v>
      </c>
      <c r="F53252">
        <v>1</v>
      </c>
      <c r="G53252">
        <v>19</v>
      </c>
      <c r="H53252">
        <v>6</v>
      </c>
      <c r="I53252">
        <v>1</v>
      </c>
      <c r="J53252">
        <v>0</v>
      </c>
      <c r="K53252">
        <v>41.572299999999998</v>
      </c>
      <c r="L53252">
        <v>41.572299999999998</v>
      </c>
      <c r="M53252" s="1">
        <v>41304</v>
      </c>
      <c r="N53252" t="s">
        <v>190</v>
      </c>
      <c r="O53252" t="s">
        <v>72</v>
      </c>
      <c r="P53252">
        <v>45</v>
      </c>
      <c r="Q53252">
        <v>53.99</v>
      </c>
      <c r="R53252">
        <v>53.99</v>
      </c>
      <c r="S53252">
        <v>41.572299999999998</v>
      </c>
      <c r="T53252">
        <v>12.4177</v>
      </c>
      <c r="U53252">
        <v>2013</v>
      </c>
    </row>
    <row r="53253" spans="1:21" x14ac:dyDescent="0.3">
      <c r="A53253">
        <v>490</v>
      </c>
      <c r="B53253">
        <v>20130130</v>
      </c>
      <c r="C53253">
        <v>20130211</v>
      </c>
      <c r="D53253">
        <v>20130206</v>
      </c>
      <c r="E53253">
        <v>11673</v>
      </c>
      <c r="F53253">
        <v>1</v>
      </c>
      <c r="G53253">
        <v>100</v>
      </c>
      <c r="H53253">
        <v>1</v>
      </c>
      <c r="I53253">
        <v>1</v>
      </c>
      <c r="J53253">
        <v>0</v>
      </c>
      <c r="K53253">
        <v>41.572299999999998</v>
      </c>
      <c r="L53253">
        <v>41.572299999999998</v>
      </c>
      <c r="M53253" s="1">
        <v>41304</v>
      </c>
      <c r="N53253" t="s">
        <v>190</v>
      </c>
      <c r="O53253" t="s">
        <v>16563</v>
      </c>
      <c r="P53253">
        <v>48</v>
      </c>
      <c r="Q53253">
        <v>53.99</v>
      </c>
      <c r="R53253">
        <v>53.99</v>
      </c>
      <c r="S53253">
        <v>41.572299999999998</v>
      </c>
      <c r="T53253">
        <v>12.4177</v>
      </c>
      <c r="U53253">
        <v>2013</v>
      </c>
    </row>
    <row r="53254" spans="1:21" x14ac:dyDescent="0.3">
      <c r="A53254">
        <v>530</v>
      </c>
      <c r="B53254">
        <v>20130130</v>
      </c>
      <c r="C53254">
        <v>20130211</v>
      </c>
      <c r="D53254">
        <v>20130206</v>
      </c>
      <c r="E53254">
        <v>28274</v>
      </c>
      <c r="F53254">
        <v>1</v>
      </c>
      <c r="G53254">
        <v>100</v>
      </c>
      <c r="H53254">
        <v>1</v>
      </c>
      <c r="I53254">
        <v>1</v>
      </c>
      <c r="J53254">
        <v>0</v>
      </c>
      <c r="K53254">
        <v>1.8663000000000001</v>
      </c>
      <c r="L53254">
        <v>1.8663000000000001</v>
      </c>
      <c r="M53254" s="1">
        <v>41304</v>
      </c>
      <c r="N53254" t="s">
        <v>140</v>
      </c>
      <c r="O53254" t="s">
        <v>17646</v>
      </c>
      <c r="P53254">
        <v>59</v>
      </c>
      <c r="Q53254">
        <v>4.99</v>
      </c>
      <c r="R53254">
        <v>4.99</v>
      </c>
      <c r="S53254">
        <v>1.8663000000000001</v>
      </c>
      <c r="T53254">
        <v>3.1236999999999999</v>
      </c>
      <c r="U53254">
        <v>2013</v>
      </c>
    </row>
    <row r="53255" spans="1:21" x14ac:dyDescent="0.3">
      <c r="A53255">
        <v>538</v>
      </c>
      <c r="B53255">
        <v>20130130</v>
      </c>
      <c r="C53255">
        <v>20130211</v>
      </c>
      <c r="D53255">
        <v>20130206</v>
      </c>
      <c r="E53255">
        <v>11641</v>
      </c>
      <c r="F53255">
        <v>1</v>
      </c>
      <c r="G53255">
        <v>19</v>
      </c>
      <c r="H53255">
        <v>6</v>
      </c>
      <c r="I53255">
        <v>1</v>
      </c>
      <c r="J53255">
        <v>0</v>
      </c>
      <c r="K53255">
        <v>8.0373000000000001</v>
      </c>
      <c r="L53255">
        <v>8.0373000000000001</v>
      </c>
      <c r="M53255" s="1">
        <v>41304</v>
      </c>
      <c r="N53255" t="s">
        <v>77</v>
      </c>
      <c r="O53255" t="s">
        <v>9115</v>
      </c>
      <c r="P53255">
        <v>49</v>
      </c>
      <c r="Q53255">
        <v>21.49</v>
      </c>
      <c r="R53255">
        <v>21.49</v>
      </c>
      <c r="S53255">
        <v>8.0373000000000001</v>
      </c>
      <c r="T53255">
        <v>13.4527</v>
      </c>
      <c r="U53255">
        <v>2013</v>
      </c>
    </row>
    <row r="53256" spans="1:21" x14ac:dyDescent="0.3">
      <c r="A53256">
        <v>538</v>
      </c>
      <c r="B53256">
        <v>20130130</v>
      </c>
      <c r="C53256">
        <v>20130211</v>
      </c>
      <c r="D53256">
        <v>20130206</v>
      </c>
      <c r="E53256">
        <v>18329</v>
      </c>
      <c r="F53256">
        <v>1</v>
      </c>
      <c r="G53256">
        <v>19</v>
      </c>
      <c r="H53256">
        <v>6</v>
      </c>
      <c r="I53256">
        <v>1</v>
      </c>
      <c r="J53256">
        <v>0</v>
      </c>
      <c r="K53256">
        <v>8.0373000000000001</v>
      </c>
      <c r="L53256">
        <v>8.0373000000000001</v>
      </c>
      <c r="M53256" s="1">
        <v>41304</v>
      </c>
      <c r="N53256" t="s">
        <v>77</v>
      </c>
      <c r="O53256" t="s">
        <v>4774</v>
      </c>
      <c r="P53256">
        <v>40</v>
      </c>
      <c r="Q53256">
        <v>21.49</v>
      </c>
      <c r="R53256">
        <v>21.49</v>
      </c>
      <c r="S53256">
        <v>8.0373000000000001</v>
      </c>
      <c r="T53256">
        <v>13.4527</v>
      </c>
      <c r="U53256">
        <v>2013</v>
      </c>
    </row>
    <row r="53257" spans="1:21" x14ac:dyDescent="0.3">
      <c r="A53257">
        <v>480</v>
      </c>
      <c r="B53257">
        <v>20130130</v>
      </c>
      <c r="C53257">
        <v>20130211</v>
      </c>
      <c r="D53257">
        <v>20130206</v>
      </c>
      <c r="E53257">
        <v>18329</v>
      </c>
      <c r="F53257">
        <v>1</v>
      </c>
      <c r="G53257">
        <v>19</v>
      </c>
      <c r="H53257">
        <v>6</v>
      </c>
      <c r="I53257">
        <v>1</v>
      </c>
      <c r="J53257">
        <v>0</v>
      </c>
      <c r="K53257">
        <v>0.85650000000000004</v>
      </c>
      <c r="L53257">
        <v>0.85650000000000004</v>
      </c>
      <c r="M53257" s="1">
        <v>41304</v>
      </c>
      <c r="N53257" t="s">
        <v>136</v>
      </c>
      <c r="O53257" t="s">
        <v>4774</v>
      </c>
      <c r="P53257">
        <v>40</v>
      </c>
      <c r="Q53257">
        <v>2.29</v>
      </c>
      <c r="R53257">
        <v>2.29</v>
      </c>
      <c r="S53257">
        <v>0.85650000000000004</v>
      </c>
      <c r="T53257">
        <v>1.4335</v>
      </c>
      <c r="U53257">
        <v>2013</v>
      </c>
    </row>
    <row r="53258" spans="1:21" x14ac:dyDescent="0.3">
      <c r="A53258">
        <v>530</v>
      </c>
      <c r="B53258">
        <v>20130130</v>
      </c>
      <c r="C53258">
        <v>20130211</v>
      </c>
      <c r="D53258">
        <v>20130206</v>
      </c>
      <c r="E53258">
        <v>27066</v>
      </c>
      <c r="F53258">
        <v>1</v>
      </c>
      <c r="G53258">
        <v>100</v>
      </c>
      <c r="H53258">
        <v>4</v>
      </c>
      <c r="I53258">
        <v>1</v>
      </c>
      <c r="J53258">
        <v>0</v>
      </c>
      <c r="K53258">
        <v>1.8663000000000001</v>
      </c>
      <c r="L53258">
        <v>1.8663000000000001</v>
      </c>
      <c r="M53258" s="1">
        <v>41304</v>
      </c>
      <c r="N53258" t="s">
        <v>140</v>
      </c>
      <c r="O53258" t="s">
        <v>17647</v>
      </c>
      <c r="P53258">
        <v>46</v>
      </c>
      <c r="Q53258">
        <v>4.99</v>
      </c>
      <c r="R53258">
        <v>4.99</v>
      </c>
      <c r="S53258">
        <v>1.8663000000000001</v>
      </c>
      <c r="T53258">
        <v>3.1236999999999999</v>
      </c>
      <c r="U53258">
        <v>2013</v>
      </c>
    </row>
    <row r="53259" spans="1:21" x14ac:dyDescent="0.3">
      <c r="A53259">
        <v>541</v>
      </c>
      <c r="B53259">
        <v>20130130</v>
      </c>
      <c r="C53259">
        <v>20130211</v>
      </c>
      <c r="D53259">
        <v>20130206</v>
      </c>
      <c r="E53259">
        <v>27066</v>
      </c>
      <c r="F53259">
        <v>1</v>
      </c>
      <c r="G53259">
        <v>100</v>
      </c>
      <c r="H53259">
        <v>4</v>
      </c>
      <c r="I53259">
        <v>1</v>
      </c>
      <c r="J53259">
        <v>0</v>
      </c>
      <c r="K53259">
        <v>10.8423</v>
      </c>
      <c r="L53259">
        <v>10.8423</v>
      </c>
      <c r="M53259" s="1">
        <v>41304</v>
      </c>
      <c r="N53259" t="s">
        <v>193</v>
      </c>
      <c r="O53259" t="s">
        <v>17647</v>
      </c>
      <c r="P53259">
        <v>46</v>
      </c>
      <c r="Q53259">
        <v>28.99</v>
      </c>
      <c r="R53259">
        <v>28.99</v>
      </c>
      <c r="S53259">
        <v>10.8423</v>
      </c>
      <c r="T53259">
        <v>18.1477</v>
      </c>
      <c r="U53259">
        <v>2013</v>
      </c>
    </row>
    <row r="53260" spans="1:21" x14ac:dyDescent="0.3">
      <c r="A53260">
        <v>529</v>
      </c>
      <c r="B53260">
        <v>20130130</v>
      </c>
      <c r="C53260">
        <v>20130211</v>
      </c>
      <c r="D53260">
        <v>20130206</v>
      </c>
      <c r="E53260">
        <v>15478</v>
      </c>
      <c r="F53260">
        <v>1</v>
      </c>
      <c r="G53260">
        <v>19</v>
      </c>
      <c r="H53260">
        <v>6</v>
      </c>
      <c r="I53260">
        <v>1</v>
      </c>
      <c r="J53260">
        <v>0</v>
      </c>
      <c r="K53260">
        <v>1.4923</v>
      </c>
      <c r="L53260">
        <v>1.4923</v>
      </c>
      <c r="M53260" s="1">
        <v>41304</v>
      </c>
      <c r="N53260" t="s">
        <v>90</v>
      </c>
      <c r="O53260" t="s">
        <v>8824</v>
      </c>
      <c r="P53260">
        <v>48</v>
      </c>
      <c r="Q53260">
        <v>3.99</v>
      </c>
      <c r="R53260">
        <v>3.99</v>
      </c>
      <c r="S53260">
        <v>1.4923</v>
      </c>
      <c r="T53260">
        <v>2.4977</v>
      </c>
      <c r="U53260">
        <v>2013</v>
      </c>
    </row>
    <row r="53261" spans="1:21" x14ac:dyDescent="0.3">
      <c r="A53261">
        <v>540</v>
      </c>
      <c r="B53261">
        <v>20130130</v>
      </c>
      <c r="C53261">
        <v>20130211</v>
      </c>
      <c r="D53261">
        <v>20130206</v>
      </c>
      <c r="E53261">
        <v>15478</v>
      </c>
      <c r="F53261">
        <v>1</v>
      </c>
      <c r="G53261">
        <v>19</v>
      </c>
      <c r="H53261">
        <v>6</v>
      </c>
      <c r="I53261">
        <v>1</v>
      </c>
      <c r="J53261">
        <v>0</v>
      </c>
      <c r="K53261">
        <v>12.192399999999999</v>
      </c>
      <c r="L53261">
        <v>12.192399999999999</v>
      </c>
      <c r="M53261" s="1">
        <v>41304</v>
      </c>
      <c r="N53261" t="s">
        <v>121</v>
      </c>
      <c r="O53261" t="s">
        <v>8824</v>
      </c>
      <c r="P53261">
        <v>48</v>
      </c>
      <c r="Q53261">
        <v>32.6</v>
      </c>
      <c r="R53261">
        <v>32.6</v>
      </c>
      <c r="S53261">
        <v>12.192399999999999</v>
      </c>
      <c r="T53261">
        <v>20.407599999999999</v>
      </c>
      <c r="U53261">
        <v>2013</v>
      </c>
    </row>
    <row r="53262" spans="1:21" x14ac:dyDescent="0.3">
      <c r="A53262">
        <v>480</v>
      </c>
      <c r="B53262">
        <v>20130130</v>
      </c>
      <c r="C53262">
        <v>20130211</v>
      </c>
      <c r="D53262">
        <v>20130206</v>
      </c>
      <c r="E53262">
        <v>15478</v>
      </c>
      <c r="F53262">
        <v>1</v>
      </c>
      <c r="G53262">
        <v>19</v>
      </c>
      <c r="H53262">
        <v>6</v>
      </c>
      <c r="I53262">
        <v>1</v>
      </c>
      <c r="J53262">
        <v>0</v>
      </c>
      <c r="K53262">
        <v>0.85650000000000004</v>
      </c>
      <c r="L53262">
        <v>0.85650000000000004</v>
      </c>
      <c r="M53262" s="1">
        <v>41304</v>
      </c>
      <c r="N53262" t="s">
        <v>136</v>
      </c>
      <c r="O53262" t="s">
        <v>8824</v>
      </c>
      <c r="P53262">
        <v>48</v>
      </c>
      <c r="Q53262">
        <v>2.29</v>
      </c>
      <c r="R53262">
        <v>2.29</v>
      </c>
      <c r="S53262">
        <v>0.85650000000000004</v>
      </c>
      <c r="T53262">
        <v>1.4335</v>
      </c>
      <c r="U53262">
        <v>2013</v>
      </c>
    </row>
    <row r="53263" spans="1:21" x14ac:dyDescent="0.3">
      <c r="A53263">
        <v>478</v>
      </c>
      <c r="B53263">
        <v>20130130</v>
      </c>
      <c r="C53263">
        <v>20130211</v>
      </c>
      <c r="D53263">
        <v>20130206</v>
      </c>
      <c r="E53263">
        <v>16097</v>
      </c>
      <c r="F53263">
        <v>1</v>
      </c>
      <c r="G53263">
        <v>19</v>
      </c>
      <c r="H53263">
        <v>6</v>
      </c>
      <c r="I53263">
        <v>1</v>
      </c>
      <c r="J53263">
        <v>0</v>
      </c>
      <c r="K53263">
        <v>3.7363</v>
      </c>
      <c r="L53263">
        <v>3.7363</v>
      </c>
      <c r="M53263" s="1">
        <v>41304</v>
      </c>
      <c r="N53263" t="s">
        <v>183</v>
      </c>
      <c r="O53263" t="s">
        <v>10716</v>
      </c>
      <c r="P53263">
        <v>50</v>
      </c>
      <c r="Q53263">
        <v>9.99</v>
      </c>
      <c r="R53263">
        <v>9.99</v>
      </c>
      <c r="S53263">
        <v>3.7363</v>
      </c>
      <c r="T53263">
        <v>6.2537000000000003</v>
      </c>
      <c r="U53263">
        <v>2013</v>
      </c>
    </row>
    <row r="53264" spans="1:21" x14ac:dyDescent="0.3">
      <c r="A53264">
        <v>478</v>
      </c>
      <c r="B53264">
        <v>20130130</v>
      </c>
      <c r="C53264">
        <v>20130211</v>
      </c>
      <c r="D53264">
        <v>20130206</v>
      </c>
      <c r="E53264">
        <v>13491</v>
      </c>
      <c r="F53264">
        <v>1</v>
      </c>
      <c r="G53264">
        <v>19</v>
      </c>
      <c r="H53264">
        <v>6</v>
      </c>
      <c r="I53264">
        <v>1</v>
      </c>
      <c r="J53264">
        <v>0</v>
      </c>
      <c r="K53264">
        <v>3.7363</v>
      </c>
      <c r="L53264">
        <v>3.7363</v>
      </c>
      <c r="M53264" s="1">
        <v>41304</v>
      </c>
      <c r="N53264" t="s">
        <v>183</v>
      </c>
      <c r="O53264" t="s">
        <v>999</v>
      </c>
      <c r="P53264">
        <v>80</v>
      </c>
      <c r="Q53264">
        <v>9.99</v>
      </c>
      <c r="R53264">
        <v>9.99</v>
      </c>
      <c r="S53264">
        <v>3.7363</v>
      </c>
      <c r="T53264">
        <v>6.2537000000000003</v>
      </c>
      <c r="U53264">
        <v>2013</v>
      </c>
    </row>
    <row r="53265" spans="1:21" x14ac:dyDescent="0.3">
      <c r="A53265">
        <v>477</v>
      </c>
      <c r="B53265">
        <v>20130130</v>
      </c>
      <c r="C53265">
        <v>20130211</v>
      </c>
      <c r="D53265">
        <v>20130206</v>
      </c>
      <c r="E53265">
        <v>13491</v>
      </c>
      <c r="F53265">
        <v>1</v>
      </c>
      <c r="G53265">
        <v>19</v>
      </c>
      <c r="H53265">
        <v>6</v>
      </c>
      <c r="I53265">
        <v>1</v>
      </c>
      <c r="J53265">
        <v>0</v>
      </c>
      <c r="K53265">
        <v>1.8663000000000001</v>
      </c>
      <c r="L53265">
        <v>1.8663000000000001</v>
      </c>
      <c r="M53265" s="1">
        <v>41304</v>
      </c>
      <c r="N53265" t="s">
        <v>47</v>
      </c>
      <c r="O53265" t="s">
        <v>999</v>
      </c>
      <c r="P53265">
        <v>80</v>
      </c>
      <c r="Q53265">
        <v>4.99</v>
      </c>
      <c r="R53265">
        <v>4.99</v>
      </c>
      <c r="S53265">
        <v>1.8663000000000001</v>
      </c>
      <c r="T53265">
        <v>3.1236999999999999</v>
      </c>
      <c r="U53265">
        <v>2013</v>
      </c>
    </row>
    <row r="53266" spans="1:21" x14ac:dyDescent="0.3">
      <c r="A53266">
        <v>477</v>
      </c>
      <c r="B53266">
        <v>20130130</v>
      </c>
      <c r="C53266">
        <v>20130211</v>
      </c>
      <c r="D53266">
        <v>20130206</v>
      </c>
      <c r="E53266">
        <v>21918</v>
      </c>
      <c r="F53266">
        <v>1</v>
      </c>
      <c r="G53266">
        <v>100</v>
      </c>
      <c r="H53266">
        <v>4</v>
      </c>
      <c r="I53266">
        <v>1</v>
      </c>
      <c r="J53266">
        <v>0</v>
      </c>
      <c r="K53266">
        <v>1.8663000000000001</v>
      </c>
      <c r="L53266">
        <v>1.8663000000000001</v>
      </c>
      <c r="M53266" s="1">
        <v>41304</v>
      </c>
      <c r="N53266" t="s">
        <v>47</v>
      </c>
      <c r="O53266" t="s">
        <v>17648</v>
      </c>
      <c r="P53266">
        <v>58</v>
      </c>
      <c r="Q53266">
        <v>4.99</v>
      </c>
      <c r="R53266">
        <v>4.99</v>
      </c>
      <c r="S53266">
        <v>1.8663000000000001</v>
      </c>
      <c r="T53266">
        <v>3.1236999999999999</v>
      </c>
      <c r="U53266">
        <v>2013</v>
      </c>
    </row>
    <row r="53267" spans="1:21" x14ac:dyDescent="0.3">
      <c r="A53267">
        <v>478</v>
      </c>
      <c r="B53267">
        <v>20130130</v>
      </c>
      <c r="C53267">
        <v>20130211</v>
      </c>
      <c r="D53267">
        <v>20130206</v>
      </c>
      <c r="E53267">
        <v>21918</v>
      </c>
      <c r="F53267">
        <v>1</v>
      </c>
      <c r="G53267">
        <v>100</v>
      </c>
      <c r="H53267">
        <v>4</v>
      </c>
      <c r="I53267">
        <v>1</v>
      </c>
      <c r="J53267">
        <v>0</v>
      </c>
      <c r="K53267">
        <v>3.7363</v>
      </c>
      <c r="L53267">
        <v>3.7363</v>
      </c>
      <c r="M53267" s="1">
        <v>41304</v>
      </c>
      <c r="N53267" t="s">
        <v>183</v>
      </c>
      <c r="O53267" t="s">
        <v>17648</v>
      </c>
      <c r="P53267">
        <v>58</v>
      </c>
      <c r="Q53267">
        <v>9.99</v>
      </c>
      <c r="R53267">
        <v>9.99</v>
      </c>
      <c r="S53267">
        <v>3.7363</v>
      </c>
      <c r="T53267">
        <v>6.2537000000000003</v>
      </c>
      <c r="U53267">
        <v>2013</v>
      </c>
    </row>
    <row r="53268" spans="1:21" x14ac:dyDescent="0.3">
      <c r="A53268">
        <v>490</v>
      </c>
      <c r="B53268">
        <v>20130130</v>
      </c>
      <c r="C53268">
        <v>20130211</v>
      </c>
      <c r="D53268">
        <v>20130206</v>
      </c>
      <c r="E53268">
        <v>21918</v>
      </c>
      <c r="F53268">
        <v>1</v>
      </c>
      <c r="G53268">
        <v>100</v>
      </c>
      <c r="H53268">
        <v>4</v>
      </c>
      <c r="I53268">
        <v>1</v>
      </c>
      <c r="J53268">
        <v>0</v>
      </c>
      <c r="K53268">
        <v>41.572299999999998</v>
      </c>
      <c r="L53268">
        <v>41.572299999999998</v>
      </c>
      <c r="M53268" s="1">
        <v>41304</v>
      </c>
      <c r="N53268" t="s">
        <v>190</v>
      </c>
      <c r="O53268" t="s">
        <v>17648</v>
      </c>
      <c r="P53268">
        <v>58</v>
      </c>
      <c r="Q53268">
        <v>53.99</v>
      </c>
      <c r="R53268">
        <v>53.99</v>
      </c>
      <c r="S53268">
        <v>41.572299999999998</v>
      </c>
      <c r="T53268">
        <v>12.4177</v>
      </c>
      <c r="U53268">
        <v>2013</v>
      </c>
    </row>
    <row r="53269" spans="1:21" x14ac:dyDescent="0.3">
      <c r="A53269">
        <v>478</v>
      </c>
      <c r="B53269">
        <v>20130130</v>
      </c>
      <c r="C53269">
        <v>20130211</v>
      </c>
      <c r="D53269">
        <v>20130206</v>
      </c>
      <c r="E53269">
        <v>12165</v>
      </c>
      <c r="F53269">
        <v>1</v>
      </c>
      <c r="G53269">
        <v>19</v>
      </c>
      <c r="H53269">
        <v>6</v>
      </c>
      <c r="I53269">
        <v>1</v>
      </c>
      <c r="J53269">
        <v>0</v>
      </c>
      <c r="K53269">
        <v>3.7363</v>
      </c>
      <c r="L53269">
        <v>3.7363</v>
      </c>
      <c r="M53269" s="1">
        <v>41304</v>
      </c>
      <c r="N53269" t="s">
        <v>183</v>
      </c>
      <c r="O53269" t="s">
        <v>11274</v>
      </c>
      <c r="P53269">
        <v>57</v>
      </c>
      <c r="Q53269">
        <v>9.99</v>
      </c>
      <c r="R53269">
        <v>9.99</v>
      </c>
      <c r="S53269">
        <v>3.7363</v>
      </c>
      <c r="T53269">
        <v>6.2537000000000003</v>
      </c>
      <c r="U53269">
        <v>2013</v>
      </c>
    </row>
    <row r="53270" spans="1:21" x14ac:dyDescent="0.3">
      <c r="A53270">
        <v>477</v>
      </c>
      <c r="B53270">
        <v>20130130</v>
      </c>
      <c r="C53270">
        <v>20130211</v>
      </c>
      <c r="D53270">
        <v>20130206</v>
      </c>
      <c r="E53270">
        <v>12165</v>
      </c>
      <c r="F53270">
        <v>1</v>
      </c>
      <c r="G53270">
        <v>19</v>
      </c>
      <c r="H53270">
        <v>6</v>
      </c>
      <c r="I53270">
        <v>1</v>
      </c>
      <c r="J53270">
        <v>0</v>
      </c>
      <c r="K53270">
        <v>1.8663000000000001</v>
      </c>
      <c r="L53270">
        <v>1.8663000000000001</v>
      </c>
      <c r="M53270" s="1">
        <v>41304</v>
      </c>
      <c r="N53270" t="s">
        <v>47</v>
      </c>
      <c r="O53270" t="s">
        <v>11274</v>
      </c>
      <c r="P53270">
        <v>57</v>
      </c>
      <c r="Q53270">
        <v>4.99</v>
      </c>
      <c r="R53270">
        <v>4.99</v>
      </c>
      <c r="S53270">
        <v>1.8663000000000001</v>
      </c>
      <c r="T53270">
        <v>3.1236999999999999</v>
      </c>
      <c r="U53270">
        <v>2013</v>
      </c>
    </row>
    <row r="53271" spans="1:21" x14ac:dyDescent="0.3">
      <c r="A53271">
        <v>483</v>
      </c>
      <c r="B53271">
        <v>20130130</v>
      </c>
      <c r="C53271">
        <v>20130211</v>
      </c>
      <c r="D53271">
        <v>20130206</v>
      </c>
      <c r="E53271">
        <v>12165</v>
      </c>
      <c r="F53271">
        <v>1</v>
      </c>
      <c r="G53271">
        <v>19</v>
      </c>
      <c r="H53271">
        <v>6</v>
      </c>
      <c r="I53271">
        <v>1</v>
      </c>
      <c r="J53271">
        <v>0</v>
      </c>
      <c r="K53271">
        <v>44.88</v>
      </c>
      <c r="L53271">
        <v>44.88</v>
      </c>
      <c r="M53271" s="1">
        <v>41304</v>
      </c>
      <c r="N53271" t="s">
        <v>20</v>
      </c>
      <c r="O53271" t="s">
        <v>11274</v>
      </c>
      <c r="P53271">
        <v>57</v>
      </c>
      <c r="Q53271">
        <v>120</v>
      </c>
      <c r="R53271">
        <v>120</v>
      </c>
      <c r="S53271">
        <v>44.88</v>
      </c>
      <c r="T53271">
        <v>75.12</v>
      </c>
      <c r="U53271">
        <v>2013</v>
      </c>
    </row>
    <row r="53272" spans="1:21" x14ac:dyDescent="0.3">
      <c r="A53272">
        <v>467</v>
      </c>
      <c r="B53272">
        <v>20130130</v>
      </c>
      <c r="C53272">
        <v>20130211</v>
      </c>
      <c r="D53272">
        <v>20130206</v>
      </c>
      <c r="E53272">
        <v>12165</v>
      </c>
      <c r="F53272">
        <v>2</v>
      </c>
      <c r="G53272">
        <v>19</v>
      </c>
      <c r="H53272">
        <v>6</v>
      </c>
      <c r="I53272">
        <v>1</v>
      </c>
      <c r="J53272">
        <v>0</v>
      </c>
      <c r="K53272">
        <v>9.1593</v>
      </c>
      <c r="L53272">
        <v>9.1593</v>
      </c>
      <c r="M53272" s="1">
        <v>41304</v>
      </c>
      <c r="N53272" t="s">
        <v>191</v>
      </c>
      <c r="O53272" t="s">
        <v>11274</v>
      </c>
      <c r="P53272">
        <v>57</v>
      </c>
      <c r="Q53272">
        <v>24.49</v>
      </c>
      <c r="R53272">
        <v>24.49</v>
      </c>
      <c r="S53272">
        <v>9.1593</v>
      </c>
      <c r="T53272">
        <v>15.3307</v>
      </c>
      <c r="U53272">
        <v>2013</v>
      </c>
    </row>
    <row r="53273" spans="1:21" x14ac:dyDescent="0.3">
      <c r="A53273">
        <v>476</v>
      </c>
      <c r="B53273">
        <v>20130130</v>
      </c>
      <c r="C53273">
        <v>20130211</v>
      </c>
      <c r="D53273">
        <v>20130206</v>
      </c>
      <c r="E53273">
        <v>11212</v>
      </c>
      <c r="F53273">
        <v>1</v>
      </c>
      <c r="G53273">
        <v>19</v>
      </c>
      <c r="H53273">
        <v>6</v>
      </c>
      <c r="I53273">
        <v>1</v>
      </c>
      <c r="J53273">
        <v>0</v>
      </c>
      <c r="K53273">
        <v>26.176300000000001</v>
      </c>
      <c r="L53273">
        <v>26.176300000000001</v>
      </c>
      <c r="M53273" s="1">
        <v>41304</v>
      </c>
      <c r="N53273" t="s">
        <v>196</v>
      </c>
      <c r="O53273" t="s">
        <v>315</v>
      </c>
      <c r="P53273">
        <v>70</v>
      </c>
      <c r="Q53273">
        <v>69.989999999999995</v>
      </c>
      <c r="R53273">
        <v>69.989999999999995</v>
      </c>
      <c r="S53273">
        <v>26.176300000000001</v>
      </c>
      <c r="T53273">
        <v>43.813699999999997</v>
      </c>
      <c r="U53273">
        <v>2013</v>
      </c>
    </row>
    <row r="53274" spans="1:21" x14ac:dyDescent="0.3">
      <c r="A53274">
        <v>231</v>
      </c>
      <c r="B53274">
        <v>20130130</v>
      </c>
      <c r="C53274">
        <v>20130211</v>
      </c>
      <c r="D53274">
        <v>20130206</v>
      </c>
      <c r="E53274">
        <v>11212</v>
      </c>
      <c r="F53274">
        <v>1</v>
      </c>
      <c r="G53274">
        <v>19</v>
      </c>
      <c r="H53274">
        <v>6</v>
      </c>
      <c r="I53274">
        <v>1</v>
      </c>
      <c r="J53274">
        <v>0</v>
      </c>
      <c r="K53274">
        <v>38.4923</v>
      </c>
      <c r="L53274">
        <v>38.4923</v>
      </c>
      <c r="M53274" s="1">
        <v>41304</v>
      </c>
      <c r="N53274" t="s">
        <v>181</v>
      </c>
      <c r="O53274" t="s">
        <v>315</v>
      </c>
      <c r="P53274">
        <v>70</v>
      </c>
      <c r="Q53274">
        <v>49.99</v>
      </c>
      <c r="R53274">
        <v>49.99</v>
      </c>
      <c r="S53274">
        <v>38.4923</v>
      </c>
      <c r="T53274">
        <v>11.4977</v>
      </c>
      <c r="U53274">
        <v>2013</v>
      </c>
    </row>
    <row r="53275" spans="1:21" x14ac:dyDescent="0.3">
      <c r="A53275">
        <v>475</v>
      </c>
      <c r="B53275">
        <v>20130130</v>
      </c>
      <c r="C53275">
        <v>20130211</v>
      </c>
      <c r="D53275">
        <v>20130206</v>
      </c>
      <c r="E53275">
        <v>18987</v>
      </c>
      <c r="F53275">
        <v>1</v>
      </c>
      <c r="G53275">
        <v>100</v>
      </c>
      <c r="H53275">
        <v>1</v>
      </c>
      <c r="I53275">
        <v>1</v>
      </c>
      <c r="J53275">
        <v>0</v>
      </c>
      <c r="K53275">
        <v>26.176300000000001</v>
      </c>
      <c r="L53275">
        <v>26.176300000000001</v>
      </c>
      <c r="M53275" s="1">
        <v>41304</v>
      </c>
      <c r="N53275" t="s">
        <v>192</v>
      </c>
      <c r="O53275" t="s">
        <v>17649</v>
      </c>
      <c r="P53275">
        <v>75</v>
      </c>
      <c r="Q53275">
        <v>69.989999999999995</v>
      </c>
      <c r="R53275">
        <v>69.989999999999995</v>
      </c>
      <c r="S53275">
        <v>26.176300000000001</v>
      </c>
      <c r="T53275">
        <v>43.813699999999997</v>
      </c>
      <c r="U53275">
        <v>2013</v>
      </c>
    </row>
    <row r="53276" spans="1:21" x14ac:dyDescent="0.3">
      <c r="A53276">
        <v>234</v>
      </c>
      <c r="B53276">
        <v>20130130</v>
      </c>
      <c r="C53276">
        <v>20130211</v>
      </c>
      <c r="D53276">
        <v>20130206</v>
      </c>
      <c r="E53276">
        <v>18987</v>
      </c>
      <c r="F53276">
        <v>1</v>
      </c>
      <c r="G53276">
        <v>100</v>
      </c>
      <c r="H53276">
        <v>1</v>
      </c>
      <c r="I53276">
        <v>1</v>
      </c>
      <c r="J53276">
        <v>0</v>
      </c>
      <c r="K53276">
        <v>38.4923</v>
      </c>
      <c r="L53276">
        <v>38.4923</v>
      </c>
      <c r="M53276" s="1">
        <v>41304</v>
      </c>
      <c r="N53276" t="s">
        <v>163</v>
      </c>
      <c r="O53276" t="s">
        <v>17649</v>
      </c>
      <c r="P53276">
        <v>75</v>
      </c>
      <c r="Q53276">
        <v>49.99</v>
      </c>
      <c r="R53276">
        <v>49.99</v>
      </c>
      <c r="S53276">
        <v>38.4923</v>
      </c>
      <c r="T53276">
        <v>11.4977</v>
      </c>
      <c r="U53276">
        <v>2013</v>
      </c>
    </row>
    <row r="53277" spans="1:21" x14ac:dyDescent="0.3">
      <c r="A53277">
        <v>474</v>
      </c>
      <c r="B53277">
        <v>20130130</v>
      </c>
      <c r="C53277">
        <v>20130211</v>
      </c>
      <c r="D53277">
        <v>20130206</v>
      </c>
      <c r="E53277">
        <v>27502</v>
      </c>
      <c r="F53277">
        <v>1</v>
      </c>
      <c r="G53277">
        <v>19</v>
      </c>
      <c r="H53277">
        <v>6</v>
      </c>
      <c r="I53277">
        <v>1</v>
      </c>
      <c r="J53277">
        <v>0</v>
      </c>
      <c r="K53277">
        <v>26.176300000000001</v>
      </c>
      <c r="L53277">
        <v>26.176300000000001</v>
      </c>
      <c r="M53277" s="1">
        <v>41304</v>
      </c>
      <c r="N53277" t="s">
        <v>118</v>
      </c>
      <c r="O53277" t="s">
        <v>17650</v>
      </c>
      <c r="P53277">
        <v>44</v>
      </c>
      <c r="Q53277">
        <v>69.989999999999995</v>
      </c>
      <c r="R53277">
        <v>69.989999999999995</v>
      </c>
      <c r="S53277">
        <v>26.176300000000001</v>
      </c>
      <c r="T53277">
        <v>43.813699999999997</v>
      </c>
      <c r="U53277">
        <v>2013</v>
      </c>
    </row>
    <row r="53278" spans="1:21" x14ac:dyDescent="0.3">
      <c r="A53278">
        <v>485</v>
      </c>
      <c r="B53278">
        <v>20130130</v>
      </c>
      <c r="C53278">
        <v>20130211</v>
      </c>
      <c r="D53278">
        <v>20130206</v>
      </c>
      <c r="E53278">
        <v>16334</v>
      </c>
      <c r="F53278">
        <v>1</v>
      </c>
      <c r="G53278">
        <v>100</v>
      </c>
      <c r="H53278">
        <v>1</v>
      </c>
      <c r="I53278">
        <v>1</v>
      </c>
      <c r="J53278">
        <v>0</v>
      </c>
      <c r="K53278">
        <v>8.2204999999999995</v>
      </c>
      <c r="L53278">
        <v>8.2204999999999995</v>
      </c>
      <c r="M53278" s="1">
        <v>41304</v>
      </c>
      <c r="N53278" t="s">
        <v>159</v>
      </c>
      <c r="O53278" t="s">
        <v>17651</v>
      </c>
      <c r="P53278">
        <v>42</v>
      </c>
      <c r="Q53278">
        <v>21.98</v>
      </c>
      <c r="R53278">
        <v>21.98</v>
      </c>
      <c r="S53278">
        <v>8.2204999999999995</v>
      </c>
      <c r="T53278">
        <v>13.759499999999999</v>
      </c>
      <c r="U53278">
        <v>2013</v>
      </c>
    </row>
    <row r="53279" spans="1:21" x14ac:dyDescent="0.3">
      <c r="A53279">
        <v>487</v>
      </c>
      <c r="B53279">
        <v>20130130</v>
      </c>
      <c r="C53279">
        <v>20130211</v>
      </c>
      <c r="D53279">
        <v>20130206</v>
      </c>
      <c r="E53279">
        <v>16334</v>
      </c>
      <c r="F53279">
        <v>1</v>
      </c>
      <c r="G53279">
        <v>100</v>
      </c>
      <c r="H53279">
        <v>1</v>
      </c>
      <c r="I53279">
        <v>1</v>
      </c>
      <c r="J53279">
        <v>0</v>
      </c>
      <c r="K53279">
        <v>20.566299999999998</v>
      </c>
      <c r="L53279">
        <v>20.566299999999998</v>
      </c>
      <c r="M53279" s="1">
        <v>41304</v>
      </c>
      <c r="N53279" t="s">
        <v>207</v>
      </c>
      <c r="O53279" t="s">
        <v>17651</v>
      </c>
      <c r="P53279">
        <v>42</v>
      </c>
      <c r="Q53279">
        <v>54.99</v>
      </c>
      <c r="R53279">
        <v>54.99</v>
      </c>
      <c r="S53279">
        <v>20.566299999999998</v>
      </c>
      <c r="T53279">
        <v>34.423699999999997</v>
      </c>
      <c r="U53279">
        <v>2013</v>
      </c>
    </row>
    <row r="53280" spans="1:21" x14ac:dyDescent="0.3">
      <c r="A53280">
        <v>484</v>
      </c>
      <c r="B53280">
        <v>20130130</v>
      </c>
      <c r="C53280">
        <v>20130211</v>
      </c>
      <c r="D53280">
        <v>20130206</v>
      </c>
      <c r="E53280">
        <v>16334</v>
      </c>
      <c r="F53280">
        <v>1</v>
      </c>
      <c r="G53280">
        <v>100</v>
      </c>
      <c r="H53280">
        <v>1</v>
      </c>
      <c r="I53280">
        <v>1</v>
      </c>
      <c r="J53280">
        <v>0</v>
      </c>
      <c r="K53280">
        <v>2.9733000000000001</v>
      </c>
      <c r="L53280">
        <v>2.9733000000000001</v>
      </c>
      <c r="M53280" s="1">
        <v>41304</v>
      </c>
      <c r="N53280" t="s">
        <v>123</v>
      </c>
      <c r="O53280" t="s">
        <v>17651</v>
      </c>
      <c r="P53280">
        <v>42</v>
      </c>
      <c r="Q53280">
        <v>7.95</v>
      </c>
      <c r="R53280">
        <v>7.95</v>
      </c>
      <c r="S53280">
        <v>2.9733000000000001</v>
      </c>
      <c r="T53280">
        <v>4.9767000000000001</v>
      </c>
      <c r="U53280">
        <v>2013</v>
      </c>
    </row>
    <row r="53281" spans="1:21" x14ac:dyDescent="0.3">
      <c r="A53281">
        <v>485</v>
      </c>
      <c r="B53281">
        <v>20130130</v>
      </c>
      <c r="C53281">
        <v>20130211</v>
      </c>
      <c r="D53281">
        <v>20130206</v>
      </c>
      <c r="E53281">
        <v>16227</v>
      </c>
      <c r="F53281">
        <v>1</v>
      </c>
      <c r="G53281">
        <v>100</v>
      </c>
      <c r="H53281">
        <v>4</v>
      </c>
      <c r="I53281">
        <v>1</v>
      </c>
      <c r="J53281">
        <v>0</v>
      </c>
      <c r="K53281">
        <v>8.2204999999999995</v>
      </c>
      <c r="L53281">
        <v>8.2204999999999995</v>
      </c>
      <c r="M53281" s="1">
        <v>41304</v>
      </c>
      <c r="N53281" t="s">
        <v>159</v>
      </c>
      <c r="O53281" t="s">
        <v>17652</v>
      </c>
      <c r="P53281">
        <v>65</v>
      </c>
      <c r="Q53281">
        <v>21.98</v>
      </c>
      <c r="R53281">
        <v>21.98</v>
      </c>
      <c r="S53281">
        <v>8.2204999999999995</v>
      </c>
      <c r="T53281">
        <v>13.759499999999999</v>
      </c>
      <c r="U53281">
        <v>2013</v>
      </c>
    </row>
    <row r="53282" spans="1:21" x14ac:dyDescent="0.3">
      <c r="A53282">
        <v>231</v>
      </c>
      <c r="B53282">
        <v>20130130</v>
      </c>
      <c r="C53282">
        <v>20130211</v>
      </c>
      <c r="D53282">
        <v>20130206</v>
      </c>
      <c r="E53282">
        <v>16227</v>
      </c>
      <c r="F53282">
        <v>1</v>
      </c>
      <c r="G53282">
        <v>100</v>
      </c>
      <c r="H53282">
        <v>4</v>
      </c>
      <c r="I53282">
        <v>1</v>
      </c>
      <c r="J53282">
        <v>0</v>
      </c>
      <c r="K53282">
        <v>38.4923</v>
      </c>
      <c r="L53282">
        <v>38.4923</v>
      </c>
      <c r="M53282" s="1">
        <v>41304</v>
      </c>
      <c r="N53282" t="s">
        <v>181</v>
      </c>
      <c r="O53282" t="s">
        <v>17652</v>
      </c>
      <c r="P53282">
        <v>65</v>
      </c>
      <c r="Q53282">
        <v>49.99</v>
      </c>
      <c r="R53282">
        <v>49.99</v>
      </c>
      <c r="S53282">
        <v>38.4923</v>
      </c>
      <c r="T53282">
        <v>11.4977</v>
      </c>
      <c r="U53282">
        <v>2013</v>
      </c>
    </row>
    <row r="53283" spans="1:21" x14ac:dyDescent="0.3">
      <c r="A53283">
        <v>225</v>
      </c>
      <c r="B53283">
        <v>20130130</v>
      </c>
      <c r="C53283">
        <v>20130211</v>
      </c>
      <c r="D53283">
        <v>20130206</v>
      </c>
      <c r="E53283">
        <v>16227</v>
      </c>
      <c r="F53283">
        <v>1</v>
      </c>
      <c r="G53283">
        <v>100</v>
      </c>
      <c r="H53283">
        <v>4</v>
      </c>
      <c r="I53283">
        <v>1</v>
      </c>
      <c r="J53283">
        <v>0</v>
      </c>
      <c r="K53283">
        <v>6.9222999999999999</v>
      </c>
      <c r="L53283">
        <v>6.9222999999999999</v>
      </c>
      <c r="M53283" s="1">
        <v>41304</v>
      </c>
      <c r="N53283" t="s">
        <v>165</v>
      </c>
      <c r="O53283" t="s">
        <v>17652</v>
      </c>
      <c r="P53283">
        <v>65</v>
      </c>
      <c r="Q53283">
        <v>8.99</v>
      </c>
      <c r="R53283">
        <v>8.99</v>
      </c>
      <c r="S53283">
        <v>6.9222999999999999</v>
      </c>
      <c r="T53283">
        <v>2.0676999999999999</v>
      </c>
      <c r="U53283">
        <v>2013</v>
      </c>
    </row>
    <row r="53284" spans="1:21" x14ac:dyDescent="0.3">
      <c r="A53284">
        <v>485</v>
      </c>
      <c r="B53284">
        <v>20130130</v>
      </c>
      <c r="C53284">
        <v>20130211</v>
      </c>
      <c r="D53284">
        <v>20130206</v>
      </c>
      <c r="E53284">
        <v>14245</v>
      </c>
      <c r="F53284">
        <v>1</v>
      </c>
      <c r="G53284">
        <v>100</v>
      </c>
      <c r="H53284">
        <v>1</v>
      </c>
      <c r="I53284">
        <v>1</v>
      </c>
      <c r="J53284">
        <v>0</v>
      </c>
      <c r="K53284">
        <v>8.2204999999999995</v>
      </c>
      <c r="L53284">
        <v>8.2204999999999995</v>
      </c>
      <c r="M53284" s="1">
        <v>41304</v>
      </c>
      <c r="N53284" t="s">
        <v>159</v>
      </c>
      <c r="O53284" t="s">
        <v>17653</v>
      </c>
      <c r="P53284">
        <v>77</v>
      </c>
      <c r="Q53284">
        <v>21.98</v>
      </c>
      <c r="R53284">
        <v>21.98</v>
      </c>
      <c r="S53284">
        <v>8.2204999999999995</v>
      </c>
      <c r="T53284">
        <v>13.759499999999999</v>
      </c>
      <c r="U53284">
        <v>2013</v>
      </c>
    </row>
    <row r="53285" spans="1:21" x14ac:dyDescent="0.3">
      <c r="A53285">
        <v>222</v>
      </c>
      <c r="B53285">
        <v>20130130</v>
      </c>
      <c r="C53285">
        <v>20130211</v>
      </c>
      <c r="D53285">
        <v>20130206</v>
      </c>
      <c r="E53285">
        <v>14245</v>
      </c>
      <c r="F53285">
        <v>1</v>
      </c>
      <c r="G53285">
        <v>100</v>
      </c>
      <c r="H53285">
        <v>1</v>
      </c>
      <c r="I53285">
        <v>1</v>
      </c>
      <c r="J53285">
        <v>0</v>
      </c>
      <c r="K53285">
        <v>13.0863</v>
      </c>
      <c r="L53285">
        <v>13.0863</v>
      </c>
      <c r="M53285" s="1">
        <v>41304</v>
      </c>
      <c r="N53285" t="s">
        <v>177</v>
      </c>
      <c r="O53285" t="s">
        <v>17653</v>
      </c>
      <c r="P53285">
        <v>77</v>
      </c>
      <c r="Q53285">
        <v>34.99</v>
      </c>
      <c r="R53285">
        <v>34.99</v>
      </c>
      <c r="S53285">
        <v>13.0863</v>
      </c>
      <c r="T53285">
        <v>21.903700000000001</v>
      </c>
      <c r="U53285">
        <v>2013</v>
      </c>
    </row>
    <row r="53286" spans="1:21" x14ac:dyDescent="0.3">
      <c r="A53286">
        <v>528</v>
      </c>
      <c r="B53286">
        <v>20130130</v>
      </c>
      <c r="C53286">
        <v>20130211</v>
      </c>
      <c r="D53286">
        <v>20130206</v>
      </c>
      <c r="E53286">
        <v>18174</v>
      </c>
      <c r="F53286">
        <v>1</v>
      </c>
      <c r="G53286">
        <v>100</v>
      </c>
      <c r="H53286">
        <v>7</v>
      </c>
      <c r="I53286">
        <v>1</v>
      </c>
      <c r="J53286">
        <v>0</v>
      </c>
      <c r="K53286">
        <v>1.8663000000000001</v>
      </c>
      <c r="L53286">
        <v>1.8663000000000001</v>
      </c>
      <c r="M53286" s="1">
        <v>41304</v>
      </c>
      <c r="N53286" t="s">
        <v>148</v>
      </c>
      <c r="O53286" t="s">
        <v>17654</v>
      </c>
      <c r="P53286">
        <v>64</v>
      </c>
      <c r="Q53286">
        <v>4.99</v>
      </c>
      <c r="R53286">
        <v>4.99</v>
      </c>
      <c r="S53286">
        <v>1.8663000000000001</v>
      </c>
      <c r="T53286">
        <v>3.1236999999999999</v>
      </c>
      <c r="U53286">
        <v>2013</v>
      </c>
    </row>
    <row r="53287" spans="1:21" x14ac:dyDescent="0.3">
      <c r="A53287">
        <v>480</v>
      </c>
      <c r="B53287">
        <v>20130130</v>
      </c>
      <c r="C53287">
        <v>20130211</v>
      </c>
      <c r="D53287">
        <v>20130206</v>
      </c>
      <c r="E53287">
        <v>18174</v>
      </c>
      <c r="F53287">
        <v>2</v>
      </c>
      <c r="G53287">
        <v>100</v>
      </c>
      <c r="H53287">
        <v>7</v>
      </c>
      <c r="I53287">
        <v>1</v>
      </c>
      <c r="J53287">
        <v>0</v>
      </c>
      <c r="K53287">
        <v>0.85650000000000004</v>
      </c>
      <c r="L53287">
        <v>0.85650000000000004</v>
      </c>
      <c r="M53287" s="1">
        <v>41304</v>
      </c>
      <c r="N53287" t="s">
        <v>136</v>
      </c>
      <c r="O53287" t="s">
        <v>17654</v>
      </c>
      <c r="P53287">
        <v>64</v>
      </c>
      <c r="Q53287">
        <v>2.29</v>
      </c>
      <c r="R53287">
        <v>2.29</v>
      </c>
      <c r="S53287">
        <v>0.85650000000000004</v>
      </c>
      <c r="T53287">
        <v>1.4335</v>
      </c>
      <c r="U53287">
        <v>2013</v>
      </c>
    </row>
    <row r="53288" spans="1:21" x14ac:dyDescent="0.3">
      <c r="A53288">
        <v>528</v>
      </c>
      <c r="B53288">
        <v>20130130</v>
      </c>
      <c r="C53288">
        <v>20130211</v>
      </c>
      <c r="D53288">
        <v>20130206</v>
      </c>
      <c r="E53288">
        <v>17882</v>
      </c>
      <c r="F53288">
        <v>1</v>
      </c>
      <c r="G53288">
        <v>98</v>
      </c>
      <c r="H53288">
        <v>10</v>
      </c>
      <c r="I53288">
        <v>1</v>
      </c>
      <c r="J53288">
        <v>0</v>
      </c>
      <c r="K53288">
        <v>1.8663000000000001</v>
      </c>
      <c r="L53288">
        <v>1.8663000000000001</v>
      </c>
      <c r="M53288" s="1">
        <v>41304</v>
      </c>
      <c r="N53288" t="s">
        <v>148</v>
      </c>
      <c r="O53288" t="s">
        <v>17655</v>
      </c>
      <c r="P53288">
        <v>58</v>
      </c>
      <c r="Q53288">
        <v>4.99</v>
      </c>
      <c r="R53288">
        <v>4.99</v>
      </c>
      <c r="S53288">
        <v>1.8663000000000001</v>
      </c>
      <c r="T53288">
        <v>3.1236999999999999</v>
      </c>
      <c r="U53288">
        <v>2013</v>
      </c>
    </row>
    <row r="53289" spans="1:21" x14ac:dyDescent="0.3">
      <c r="A53289">
        <v>535</v>
      </c>
      <c r="B53289">
        <v>20130130</v>
      </c>
      <c r="C53289">
        <v>20130211</v>
      </c>
      <c r="D53289">
        <v>20130206</v>
      </c>
      <c r="E53289">
        <v>17882</v>
      </c>
      <c r="F53289">
        <v>1</v>
      </c>
      <c r="G53289">
        <v>98</v>
      </c>
      <c r="H53289">
        <v>10</v>
      </c>
      <c r="I53289">
        <v>1</v>
      </c>
      <c r="J53289">
        <v>0</v>
      </c>
      <c r="K53289">
        <v>9.3462999999999994</v>
      </c>
      <c r="L53289">
        <v>9.3462999999999994</v>
      </c>
      <c r="M53289" s="1">
        <v>41304</v>
      </c>
      <c r="N53289" t="s">
        <v>156</v>
      </c>
      <c r="O53289" t="s">
        <v>17655</v>
      </c>
      <c r="P53289">
        <v>58</v>
      </c>
      <c r="Q53289">
        <v>24.99</v>
      </c>
      <c r="R53289">
        <v>24.99</v>
      </c>
      <c r="S53289">
        <v>9.3462999999999994</v>
      </c>
      <c r="T53289">
        <v>15.643700000000001</v>
      </c>
      <c r="U53289">
        <v>2013</v>
      </c>
    </row>
    <row r="53290" spans="1:21" x14ac:dyDescent="0.3">
      <c r="A53290">
        <v>480</v>
      </c>
      <c r="B53290">
        <v>20130130</v>
      </c>
      <c r="C53290">
        <v>20130211</v>
      </c>
      <c r="D53290">
        <v>20130206</v>
      </c>
      <c r="E53290">
        <v>17882</v>
      </c>
      <c r="F53290">
        <v>2</v>
      </c>
      <c r="G53290">
        <v>98</v>
      </c>
      <c r="H53290">
        <v>10</v>
      </c>
      <c r="I53290">
        <v>1</v>
      </c>
      <c r="J53290">
        <v>0</v>
      </c>
      <c r="K53290">
        <v>0.85650000000000004</v>
      </c>
      <c r="L53290">
        <v>0.85650000000000004</v>
      </c>
      <c r="M53290" s="1">
        <v>41304</v>
      </c>
      <c r="N53290" t="s">
        <v>136</v>
      </c>
      <c r="O53290" t="s">
        <v>17655</v>
      </c>
      <c r="P53290">
        <v>58</v>
      </c>
      <c r="Q53290">
        <v>2.29</v>
      </c>
      <c r="R53290">
        <v>2.29</v>
      </c>
      <c r="S53290">
        <v>0.85650000000000004</v>
      </c>
      <c r="T53290">
        <v>1.4335</v>
      </c>
      <c r="U53290">
        <v>2013</v>
      </c>
    </row>
    <row r="53291" spans="1:21" x14ac:dyDescent="0.3">
      <c r="A53291">
        <v>477</v>
      </c>
      <c r="B53291">
        <v>20130130</v>
      </c>
      <c r="C53291">
        <v>20130211</v>
      </c>
      <c r="D53291">
        <v>20130206</v>
      </c>
      <c r="E53291">
        <v>25799</v>
      </c>
      <c r="F53291">
        <v>1</v>
      </c>
      <c r="G53291">
        <v>98</v>
      </c>
      <c r="H53291">
        <v>10</v>
      </c>
      <c r="I53291">
        <v>1</v>
      </c>
      <c r="J53291">
        <v>0</v>
      </c>
      <c r="K53291">
        <v>1.8663000000000001</v>
      </c>
      <c r="L53291">
        <v>1.8663000000000001</v>
      </c>
      <c r="M53291" s="1">
        <v>41304</v>
      </c>
      <c r="N53291" t="s">
        <v>47</v>
      </c>
      <c r="O53291" t="s">
        <v>17656</v>
      </c>
      <c r="P53291">
        <v>69</v>
      </c>
      <c r="Q53291">
        <v>4.99</v>
      </c>
      <c r="R53291">
        <v>4.99</v>
      </c>
      <c r="S53291">
        <v>1.8663000000000001</v>
      </c>
      <c r="T53291">
        <v>3.1236999999999999</v>
      </c>
      <c r="U53291">
        <v>2013</v>
      </c>
    </row>
    <row r="53292" spans="1:21" x14ac:dyDescent="0.3">
      <c r="A53292">
        <v>225</v>
      </c>
      <c r="B53292">
        <v>20130130</v>
      </c>
      <c r="C53292">
        <v>20130211</v>
      </c>
      <c r="D53292">
        <v>20130206</v>
      </c>
      <c r="E53292">
        <v>25799</v>
      </c>
      <c r="F53292">
        <v>1</v>
      </c>
      <c r="G53292">
        <v>98</v>
      </c>
      <c r="H53292">
        <v>10</v>
      </c>
      <c r="I53292">
        <v>1</v>
      </c>
      <c r="J53292">
        <v>0</v>
      </c>
      <c r="K53292">
        <v>6.9222999999999999</v>
      </c>
      <c r="L53292">
        <v>6.9222999999999999</v>
      </c>
      <c r="M53292" s="1">
        <v>41304</v>
      </c>
      <c r="N53292" t="s">
        <v>165</v>
      </c>
      <c r="O53292" t="s">
        <v>17656</v>
      </c>
      <c r="P53292">
        <v>69</v>
      </c>
      <c r="Q53292">
        <v>8.99</v>
      </c>
      <c r="R53292">
        <v>8.99</v>
      </c>
      <c r="S53292">
        <v>6.9222999999999999</v>
      </c>
      <c r="T53292">
        <v>2.0676999999999999</v>
      </c>
      <c r="U53292">
        <v>2013</v>
      </c>
    </row>
    <row r="53293" spans="1:21" x14ac:dyDescent="0.3">
      <c r="A53293">
        <v>530</v>
      </c>
      <c r="B53293">
        <v>20130130</v>
      </c>
      <c r="C53293">
        <v>20130211</v>
      </c>
      <c r="D53293">
        <v>20130206</v>
      </c>
      <c r="E53293">
        <v>27942</v>
      </c>
      <c r="F53293">
        <v>1</v>
      </c>
      <c r="G53293">
        <v>100</v>
      </c>
      <c r="H53293">
        <v>7</v>
      </c>
      <c r="I53293">
        <v>1</v>
      </c>
      <c r="J53293">
        <v>0</v>
      </c>
      <c r="K53293">
        <v>1.8663000000000001</v>
      </c>
      <c r="L53293">
        <v>1.8663000000000001</v>
      </c>
      <c r="M53293" s="1">
        <v>41304</v>
      </c>
      <c r="N53293" t="s">
        <v>140</v>
      </c>
      <c r="O53293" t="s">
        <v>17657</v>
      </c>
      <c r="P53293">
        <v>60</v>
      </c>
      <c r="Q53293">
        <v>4.99</v>
      </c>
      <c r="R53293">
        <v>4.99</v>
      </c>
      <c r="S53293">
        <v>1.8663000000000001</v>
      </c>
      <c r="T53293">
        <v>3.1236999999999999</v>
      </c>
      <c r="U53293">
        <v>2013</v>
      </c>
    </row>
    <row r="53294" spans="1:21" x14ac:dyDescent="0.3">
      <c r="A53294">
        <v>465</v>
      </c>
      <c r="B53294">
        <v>20130130</v>
      </c>
      <c r="C53294">
        <v>20130211</v>
      </c>
      <c r="D53294">
        <v>20130206</v>
      </c>
      <c r="E53294">
        <v>27942</v>
      </c>
      <c r="F53294">
        <v>1</v>
      </c>
      <c r="G53294">
        <v>100</v>
      </c>
      <c r="H53294">
        <v>7</v>
      </c>
      <c r="I53294">
        <v>1</v>
      </c>
      <c r="J53294">
        <v>0</v>
      </c>
      <c r="K53294">
        <v>9.1593</v>
      </c>
      <c r="L53294">
        <v>9.1593</v>
      </c>
      <c r="M53294" s="1">
        <v>41304</v>
      </c>
      <c r="N53294" t="s">
        <v>162</v>
      </c>
      <c r="O53294" t="s">
        <v>17657</v>
      </c>
      <c r="P53294">
        <v>60</v>
      </c>
      <c r="Q53294">
        <v>24.49</v>
      </c>
      <c r="R53294">
        <v>24.49</v>
      </c>
      <c r="S53294">
        <v>9.1593</v>
      </c>
      <c r="T53294">
        <v>15.3307</v>
      </c>
      <c r="U53294">
        <v>2013</v>
      </c>
    </row>
    <row r="53295" spans="1:21" x14ac:dyDescent="0.3">
      <c r="A53295">
        <v>530</v>
      </c>
      <c r="B53295">
        <v>20130130</v>
      </c>
      <c r="C53295">
        <v>20130211</v>
      </c>
      <c r="D53295">
        <v>20130206</v>
      </c>
      <c r="E53295">
        <v>13574</v>
      </c>
      <c r="F53295">
        <v>1</v>
      </c>
      <c r="G53295">
        <v>100</v>
      </c>
      <c r="H53295">
        <v>8</v>
      </c>
      <c r="I53295">
        <v>1</v>
      </c>
      <c r="J53295">
        <v>0</v>
      </c>
      <c r="K53295">
        <v>1.8663000000000001</v>
      </c>
      <c r="L53295">
        <v>1.8663000000000001</v>
      </c>
      <c r="M53295" s="1">
        <v>41304</v>
      </c>
      <c r="N53295" t="s">
        <v>140</v>
      </c>
      <c r="O53295" t="s">
        <v>17658</v>
      </c>
      <c r="P53295">
        <v>52</v>
      </c>
      <c r="Q53295">
        <v>4.99</v>
      </c>
      <c r="R53295">
        <v>4.99</v>
      </c>
      <c r="S53295">
        <v>1.8663000000000001</v>
      </c>
      <c r="T53295">
        <v>3.1236999999999999</v>
      </c>
      <c r="U53295">
        <v>2013</v>
      </c>
    </row>
    <row r="53296" spans="1:21" x14ac:dyDescent="0.3">
      <c r="A53296">
        <v>214</v>
      </c>
      <c r="B53296">
        <v>20130130</v>
      </c>
      <c r="C53296">
        <v>20130211</v>
      </c>
      <c r="D53296">
        <v>20130206</v>
      </c>
      <c r="E53296">
        <v>13574</v>
      </c>
      <c r="F53296">
        <v>1</v>
      </c>
      <c r="G53296">
        <v>100</v>
      </c>
      <c r="H53296">
        <v>8</v>
      </c>
      <c r="I53296">
        <v>1</v>
      </c>
      <c r="J53296">
        <v>0</v>
      </c>
      <c r="K53296">
        <v>13.0863</v>
      </c>
      <c r="L53296">
        <v>13.0863</v>
      </c>
      <c r="M53296" s="1">
        <v>41304</v>
      </c>
      <c r="N53296" t="s">
        <v>172</v>
      </c>
      <c r="O53296" t="s">
        <v>17658</v>
      </c>
      <c r="P53296">
        <v>52</v>
      </c>
      <c r="Q53296">
        <v>34.99</v>
      </c>
      <c r="R53296">
        <v>34.99</v>
      </c>
      <c r="S53296">
        <v>13.0863</v>
      </c>
      <c r="T53296">
        <v>21.903700000000001</v>
      </c>
      <c r="U53296">
        <v>2013</v>
      </c>
    </row>
    <row r="53297" spans="1:21" x14ac:dyDescent="0.3">
      <c r="A53297">
        <v>537</v>
      </c>
      <c r="B53297">
        <v>20130130</v>
      </c>
      <c r="C53297">
        <v>20130211</v>
      </c>
      <c r="D53297">
        <v>20130206</v>
      </c>
      <c r="E53297">
        <v>11632</v>
      </c>
      <c r="F53297">
        <v>1</v>
      </c>
      <c r="G53297">
        <v>19</v>
      </c>
      <c r="H53297">
        <v>6</v>
      </c>
      <c r="I53297">
        <v>1</v>
      </c>
      <c r="J53297">
        <v>0</v>
      </c>
      <c r="K53297">
        <v>13.09</v>
      </c>
      <c r="L53297">
        <v>13.09</v>
      </c>
      <c r="M53297" s="1">
        <v>41304</v>
      </c>
      <c r="N53297" t="s">
        <v>171</v>
      </c>
      <c r="O53297" t="s">
        <v>592</v>
      </c>
      <c r="P53297">
        <v>43</v>
      </c>
      <c r="Q53297">
        <v>35</v>
      </c>
      <c r="R53297">
        <v>35</v>
      </c>
      <c r="S53297">
        <v>13.09</v>
      </c>
      <c r="T53297">
        <v>21.91</v>
      </c>
      <c r="U53297">
        <v>2013</v>
      </c>
    </row>
    <row r="53298" spans="1:21" x14ac:dyDescent="0.3">
      <c r="A53298">
        <v>528</v>
      </c>
      <c r="B53298">
        <v>20130130</v>
      </c>
      <c r="C53298">
        <v>20130211</v>
      </c>
      <c r="D53298">
        <v>20130206</v>
      </c>
      <c r="E53298">
        <v>11632</v>
      </c>
      <c r="F53298">
        <v>1</v>
      </c>
      <c r="G53298">
        <v>19</v>
      </c>
      <c r="H53298">
        <v>6</v>
      </c>
      <c r="I53298">
        <v>1</v>
      </c>
      <c r="J53298">
        <v>0</v>
      </c>
      <c r="K53298">
        <v>1.8663000000000001</v>
      </c>
      <c r="L53298">
        <v>1.8663000000000001</v>
      </c>
      <c r="M53298" s="1">
        <v>41304</v>
      </c>
      <c r="N53298" t="s">
        <v>148</v>
      </c>
      <c r="O53298" t="s">
        <v>592</v>
      </c>
      <c r="P53298">
        <v>43</v>
      </c>
      <c r="Q53298">
        <v>4.99</v>
      </c>
      <c r="R53298">
        <v>4.99</v>
      </c>
      <c r="S53298">
        <v>1.8663000000000001</v>
      </c>
      <c r="T53298">
        <v>3.1236999999999999</v>
      </c>
      <c r="U53298">
        <v>2013</v>
      </c>
    </row>
    <row r="53299" spans="1:21" x14ac:dyDescent="0.3">
      <c r="A53299">
        <v>485</v>
      </c>
      <c r="B53299">
        <v>20130130</v>
      </c>
      <c r="C53299">
        <v>20130211</v>
      </c>
      <c r="D53299">
        <v>20130206</v>
      </c>
      <c r="E53299">
        <v>11632</v>
      </c>
      <c r="F53299">
        <v>1</v>
      </c>
      <c r="G53299">
        <v>19</v>
      </c>
      <c r="H53299">
        <v>6</v>
      </c>
      <c r="I53299">
        <v>1</v>
      </c>
      <c r="J53299">
        <v>0</v>
      </c>
      <c r="K53299">
        <v>8.2204999999999995</v>
      </c>
      <c r="L53299">
        <v>8.2204999999999995</v>
      </c>
      <c r="M53299" s="1">
        <v>41304</v>
      </c>
      <c r="N53299" t="s">
        <v>159</v>
      </c>
      <c r="O53299" t="s">
        <v>592</v>
      </c>
      <c r="P53299">
        <v>43</v>
      </c>
      <c r="Q53299">
        <v>21.98</v>
      </c>
      <c r="R53299">
        <v>21.98</v>
      </c>
      <c r="S53299">
        <v>8.2204999999999995</v>
      </c>
      <c r="T53299">
        <v>13.759499999999999</v>
      </c>
      <c r="U53299">
        <v>2013</v>
      </c>
    </row>
    <row r="53300" spans="1:21" x14ac:dyDescent="0.3">
      <c r="A53300">
        <v>478</v>
      </c>
      <c r="B53300">
        <v>20130130</v>
      </c>
      <c r="C53300">
        <v>20130211</v>
      </c>
      <c r="D53300">
        <v>20130206</v>
      </c>
      <c r="E53300">
        <v>11632</v>
      </c>
      <c r="F53300">
        <v>1</v>
      </c>
      <c r="G53300">
        <v>19</v>
      </c>
      <c r="H53300">
        <v>6</v>
      </c>
      <c r="I53300">
        <v>1</v>
      </c>
      <c r="J53300">
        <v>0</v>
      </c>
      <c r="K53300">
        <v>3.7363</v>
      </c>
      <c r="L53300">
        <v>3.7363</v>
      </c>
      <c r="M53300" s="1">
        <v>41304</v>
      </c>
      <c r="N53300" t="s">
        <v>183</v>
      </c>
      <c r="O53300" t="s">
        <v>592</v>
      </c>
      <c r="P53300">
        <v>43</v>
      </c>
      <c r="Q53300">
        <v>9.99</v>
      </c>
      <c r="R53300">
        <v>9.99</v>
      </c>
      <c r="S53300">
        <v>3.7363</v>
      </c>
      <c r="T53300">
        <v>6.2537000000000003</v>
      </c>
      <c r="U53300">
        <v>2013</v>
      </c>
    </row>
    <row r="53301" spans="1:21" x14ac:dyDescent="0.3">
      <c r="A53301">
        <v>477</v>
      </c>
      <c r="B53301">
        <v>20130130</v>
      </c>
      <c r="C53301">
        <v>20130211</v>
      </c>
      <c r="D53301">
        <v>20130206</v>
      </c>
      <c r="E53301">
        <v>11632</v>
      </c>
      <c r="F53301">
        <v>1</v>
      </c>
      <c r="G53301">
        <v>19</v>
      </c>
      <c r="H53301">
        <v>6</v>
      </c>
      <c r="I53301">
        <v>1</v>
      </c>
      <c r="J53301">
        <v>0</v>
      </c>
      <c r="K53301">
        <v>1.8663000000000001</v>
      </c>
      <c r="L53301">
        <v>1.8663000000000001</v>
      </c>
      <c r="M53301" s="1">
        <v>41304</v>
      </c>
      <c r="N53301" t="s">
        <v>47</v>
      </c>
      <c r="O53301" t="s">
        <v>592</v>
      </c>
      <c r="P53301">
        <v>43</v>
      </c>
      <c r="Q53301">
        <v>4.99</v>
      </c>
      <c r="R53301">
        <v>4.99</v>
      </c>
      <c r="S53301">
        <v>1.8663000000000001</v>
      </c>
      <c r="T53301">
        <v>3.1236999999999999</v>
      </c>
      <c r="U53301">
        <v>2013</v>
      </c>
    </row>
    <row r="53302" spans="1:21" x14ac:dyDescent="0.3">
      <c r="A53302">
        <v>537</v>
      </c>
      <c r="B53302">
        <v>20130130</v>
      </c>
      <c r="C53302">
        <v>20130211</v>
      </c>
      <c r="D53302">
        <v>20130206</v>
      </c>
      <c r="E53302">
        <v>15507</v>
      </c>
      <c r="F53302">
        <v>1</v>
      </c>
      <c r="G53302">
        <v>19</v>
      </c>
      <c r="H53302">
        <v>6</v>
      </c>
      <c r="I53302">
        <v>1</v>
      </c>
      <c r="J53302">
        <v>0</v>
      </c>
      <c r="K53302">
        <v>13.09</v>
      </c>
      <c r="L53302">
        <v>13.09</v>
      </c>
      <c r="M53302" s="1">
        <v>41304</v>
      </c>
      <c r="N53302" t="s">
        <v>171</v>
      </c>
      <c r="O53302" t="s">
        <v>10130</v>
      </c>
      <c r="P53302">
        <v>53</v>
      </c>
      <c r="Q53302">
        <v>35</v>
      </c>
      <c r="R53302">
        <v>35</v>
      </c>
      <c r="S53302">
        <v>13.09</v>
      </c>
      <c r="T53302">
        <v>21.91</v>
      </c>
      <c r="U53302">
        <v>2013</v>
      </c>
    </row>
    <row r="53303" spans="1:21" x14ac:dyDescent="0.3">
      <c r="A53303">
        <v>528</v>
      </c>
      <c r="B53303">
        <v>20130130</v>
      </c>
      <c r="C53303">
        <v>20130211</v>
      </c>
      <c r="D53303">
        <v>20130206</v>
      </c>
      <c r="E53303">
        <v>15507</v>
      </c>
      <c r="F53303">
        <v>1</v>
      </c>
      <c r="G53303">
        <v>19</v>
      </c>
      <c r="H53303">
        <v>6</v>
      </c>
      <c r="I53303">
        <v>1</v>
      </c>
      <c r="J53303">
        <v>0</v>
      </c>
      <c r="K53303">
        <v>1.8663000000000001</v>
      </c>
      <c r="L53303">
        <v>1.8663000000000001</v>
      </c>
      <c r="M53303" s="1">
        <v>41304</v>
      </c>
      <c r="N53303" t="s">
        <v>148</v>
      </c>
      <c r="O53303" t="s">
        <v>10130</v>
      </c>
      <c r="P53303">
        <v>53</v>
      </c>
      <c r="Q53303">
        <v>4.99</v>
      </c>
      <c r="R53303">
        <v>4.99</v>
      </c>
      <c r="S53303">
        <v>1.8663000000000001</v>
      </c>
      <c r="T53303">
        <v>3.1236999999999999</v>
      </c>
      <c r="U53303">
        <v>2013</v>
      </c>
    </row>
    <row r="53304" spans="1:21" x14ac:dyDescent="0.3">
      <c r="A53304">
        <v>483</v>
      </c>
      <c r="B53304">
        <v>20130130</v>
      </c>
      <c r="C53304">
        <v>20130211</v>
      </c>
      <c r="D53304">
        <v>20130206</v>
      </c>
      <c r="E53304">
        <v>15507</v>
      </c>
      <c r="F53304">
        <v>1</v>
      </c>
      <c r="G53304">
        <v>19</v>
      </c>
      <c r="H53304">
        <v>6</v>
      </c>
      <c r="I53304">
        <v>1</v>
      </c>
      <c r="J53304">
        <v>0</v>
      </c>
      <c r="K53304">
        <v>44.88</v>
      </c>
      <c r="L53304">
        <v>44.88</v>
      </c>
      <c r="M53304" s="1">
        <v>41304</v>
      </c>
      <c r="N53304" t="s">
        <v>20</v>
      </c>
      <c r="O53304" t="s">
        <v>10130</v>
      </c>
      <c r="P53304">
        <v>53</v>
      </c>
      <c r="Q53304">
        <v>120</v>
      </c>
      <c r="R53304">
        <v>120</v>
      </c>
      <c r="S53304">
        <v>44.88</v>
      </c>
      <c r="T53304">
        <v>75.12</v>
      </c>
      <c r="U53304">
        <v>2013</v>
      </c>
    </row>
    <row r="53305" spans="1:21" x14ac:dyDescent="0.3">
      <c r="A53305">
        <v>597</v>
      </c>
      <c r="B53305">
        <v>20130130</v>
      </c>
      <c r="C53305">
        <v>20130211</v>
      </c>
      <c r="D53305">
        <v>20130206</v>
      </c>
      <c r="E53305">
        <v>15562</v>
      </c>
      <c r="F53305">
        <v>1</v>
      </c>
      <c r="G53305">
        <v>100</v>
      </c>
      <c r="H53305">
        <v>1</v>
      </c>
      <c r="I53305">
        <v>1</v>
      </c>
      <c r="J53305">
        <v>0</v>
      </c>
      <c r="K53305">
        <v>294.5797</v>
      </c>
      <c r="L53305">
        <v>294.5797</v>
      </c>
      <c r="M53305" s="1">
        <v>41304</v>
      </c>
      <c r="N53305" t="s">
        <v>2135</v>
      </c>
      <c r="O53305" t="s">
        <v>17659</v>
      </c>
      <c r="P53305">
        <v>49</v>
      </c>
      <c r="Q53305">
        <v>539.99</v>
      </c>
      <c r="R53305">
        <v>539.99</v>
      </c>
      <c r="S53305">
        <v>294.5797</v>
      </c>
      <c r="T53305">
        <v>245.41030000000001</v>
      </c>
      <c r="U53305">
        <v>2013</v>
      </c>
    </row>
    <row r="53306" spans="1:21" x14ac:dyDescent="0.3">
      <c r="A53306">
        <v>535</v>
      </c>
      <c r="B53306">
        <v>20130130</v>
      </c>
      <c r="C53306">
        <v>20130211</v>
      </c>
      <c r="D53306">
        <v>20130206</v>
      </c>
      <c r="E53306">
        <v>15562</v>
      </c>
      <c r="F53306">
        <v>1</v>
      </c>
      <c r="G53306">
        <v>100</v>
      </c>
      <c r="H53306">
        <v>1</v>
      </c>
      <c r="I53306">
        <v>1</v>
      </c>
      <c r="J53306">
        <v>0</v>
      </c>
      <c r="K53306">
        <v>9.3462999999999994</v>
      </c>
      <c r="L53306">
        <v>9.3462999999999994</v>
      </c>
      <c r="M53306" s="1">
        <v>41304</v>
      </c>
      <c r="N53306" t="s">
        <v>156</v>
      </c>
      <c r="O53306" t="s">
        <v>17659</v>
      </c>
      <c r="P53306">
        <v>49</v>
      </c>
      <c r="Q53306">
        <v>24.99</v>
      </c>
      <c r="R53306">
        <v>24.99</v>
      </c>
      <c r="S53306">
        <v>9.3462999999999994</v>
      </c>
      <c r="T53306">
        <v>15.643700000000001</v>
      </c>
      <c r="U53306">
        <v>2013</v>
      </c>
    </row>
    <row r="53307" spans="1:21" x14ac:dyDescent="0.3">
      <c r="A53307">
        <v>598</v>
      </c>
      <c r="B53307">
        <v>20130130</v>
      </c>
      <c r="C53307">
        <v>20130211</v>
      </c>
      <c r="D53307">
        <v>20130206</v>
      </c>
      <c r="E53307">
        <v>21652</v>
      </c>
      <c r="F53307">
        <v>1</v>
      </c>
      <c r="G53307">
        <v>19</v>
      </c>
      <c r="H53307">
        <v>6</v>
      </c>
      <c r="I53307">
        <v>1</v>
      </c>
      <c r="J53307">
        <v>0</v>
      </c>
      <c r="K53307">
        <v>294.5797</v>
      </c>
      <c r="L53307">
        <v>294.5797</v>
      </c>
      <c r="M53307" s="1">
        <v>41304</v>
      </c>
      <c r="N53307" t="s">
        <v>1262</v>
      </c>
      <c r="O53307" t="s">
        <v>17660</v>
      </c>
      <c r="P53307">
        <v>51</v>
      </c>
      <c r="Q53307">
        <v>539.99</v>
      </c>
      <c r="R53307">
        <v>539.99</v>
      </c>
      <c r="S53307">
        <v>294.5797</v>
      </c>
      <c r="T53307">
        <v>245.41030000000001</v>
      </c>
      <c r="U53307">
        <v>2013</v>
      </c>
    </row>
    <row r="53308" spans="1:21" x14ac:dyDescent="0.3">
      <c r="A53308">
        <v>485</v>
      </c>
      <c r="B53308">
        <v>20130130</v>
      </c>
      <c r="C53308">
        <v>20130211</v>
      </c>
      <c r="D53308">
        <v>20130206</v>
      </c>
      <c r="E53308">
        <v>21652</v>
      </c>
      <c r="F53308">
        <v>1</v>
      </c>
      <c r="G53308">
        <v>19</v>
      </c>
      <c r="H53308">
        <v>6</v>
      </c>
      <c r="I53308">
        <v>1</v>
      </c>
      <c r="J53308">
        <v>0</v>
      </c>
      <c r="K53308">
        <v>8.2204999999999995</v>
      </c>
      <c r="L53308">
        <v>8.2204999999999995</v>
      </c>
      <c r="M53308" s="1">
        <v>41304</v>
      </c>
      <c r="N53308" t="s">
        <v>159</v>
      </c>
      <c r="O53308" t="s">
        <v>17660</v>
      </c>
      <c r="P53308">
        <v>51</v>
      </c>
      <c r="Q53308">
        <v>21.98</v>
      </c>
      <c r="R53308">
        <v>21.98</v>
      </c>
      <c r="S53308">
        <v>8.2204999999999995</v>
      </c>
      <c r="T53308">
        <v>13.759499999999999</v>
      </c>
      <c r="U53308">
        <v>2013</v>
      </c>
    </row>
    <row r="53309" spans="1:21" x14ac:dyDescent="0.3">
      <c r="A53309">
        <v>222</v>
      </c>
      <c r="B53309">
        <v>20130130</v>
      </c>
      <c r="C53309">
        <v>20130211</v>
      </c>
      <c r="D53309">
        <v>20130206</v>
      </c>
      <c r="E53309">
        <v>21652</v>
      </c>
      <c r="F53309">
        <v>1</v>
      </c>
      <c r="G53309">
        <v>19</v>
      </c>
      <c r="H53309">
        <v>6</v>
      </c>
      <c r="I53309">
        <v>1</v>
      </c>
      <c r="J53309">
        <v>0</v>
      </c>
      <c r="K53309">
        <v>13.0863</v>
      </c>
      <c r="L53309">
        <v>13.0863</v>
      </c>
      <c r="M53309" s="1">
        <v>41304</v>
      </c>
      <c r="N53309" t="s">
        <v>177</v>
      </c>
      <c r="O53309" t="s">
        <v>17660</v>
      </c>
      <c r="P53309">
        <v>51</v>
      </c>
      <c r="Q53309">
        <v>34.99</v>
      </c>
      <c r="R53309">
        <v>34.99</v>
      </c>
      <c r="S53309">
        <v>13.0863</v>
      </c>
      <c r="T53309">
        <v>21.903700000000001</v>
      </c>
      <c r="U53309">
        <v>2013</v>
      </c>
    </row>
    <row r="53310" spans="1:21" x14ac:dyDescent="0.3">
      <c r="A53310">
        <v>376</v>
      </c>
      <c r="B53310">
        <v>20130130</v>
      </c>
      <c r="C53310">
        <v>20130211</v>
      </c>
      <c r="D53310">
        <v>20130206</v>
      </c>
      <c r="E53310">
        <v>20204</v>
      </c>
      <c r="F53310">
        <v>1</v>
      </c>
      <c r="G53310">
        <v>100</v>
      </c>
      <c r="H53310">
        <v>4</v>
      </c>
      <c r="I53310">
        <v>1</v>
      </c>
      <c r="J53310">
        <v>0</v>
      </c>
      <c r="K53310">
        <v>1554.9478999999999</v>
      </c>
      <c r="L53310">
        <v>1554.9478999999999</v>
      </c>
      <c r="M53310" s="1">
        <v>41304</v>
      </c>
      <c r="N53310" t="s">
        <v>1798</v>
      </c>
      <c r="O53310" t="s">
        <v>17661</v>
      </c>
      <c r="P53310">
        <v>55</v>
      </c>
      <c r="Q53310">
        <v>2443.35</v>
      </c>
      <c r="R53310">
        <v>2443.35</v>
      </c>
      <c r="S53310">
        <v>1554.9478999999999</v>
      </c>
      <c r="T53310">
        <v>888.40210000000002</v>
      </c>
      <c r="U53310">
        <v>2013</v>
      </c>
    </row>
    <row r="53311" spans="1:21" x14ac:dyDescent="0.3">
      <c r="A53311">
        <v>540</v>
      </c>
      <c r="B53311">
        <v>20130130</v>
      </c>
      <c r="C53311">
        <v>20130211</v>
      </c>
      <c r="D53311">
        <v>20130206</v>
      </c>
      <c r="E53311">
        <v>20204</v>
      </c>
      <c r="F53311">
        <v>1</v>
      </c>
      <c r="G53311">
        <v>100</v>
      </c>
      <c r="H53311">
        <v>4</v>
      </c>
      <c r="I53311">
        <v>1</v>
      </c>
      <c r="J53311">
        <v>0</v>
      </c>
      <c r="K53311">
        <v>12.192399999999999</v>
      </c>
      <c r="L53311">
        <v>12.192399999999999</v>
      </c>
      <c r="M53311" s="1">
        <v>41304</v>
      </c>
      <c r="N53311" t="s">
        <v>121</v>
      </c>
      <c r="O53311" t="s">
        <v>17661</v>
      </c>
      <c r="P53311">
        <v>55</v>
      </c>
      <c r="Q53311">
        <v>32.6</v>
      </c>
      <c r="R53311">
        <v>32.6</v>
      </c>
      <c r="S53311">
        <v>12.192399999999999</v>
      </c>
      <c r="T53311">
        <v>20.407599999999999</v>
      </c>
      <c r="U53311">
        <v>2013</v>
      </c>
    </row>
    <row r="53312" spans="1:21" x14ac:dyDescent="0.3">
      <c r="A53312">
        <v>588</v>
      </c>
      <c r="B53312">
        <v>20130130</v>
      </c>
      <c r="C53312">
        <v>20130211</v>
      </c>
      <c r="D53312">
        <v>20130206</v>
      </c>
      <c r="E53312">
        <v>13883</v>
      </c>
      <c r="F53312">
        <v>2</v>
      </c>
      <c r="G53312">
        <v>100</v>
      </c>
      <c r="H53312">
        <v>4</v>
      </c>
      <c r="I53312">
        <v>1</v>
      </c>
      <c r="J53312">
        <v>0</v>
      </c>
      <c r="K53312">
        <v>419.77839999999998</v>
      </c>
      <c r="L53312">
        <v>419.77839999999998</v>
      </c>
      <c r="M53312" s="1">
        <v>41304</v>
      </c>
      <c r="N53312" t="s">
        <v>2255</v>
      </c>
      <c r="O53312" t="s">
        <v>17662</v>
      </c>
      <c r="P53312">
        <v>52</v>
      </c>
      <c r="Q53312">
        <v>769.49</v>
      </c>
      <c r="R53312">
        <v>769.49</v>
      </c>
      <c r="S53312">
        <v>419.77839999999998</v>
      </c>
      <c r="T53312">
        <v>349.71159999999998</v>
      </c>
      <c r="U53312">
        <v>2013</v>
      </c>
    </row>
    <row r="53313" spans="1:21" x14ac:dyDescent="0.3">
      <c r="A53313">
        <v>476</v>
      </c>
      <c r="B53313">
        <v>20130130</v>
      </c>
      <c r="C53313">
        <v>20130211</v>
      </c>
      <c r="D53313">
        <v>20130206</v>
      </c>
      <c r="E53313">
        <v>13883</v>
      </c>
      <c r="F53313">
        <v>1</v>
      </c>
      <c r="G53313">
        <v>100</v>
      </c>
      <c r="H53313">
        <v>4</v>
      </c>
      <c r="I53313">
        <v>1</v>
      </c>
      <c r="J53313">
        <v>0</v>
      </c>
      <c r="K53313">
        <v>26.176300000000001</v>
      </c>
      <c r="L53313">
        <v>26.176300000000001</v>
      </c>
      <c r="M53313" s="1">
        <v>41304</v>
      </c>
      <c r="N53313" t="s">
        <v>196</v>
      </c>
      <c r="O53313" t="s">
        <v>17662</v>
      </c>
      <c r="P53313">
        <v>52</v>
      </c>
      <c r="Q53313">
        <v>69.989999999999995</v>
      </c>
      <c r="R53313">
        <v>69.989999999999995</v>
      </c>
      <c r="S53313">
        <v>26.176300000000001</v>
      </c>
      <c r="T53313">
        <v>43.813699999999997</v>
      </c>
      <c r="U53313">
        <v>2013</v>
      </c>
    </row>
    <row r="53314" spans="1:21" x14ac:dyDescent="0.3">
      <c r="A53314">
        <v>363</v>
      </c>
      <c r="B53314">
        <v>20130130</v>
      </c>
      <c r="C53314">
        <v>20130211</v>
      </c>
      <c r="D53314">
        <v>20130206</v>
      </c>
      <c r="E53314">
        <v>11818</v>
      </c>
      <c r="F53314">
        <v>1</v>
      </c>
      <c r="G53314">
        <v>100</v>
      </c>
      <c r="H53314">
        <v>4</v>
      </c>
      <c r="I53314">
        <v>1</v>
      </c>
      <c r="J53314">
        <v>0</v>
      </c>
      <c r="K53314">
        <v>1251.9812999999999</v>
      </c>
      <c r="L53314">
        <v>1251.9812999999999</v>
      </c>
      <c r="M53314" s="1">
        <v>41304</v>
      </c>
      <c r="N53314" t="s">
        <v>210</v>
      </c>
      <c r="O53314" t="s">
        <v>17663</v>
      </c>
      <c r="P53314">
        <v>49</v>
      </c>
      <c r="Q53314">
        <v>2294.9899999999998</v>
      </c>
      <c r="R53314">
        <v>2294.9899999999998</v>
      </c>
      <c r="S53314">
        <v>1251.9812999999999</v>
      </c>
      <c r="T53314">
        <v>1043.0087000000001</v>
      </c>
      <c r="U53314">
        <v>2013</v>
      </c>
    </row>
    <row r="53315" spans="1:21" x14ac:dyDescent="0.3">
      <c r="A53315">
        <v>485</v>
      </c>
      <c r="B53315">
        <v>20130130</v>
      </c>
      <c r="C53315">
        <v>20130211</v>
      </c>
      <c r="D53315">
        <v>20130206</v>
      </c>
      <c r="E53315">
        <v>11818</v>
      </c>
      <c r="F53315">
        <v>1</v>
      </c>
      <c r="G53315">
        <v>100</v>
      </c>
      <c r="H53315">
        <v>4</v>
      </c>
      <c r="I53315">
        <v>1</v>
      </c>
      <c r="J53315">
        <v>0</v>
      </c>
      <c r="K53315">
        <v>8.2204999999999995</v>
      </c>
      <c r="L53315">
        <v>8.2204999999999995</v>
      </c>
      <c r="M53315" s="1">
        <v>41304</v>
      </c>
      <c r="N53315" t="s">
        <v>159</v>
      </c>
      <c r="O53315" t="s">
        <v>17663</v>
      </c>
      <c r="P53315">
        <v>49</v>
      </c>
      <c r="Q53315">
        <v>21.98</v>
      </c>
      <c r="R53315">
        <v>21.98</v>
      </c>
      <c r="S53315">
        <v>8.2204999999999995</v>
      </c>
      <c r="T53315">
        <v>13.759499999999999</v>
      </c>
      <c r="U53315">
        <v>2013</v>
      </c>
    </row>
    <row r="53316" spans="1:21" x14ac:dyDescent="0.3">
      <c r="A53316">
        <v>231</v>
      </c>
      <c r="B53316">
        <v>20130130</v>
      </c>
      <c r="C53316">
        <v>20130211</v>
      </c>
      <c r="D53316">
        <v>20130206</v>
      </c>
      <c r="E53316">
        <v>11818</v>
      </c>
      <c r="F53316">
        <v>1</v>
      </c>
      <c r="G53316">
        <v>100</v>
      </c>
      <c r="H53316">
        <v>4</v>
      </c>
      <c r="I53316">
        <v>1</v>
      </c>
      <c r="J53316">
        <v>0</v>
      </c>
      <c r="K53316">
        <v>38.4923</v>
      </c>
      <c r="L53316">
        <v>38.4923</v>
      </c>
      <c r="M53316" s="1">
        <v>41304</v>
      </c>
      <c r="N53316" t="s">
        <v>181</v>
      </c>
      <c r="O53316" t="s">
        <v>17663</v>
      </c>
      <c r="P53316">
        <v>49</v>
      </c>
      <c r="Q53316">
        <v>49.99</v>
      </c>
      <c r="R53316">
        <v>49.99</v>
      </c>
      <c r="S53316">
        <v>38.4923</v>
      </c>
      <c r="T53316">
        <v>11.4977</v>
      </c>
      <c r="U53316">
        <v>2013</v>
      </c>
    </row>
    <row r="53317" spans="1:21" x14ac:dyDescent="0.3">
      <c r="A53317">
        <v>482</v>
      </c>
      <c r="B53317">
        <v>20130130</v>
      </c>
      <c r="C53317">
        <v>20130211</v>
      </c>
      <c r="D53317">
        <v>20130206</v>
      </c>
      <c r="E53317">
        <v>11818</v>
      </c>
      <c r="F53317">
        <v>1</v>
      </c>
      <c r="G53317">
        <v>100</v>
      </c>
      <c r="H53317">
        <v>4</v>
      </c>
      <c r="I53317">
        <v>1</v>
      </c>
      <c r="J53317">
        <v>0</v>
      </c>
      <c r="K53317">
        <v>3.3622999999999998</v>
      </c>
      <c r="L53317">
        <v>3.3622999999999998</v>
      </c>
      <c r="M53317" s="1">
        <v>41304</v>
      </c>
      <c r="N53317" t="s">
        <v>182</v>
      </c>
      <c r="O53317" t="s">
        <v>17663</v>
      </c>
      <c r="P53317">
        <v>49</v>
      </c>
      <c r="Q53317">
        <v>8.99</v>
      </c>
      <c r="R53317">
        <v>8.99</v>
      </c>
      <c r="S53317">
        <v>3.3622999999999998</v>
      </c>
      <c r="T53317">
        <v>5.6276999999999999</v>
      </c>
      <c r="U53317">
        <v>2013</v>
      </c>
    </row>
    <row r="53318" spans="1:21" x14ac:dyDescent="0.3">
      <c r="A53318">
        <v>361</v>
      </c>
      <c r="B53318">
        <v>20130130</v>
      </c>
      <c r="C53318">
        <v>20130211</v>
      </c>
      <c r="D53318">
        <v>20130206</v>
      </c>
      <c r="E53318">
        <v>11830</v>
      </c>
      <c r="F53318">
        <v>1</v>
      </c>
      <c r="G53318">
        <v>100</v>
      </c>
      <c r="H53318">
        <v>4</v>
      </c>
      <c r="I53318">
        <v>1</v>
      </c>
      <c r="J53318">
        <v>0</v>
      </c>
      <c r="K53318">
        <v>1251.9812999999999</v>
      </c>
      <c r="L53318">
        <v>1251.9812999999999</v>
      </c>
      <c r="M53318" s="1">
        <v>41304</v>
      </c>
      <c r="N53318" t="s">
        <v>214</v>
      </c>
      <c r="O53318" t="s">
        <v>17664</v>
      </c>
      <c r="P53318">
        <v>51</v>
      </c>
      <c r="Q53318">
        <v>2294.9899999999998</v>
      </c>
      <c r="R53318">
        <v>2294.9899999999998</v>
      </c>
      <c r="S53318">
        <v>1251.9812999999999</v>
      </c>
      <c r="T53318">
        <v>1043.0087000000001</v>
      </c>
      <c r="U53318">
        <v>2013</v>
      </c>
    </row>
    <row r="53319" spans="1:21" x14ac:dyDescent="0.3">
      <c r="A53319">
        <v>485</v>
      </c>
      <c r="B53319">
        <v>20130130</v>
      </c>
      <c r="C53319">
        <v>20130211</v>
      </c>
      <c r="D53319">
        <v>20130206</v>
      </c>
      <c r="E53319">
        <v>11830</v>
      </c>
      <c r="F53319">
        <v>1</v>
      </c>
      <c r="G53319">
        <v>100</v>
      </c>
      <c r="H53319">
        <v>4</v>
      </c>
      <c r="I53319">
        <v>1</v>
      </c>
      <c r="J53319">
        <v>0</v>
      </c>
      <c r="K53319">
        <v>8.2204999999999995</v>
      </c>
      <c r="L53319">
        <v>8.2204999999999995</v>
      </c>
      <c r="M53319" s="1">
        <v>41304</v>
      </c>
      <c r="N53319" t="s">
        <v>159</v>
      </c>
      <c r="O53319" t="s">
        <v>17664</v>
      </c>
      <c r="P53319">
        <v>51</v>
      </c>
      <c r="Q53319">
        <v>21.98</v>
      </c>
      <c r="R53319">
        <v>21.98</v>
      </c>
      <c r="S53319">
        <v>8.2204999999999995</v>
      </c>
      <c r="T53319">
        <v>13.759499999999999</v>
      </c>
      <c r="U53319">
        <v>2013</v>
      </c>
    </row>
    <row r="53320" spans="1:21" x14ac:dyDescent="0.3">
      <c r="A53320">
        <v>222</v>
      </c>
      <c r="B53320">
        <v>20130130</v>
      </c>
      <c r="C53320">
        <v>20130211</v>
      </c>
      <c r="D53320">
        <v>20130206</v>
      </c>
      <c r="E53320">
        <v>11830</v>
      </c>
      <c r="F53320">
        <v>1</v>
      </c>
      <c r="G53320">
        <v>100</v>
      </c>
      <c r="H53320">
        <v>4</v>
      </c>
      <c r="I53320">
        <v>1</v>
      </c>
      <c r="J53320">
        <v>0</v>
      </c>
      <c r="K53320">
        <v>13.0863</v>
      </c>
      <c r="L53320">
        <v>13.0863</v>
      </c>
      <c r="M53320" s="1">
        <v>41304</v>
      </c>
      <c r="N53320" t="s">
        <v>177</v>
      </c>
      <c r="O53320" t="s">
        <v>17664</v>
      </c>
      <c r="P53320">
        <v>51</v>
      </c>
      <c r="Q53320">
        <v>34.99</v>
      </c>
      <c r="R53320">
        <v>34.99</v>
      </c>
      <c r="S53320">
        <v>13.0863</v>
      </c>
      <c r="T53320">
        <v>21.903700000000001</v>
      </c>
      <c r="U53320">
        <v>2013</v>
      </c>
    </row>
    <row r="53321" spans="1:21" x14ac:dyDescent="0.3">
      <c r="A53321">
        <v>363</v>
      </c>
      <c r="B53321">
        <v>20130130</v>
      </c>
      <c r="C53321">
        <v>20130211</v>
      </c>
      <c r="D53321">
        <v>20130206</v>
      </c>
      <c r="E53321">
        <v>11323</v>
      </c>
      <c r="F53321">
        <v>1</v>
      </c>
      <c r="G53321">
        <v>100</v>
      </c>
      <c r="H53321">
        <v>4</v>
      </c>
      <c r="I53321">
        <v>1</v>
      </c>
      <c r="J53321">
        <v>0</v>
      </c>
      <c r="K53321">
        <v>1251.9812999999999</v>
      </c>
      <c r="L53321">
        <v>1251.9812999999999</v>
      </c>
      <c r="M53321" s="1">
        <v>41304</v>
      </c>
      <c r="N53321" t="s">
        <v>210</v>
      </c>
      <c r="O53321" t="s">
        <v>17665</v>
      </c>
      <c r="P53321">
        <v>81</v>
      </c>
      <c r="Q53321">
        <v>2294.9899999999998</v>
      </c>
      <c r="R53321">
        <v>2294.9899999999998</v>
      </c>
      <c r="S53321">
        <v>1251.9812999999999</v>
      </c>
      <c r="T53321">
        <v>1043.0087000000001</v>
      </c>
      <c r="U53321">
        <v>2013</v>
      </c>
    </row>
    <row r="53322" spans="1:21" x14ac:dyDescent="0.3">
      <c r="A53322">
        <v>528</v>
      </c>
      <c r="B53322">
        <v>20130130</v>
      </c>
      <c r="C53322">
        <v>20130211</v>
      </c>
      <c r="D53322">
        <v>20130206</v>
      </c>
      <c r="E53322">
        <v>11323</v>
      </c>
      <c r="F53322">
        <v>1</v>
      </c>
      <c r="G53322">
        <v>100</v>
      </c>
      <c r="H53322">
        <v>4</v>
      </c>
      <c r="I53322">
        <v>1</v>
      </c>
      <c r="J53322">
        <v>0</v>
      </c>
      <c r="K53322">
        <v>1.8663000000000001</v>
      </c>
      <c r="L53322">
        <v>1.8663000000000001</v>
      </c>
      <c r="M53322" s="1">
        <v>41304</v>
      </c>
      <c r="N53322" t="s">
        <v>148</v>
      </c>
      <c r="O53322" t="s">
        <v>17665</v>
      </c>
      <c r="P53322">
        <v>81</v>
      </c>
      <c r="Q53322">
        <v>4.99</v>
      </c>
      <c r="R53322">
        <v>4.99</v>
      </c>
      <c r="S53322">
        <v>1.8663000000000001</v>
      </c>
      <c r="T53322">
        <v>3.1236999999999999</v>
      </c>
      <c r="U53322">
        <v>2013</v>
      </c>
    </row>
    <row r="53323" spans="1:21" x14ac:dyDescent="0.3">
      <c r="A53323">
        <v>537</v>
      </c>
      <c r="B53323">
        <v>20130130</v>
      </c>
      <c r="C53323">
        <v>20130211</v>
      </c>
      <c r="D53323">
        <v>20130206</v>
      </c>
      <c r="E53323">
        <v>11323</v>
      </c>
      <c r="F53323">
        <v>1</v>
      </c>
      <c r="G53323">
        <v>100</v>
      </c>
      <c r="H53323">
        <v>4</v>
      </c>
      <c r="I53323">
        <v>1</v>
      </c>
      <c r="J53323">
        <v>0</v>
      </c>
      <c r="K53323">
        <v>13.09</v>
      </c>
      <c r="L53323">
        <v>13.09</v>
      </c>
      <c r="M53323" s="1">
        <v>41304</v>
      </c>
      <c r="N53323" t="s">
        <v>171</v>
      </c>
      <c r="O53323" t="s">
        <v>17665</v>
      </c>
      <c r="P53323">
        <v>81</v>
      </c>
      <c r="Q53323">
        <v>35</v>
      </c>
      <c r="R53323">
        <v>35</v>
      </c>
      <c r="S53323">
        <v>13.09</v>
      </c>
      <c r="T53323">
        <v>21.91</v>
      </c>
      <c r="U53323">
        <v>2013</v>
      </c>
    </row>
    <row r="53324" spans="1:21" x14ac:dyDescent="0.3">
      <c r="A53324">
        <v>480</v>
      </c>
      <c r="B53324">
        <v>20130130</v>
      </c>
      <c r="C53324">
        <v>20130211</v>
      </c>
      <c r="D53324">
        <v>20130206</v>
      </c>
      <c r="E53324">
        <v>11323</v>
      </c>
      <c r="F53324">
        <v>1</v>
      </c>
      <c r="G53324">
        <v>100</v>
      </c>
      <c r="H53324">
        <v>4</v>
      </c>
      <c r="I53324">
        <v>1</v>
      </c>
      <c r="J53324">
        <v>0</v>
      </c>
      <c r="K53324">
        <v>0.85650000000000004</v>
      </c>
      <c r="L53324">
        <v>0.85650000000000004</v>
      </c>
      <c r="M53324" s="1">
        <v>41304</v>
      </c>
      <c r="N53324" t="s">
        <v>136</v>
      </c>
      <c r="O53324" t="s">
        <v>17665</v>
      </c>
      <c r="P53324">
        <v>81</v>
      </c>
      <c r="Q53324">
        <v>2.29</v>
      </c>
      <c r="R53324">
        <v>2.29</v>
      </c>
      <c r="S53324">
        <v>0.85650000000000004</v>
      </c>
      <c r="T53324">
        <v>1.4335</v>
      </c>
      <c r="U53324">
        <v>2013</v>
      </c>
    </row>
    <row r="53325" spans="1:21" x14ac:dyDescent="0.3">
      <c r="A53325">
        <v>486</v>
      </c>
      <c r="B53325">
        <v>20130130</v>
      </c>
      <c r="C53325">
        <v>20130211</v>
      </c>
      <c r="D53325">
        <v>20130206</v>
      </c>
      <c r="E53325">
        <v>11323</v>
      </c>
      <c r="F53325">
        <v>1</v>
      </c>
      <c r="G53325">
        <v>100</v>
      </c>
      <c r="H53325">
        <v>4</v>
      </c>
      <c r="I53325">
        <v>1</v>
      </c>
      <c r="J53325">
        <v>0</v>
      </c>
      <c r="K53325">
        <v>59.466000000000001</v>
      </c>
      <c r="L53325">
        <v>59.466000000000001</v>
      </c>
      <c r="M53325" s="1">
        <v>41304</v>
      </c>
      <c r="N53325" t="s">
        <v>176</v>
      </c>
      <c r="O53325" t="s">
        <v>17665</v>
      </c>
      <c r="P53325">
        <v>81</v>
      </c>
      <c r="Q53325">
        <v>159</v>
      </c>
      <c r="R53325">
        <v>159</v>
      </c>
      <c r="S53325">
        <v>59.466000000000001</v>
      </c>
      <c r="T53325">
        <v>99.534000000000006</v>
      </c>
      <c r="U53325">
        <v>2013</v>
      </c>
    </row>
    <row r="53326" spans="1:21" x14ac:dyDescent="0.3">
      <c r="A53326">
        <v>353</v>
      </c>
      <c r="B53326">
        <v>20130130</v>
      </c>
      <c r="C53326">
        <v>20130211</v>
      </c>
      <c r="D53326">
        <v>20130206</v>
      </c>
      <c r="E53326">
        <v>12053</v>
      </c>
      <c r="F53326">
        <v>1</v>
      </c>
      <c r="G53326">
        <v>100</v>
      </c>
      <c r="H53326">
        <v>4</v>
      </c>
      <c r="I53326">
        <v>1</v>
      </c>
      <c r="J53326">
        <v>0</v>
      </c>
      <c r="K53326">
        <v>1265.6195</v>
      </c>
      <c r="L53326">
        <v>1265.6195</v>
      </c>
      <c r="M53326" s="1">
        <v>41304</v>
      </c>
      <c r="N53326" t="s">
        <v>212</v>
      </c>
      <c r="O53326" t="s">
        <v>17666</v>
      </c>
      <c r="P53326">
        <v>52</v>
      </c>
      <c r="Q53326">
        <v>2319.9899999999998</v>
      </c>
      <c r="R53326">
        <v>2319.9899999999998</v>
      </c>
      <c r="S53326">
        <v>1265.6195</v>
      </c>
      <c r="T53326">
        <v>1054.3705</v>
      </c>
      <c r="U53326">
        <v>2013</v>
      </c>
    </row>
    <row r="53327" spans="1:21" x14ac:dyDescent="0.3">
      <c r="A53327">
        <v>528</v>
      </c>
      <c r="B53327">
        <v>20130130</v>
      </c>
      <c r="C53327">
        <v>20130211</v>
      </c>
      <c r="D53327">
        <v>20130206</v>
      </c>
      <c r="E53327">
        <v>12053</v>
      </c>
      <c r="F53327">
        <v>1</v>
      </c>
      <c r="G53327">
        <v>100</v>
      </c>
      <c r="H53327">
        <v>4</v>
      </c>
      <c r="I53327">
        <v>1</v>
      </c>
      <c r="J53327">
        <v>0</v>
      </c>
      <c r="K53327">
        <v>1.8663000000000001</v>
      </c>
      <c r="L53327">
        <v>1.8663000000000001</v>
      </c>
      <c r="M53327" s="1">
        <v>41304</v>
      </c>
      <c r="N53327" t="s">
        <v>148</v>
      </c>
      <c r="O53327" t="s">
        <v>17666</v>
      </c>
      <c r="P53327">
        <v>52</v>
      </c>
      <c r="Q53327">
        <v>4.99</v>
      </c>
      <c r="R53327">
        <v>4.99</v>
      </c>
      <c r="S53327">
        <v>1.8663000000000001</v>
      </c>
      <c r="T53327">
        <v>3.1236999999999999</v>
      </c>
      <c r="U53327">
        <v>2013</v>
      </c>
    </row>
    <row r="53328" spans="1:21" x14ac:dyDescent="0.3">
      <c r="A53328">
        <v>537</v>
      </c>
      <c r="B53328">
        <v>20130130</v>
      </c>
      <c r="C53328">
        <v>20130211</v>
      </c>
      <c r="D53328">
        <v>20130206</v>
      </c>
      <c r="E53328">
        <v>12053</v>
      </c>
      <c r="F53328">
        <v>1</v>
      </c>
      <c r="G53328">
        <v>100</v>
      </c>
      <c r="H53328">
        <v>4</v>
      </c>
      <c r="I53328">
        <v>1</v>
      </c>
      <c r="J53328">
        <v>0</v>
      </c>
      <c r="K53328">
        <v>13.09</v>
      </c>
      <c r="L53328">
        <v>13.09</v>
      </c>
      <c r="M53328" s="1">
        <v>41304</v>
      </c>
      <c r="N53328" t="s">
        <v>171</v>
      </c>
      <c r="O53328" t="s">
        <v>17666</v>
      </c>
      <c r="P53328">
        <v>52</v>
      </c>
      <c r="Q53328">
        <v>35</v>
      </c>
      <c r="R53328">
        <v>35</v>
      </c>
      <c r="S53328">
        <v>13.09</v>
      </c>
      <c r="T53328">
        <v>21.91</v>
      </c>
      <c r="U53328">
        <v>2013</v>
      </c>
    </row>
    <row r="53329" spans="1:21" x14ac:dyDescent="0.3">
      <c r="A53329">
        <v>214</v>
      </c>
      <c r="B53329">
        <v>20130130</v>
      </c>
      <c r="C53329">
        <v>20130211</v>
      </c>
      <c r="D53329">
        <v>20130206</v>
      </c>
      <c r="E53329">
        <v>12053</v>
      </c>
      <c r="F53329">
        <v>1</v>
      </c>
      <c r="G53329">
        <v>100</v>
      </c>
      <c r="H53329">
        <v>4</v>
      </c>
      <c r="I53329">
        <v>1</v>
      </c>
      <c r="J53329">
        <v>0</v>
      </c>
      <c r="K53329">
        <v>13.0863</v>
      </c>
      <c r="L53329">
        <v>13.0863</v>
      </c>
      <c r="M53329" s="1">
        <v>41304</v>
      </c>
      <c r="N53329" t="s">
        <v>172</v>
      </c>
      <c r="O53329" t="s">
        <v>17666</v>
      </c>
      <c r="P53329">
        <v>52</v>
      </c>
      <c r="Q53329">
        <v>34.99</v>
      </c>
      <c r="R53329">
        <v>34.99</v>
      </c>
      <c r="S53329">
        <v>13.0863</v>
      </c>
      <c r="T53329">
        <v>21.903700000000001</v>
      </c>
      <c r="U53329">
        <v>2013</v>
      </c>
    </row>
    <row r="53330" spans="1:21" x14ac:dyDescent="0.3">
      <c r="A53330">
        <v>568</v>
      </c>
      <c r="B53330">
        <v>20130130</v>
      </c>
      <c r="C53330">
        <v>20130211</v>
      </c>
      <c r="D53330">
        <v>20130206</v>
      </c>
      <c r="E53330">
        <v>14150</v>
      </c>
      <c r="F53330">
        <v>1</v>
      </c>
      <c r="G53330">
        <v>98</v>
      </c>
      <c r="H53330">
        <v>10</v>
      </c>
      <c r="I53330">
        <v>1</v>
      </c>
      <c r="J53330">
        <v>0</v>
      </c>
      <c r="K53330">
        <v>461.44479999999999</v>
      </c>
      <c r="L53330">
        <v>461.44479999999999</v>
      </c>
      <c r="M53330" s="1">
        <v>41304</v>
      </c>
      <c r="N53330" t="s">
        <v>204</v>
      </c>
      <c r="O53330" t="s">
        <v>2392</v>
      </c>
      <c r="P53330">
        <v>61</v>
      </c>
      <c r="Q53330">
        <v>742.35</v>
      </c>
      <c r="R53330">
        <v>742.35</v>
      </c>
      <c r="S53330">
        <v>461.44479999999999</v>
      </c>
      <c r="T53330">
        <v>280.90519999999998</v>
      </c>
      <c r="U53330">
        <v>2013</v>
      </c>
    </row>
    <row r="53331" spans="1:21" x14ac:dyDescent="0.3">
      <c r="A53331">
        <v>217</v>
      </c>
      <c r="B53331">
        <v>20130130</v>
      </c>
      <c r="C53331">
        <v>20130211</v>
      </c>
      <c r="D53331">
        <v>20130206</v>
      </c>
      <c r="E53331">
        <v>14150</v>
      </c>
      <c r="F53331">
        <v>1</v>
      </c>
      <c r="G53331">
        <v>98</v>
      </c>
      <c r="H53331">
        <v>10</v>
      </c>
      <c r="I53331">
        <v>1</v>
      </c>
      <c r="J53331">
        <v>0</v>
      </c>
      <c r="K53331">
        <v>13.0863</v>
      </c>
      <c r="L53331">
        <v>13.0863</v>
      </c>
      <c r="M53331" s="1">
        <v>41304</v>
      </c>
      <c r="N53331" t="s">
        <v>69</v>
      </c>
      <c r="O53331" t="s">
        <v>2392</v>
      </c>
      <c r="P53331">
        <v>61</v>
      </c>
      <c r="Q53331">
        <v>34.99</v>
      </c>
      <c r="R53331">
        <v>34.99</v>
      </c>
      <c r="S53331">
        <v>13.0863</v>
      </c>
      <c r="T53331">
        <v>21.903700000000001</v>
      </c>
      <c r="U53331">
        <v>2013</v>
      </c>
    </row>
    <row r="53332" spans="1:21" x14ac:dyDescent="0.3">
      <c r="A53332">
        <v>571</v>
      </c>
      <c r="B53332">
        <v>20130130</v>
      </c>
      <c r="C53332">
        <v>20130211</v>
      </c>
      <c r="D53332">
        <v>20130206</v>
      </c>
      <c r="E53332">
        <v>13260</v>
      </c>
      <c r="F53332">
        <v>1</v>
      </c>
      <c r="G53332">
        <v>100</v>
      </c>
      <c r="H53332">
        <v>8</v>
      </c>
      <c r="I53332">
        <v>1</v>
      </c>
      <c r="J53332">
        <v>0</v>
      </c>
      <c r="K53332">
        <v>461.44479999999999</v>
      </c>
      <c r="L53332">
        <v>461.44479999999999</v>
      </c>
      <c r="M53332" s="1">
        <v>41304</v>
      </c>
      <c r="N53332" t="s">
        <v>201</v>
      </c>
      <c r="O53332" t="s">
        <v>9411</v>
      </c>
      <c r="P53332">
        <v>62</v>
      </c>
      <c r="Q53332">
        <v>742.35</v>
      </c>
      <c r="R53332">
        <v>742.35</v>
      </c>
      <c r="S53332">
        <v>461.44479999999999</v>
      </c>
      <c r="T53332">
        <v>280.90519999999998</v>
      </c>
      <c r="U53332">
        <v>2013</v>
      </c>
    </row>
    <row r="53333" spans="1:21" x14ac:dyDescent="0.3">
      <c r="A53333">
        <v>225</v>
      </c>
      <c r="B53333">
        <v>20130130</v>
      </c>
      <c r="C53333">
        <v>20130211</v>
      </c>
      <c r="D53333">
        <v>20130206</v>
      </c>
      <c r="E53333">
        <v>13260</v>
      </c>
      <c r="F53333">
        <v>1</v>
      </c>
      <c r="G53333">
        <v>100</v>
      </c>
      <c r="H53333">
        <v>8</v>
      </c>
      <c r="I53333">
        <v>1</v>
      </c>
      <c r="J53333">
        <v>0</v>
      </c>
      <c r="K53333">
        <v>6.9222999999999999</v>
      </c>
      <c r="L53333">
        <v>6.9222999999999999</v>
      </c>
      <c r="M53333" s="1">
        <v>41304</v>
      </c>
      <c r="N53333" t="s">
        <v>165</v>
      </c>
      <c r="O53333" t="s">
        <v>9411</v>
      </c>
      <c r="P53333">
        <v>62</v>
      </c>
      <c r="Q53333">
        <v>8.99</v>
      </c>
      <c r="R53333">
        <v>8.99</v>
      </c>
      <c r="S53333">
        <v>6.9222999999999999</v>
      </c>
      <c r="T53333">
        <v>2.0676999999999999</v>
      </c>
      <c r="U53333">
        <v>2013</v>
      </c>
    </row>
    <row r="53334" spans="1:21" x14ac:dyDescent="0.3">
      <c r="A53334">
        <v>588</v>
      </c>
      <c r="B53334">
        <v>20130130</v>
      </c>
      <c r="C53334">
        <v>20130211</v>
      </c>
      <c r="D53334">
        <v>20130206</v>
      </c>
      <c r="E53334">
        <v>16664</v>
      </c>
      <c r="F53334">
        <v>1</v>
      </c>
      <c r="G53334">
        <v>6</v>
      </c>
      <c r="H53334">
        <v>9</v>
      </c>
      <c r="I53334">
        <v>1</v>
      </c>
      <c r="J53334">
        <v>0</v>
      </c>
      <c r="K53334">
        <v>419.77839999999998</v>
      </c>
      <c r="L53334">
        <v>419.77839999999998</v>
      </c>
      <c r="M53334" s="1">
        <v>41304</v>
      </c>
      <c r="N53334" t="s">
        <v>2255</v>
      </c>
      <c r="O53334" t="s">
        <v>17667</v>
      </c>
      <c r="P53334">
        <v>61</v>
      </c>
      <c r="Q53334">
        <v>769.49</v>
      </c>
      <c r="R53334">
        <v>769.49</v>
      </c>
      <c r="S53334">
        <v>419.77839999999998</v>
      </c>
      <c r="T53334">
        <v>349.71159999999998</v>
      </c>
      <c r="U53334">
        <v>2013</v>
      </c>
    </row>
    <row r="53335" spans="1:21" x14ac:dyDescent="0.3">
      <c r="A53335">
        <v>536</v>
      </c>
      <c r="B53335">
        <v>20130130</v>
      </c>
      <c r="C53335">
        <v>20130211</v>
      </c>
      <c r="D53335">
        <v>20130206</v>
      </c>
      <c r="E53335">
        <v>16664</v>
      </c>
      <c r="F53335">
        <v>1</v>
      </c>
      <c r="G53335">
        <v>6</v>
      </c>
      <c r="H53335">
        <v>9</v>
      </c>
      <c r="I53335">
        <v>1</v>
      </c>
      <c r="J53335">
        <v>0</v>
      </c>
      <c r="K53335">
        <v>11.2163</v>
      </c>
      <c r="L53335">
        <v>11.2163</v>
      </c>
      <c r="M53335" s="1">
        <v>41304</v>
      </c>
      <c r="N53335" t="s">
        <v>146</v>
      </c>
      <c r="O53335" t="s">
        <v>17667</v>
      </c>
      <c r="P53335">
        <v>61</v>
      </c>
      <c r="Q53335">
        <v>29.99</v>
      </c>
      <c r="R53335">
        <v>29.99</v>
      </c>
      <c r="S53335">
        <v>11.2163</v>
      </c>
      <c r="T53335">
        <v>18.773700000000002</v>
      </c>
      <c r="U53335">
        <v>2013</v>
      </c>
    </row>
    <row r="53336" spans="1:21" x14ac:dyDescent="0.3">
      <c r="A53336">
        <v>605</v>
      </c>
      <c r="B53336">
        <v>20130130</v>
      </c>
      <c r="C53336">
        <v>20130211</v>
      </c>
      <c r="D53336">
        <v>20130206</v>
      </c>
      <c r="E53336">
        <v>22282</v>
      </c>
      <c r="F53336">
        <v>1</v>
      </c>
      <c r="G53336">
        <v>100</v>
      </c>
      <c r="H53336">
        <v>1</v>
      </c>
      <c r="I53336">
        <v>1</v>
      </c>
      <c r="J53336">
        <v>0</v>
      </c>
      <c r="K53336">
        <v>343.64960000000002</v>
      </c>
      <c r="L53336">
        <v>343.64960000000002</v>
      </c>
      <c r="M53336" s="1">
        <v>41304</v>
      </c>
      <c r="N53336" t="s">
        <v>955</v>
      </c>
      <c r="O53336" t="s">
        <v>17668</v>
      </c>
      <c r="P53336">
        <v>50</v>
      </c>
      <c r="Q53336">
        <v>539.99</v>
      </c>
      <c r="R53336">
        <v>539.99</v>
      </c>
      <c r="S53336">
        <v>343.64960000000002</v>
      </c>
      <c r="T53336">
        <v>196.34039999999999</v>
      </c>
      <c r="U53336">
        <v>2013</v>
      </c>
    </row>
    <row r="53337" spans="1:21" x14ac:dyDescent="0.3">
      <c r="A53337">
        <v>214</v>
      </c>
      <c r="B53337">
        <v>20130130</v>
      </c>
      <c r="C53337">
        <v>20130211</v>
      </c>
      <c r="D53337">
        <v>20130206</v>
      </c>
      <c r="E53337">
        <v>22282</v>
      </c>
      <c r="F53337">
        <v>1</v>
      </c>
      <c r="G53337">
        <v>100</v>
      </c>
      <c r="H53337">
        <v>1</v>
      </c>
      <c r="I53337">
        <v>1</v>
      </c>
      <c r="J53337">
        <v>0</v>
      </c>
      <c r="K53337">
        <v>13.0863</v>
      </c>
      <c r="L53337">
        <v>13.0863</v>
      </c>
      <c r="M53337" s="1">
        <v>41304</v>
      </c>
      <c r="N53337" t="s">
        <v>172</v>
      </c>
      <c r="O53337" t="s">
        <v>17668</v>
      </c>
      <c r="P53337">
        <v>50</v>
      </c>
      <c r="Q53337">
        <v>34.99</v>
      </c>
      <c r="R53337">
        <v>34.99</v>
      </c>
      <c r="S53337">
        <v>13.0863</v>
      </c>
      <c r="T53337">
        <v>21.903700000000001</v>
      </c>
      <c r="U53337">
        <v>2013</v>
      </c>
    </row>
    <row r="53338" spans="1:21" x14ac:dyDescent="0.3">
      <c r="A53338">
        <v>382</v>
      </c>
      <c r="B53338">
        <v>20130130</v>
      </c>
      <c r="C53338">
        <v>20130211</v>
      </c>
      <c r="D53338">
        <v>20130206</v>
      </c>
      <c r="E53338">
        <v>19403</v>
      </c>
      <c r="F53338">
        <v>1</v>
      </c>
      <c r="G53338">
        <v>100</v>
      </c>
      <c r="H53338">
        <v>4</v>
      </c>
      <c r="I53338">
        <v>1</v>
      </c>
      <c r="J53338">
        <v>0</v>
      </c>
      <c r="K53338">
        <v>713.07979999999998</v>
      </c>
      <c r="L53338">
        <v>713.07979999999998</v>
      </c>
      <c r="M53338" s="1">
        <v>41304</v>
      </c>
      <c r="N53338" t="s">
        <v>1076</v>
      </c>
      <c r="O53338" t="s">
        <v>17669</v>
      </c>
      <c r="P53338">
        <v>52</v>
      </c>
      <c r="Q53338">
        <v>1120.49</v>
      </c>
      <c r="R53338">
        <v>1120.49</v>
      </c>
      <c r="S53338">
        <v>713.07979999999998</v>
      </c>
      <c r="T53338">
        <v>407.41019999999997</v>
      </c>
      <c r="U53338">
        <v>2013</v>
      </c>
    </row>
    <row r="53339" spans="1:21" x14ac:dyDescent="0.3">
      <c r="A53339">
        <v>222</v>
      </c>
      <c r="B53339">
        <v>20130130</v>
      </c>
      <c r="C53339">
        <v>20130211</v>
      </c>
      <c r="D53339">
        <v>20130206</v>
      </c>
      <c r="E53339">
        <v>19403</v>
      </c>
      <c r="F53339">
        <v>1</v>
      </c>
      <c r="G53339">
        <v>100</v>
      </c>
      <c r="H53339">
        <v>4</v>
      </c>
      <c r="I53339">
        <v>1</v>
      </c>
      <c r="J53339">
        <v>0</v>
      </c>
      <c r="K53339">
        <v>13.0863</v>
      </c>
      <c r="L53339">
        <v>13.0863</v>
      </c>
      <c r="M53339" s="1">
        <v>41304</v>
      </c>
      <c r="N53339" t="s">
        <v>177</v>
      </c>
      <c r="O53339" t="s">
        <v>17669</v>
      </c>
      <c r="P53339">
        <v>52</v>
      </c>
      <c r="Q53339">
        <v>34.99</v>
      </c>
      <c r="R53339">
        <v>34.99</v>
      </c>
      <c r="S53339">
        <v>13.0863</v>
      </c>
      <c r="T53339">
        <v>21.903700000000001</v>
      </c>
      <c r="U53339">
        <v>2013</v>
      </c>
    </row>
    <row r="53340" spans="1:21" x14ac:dyDescent="0.3">
      <c r="A53340">
        <v>561</v>
      </c>
      <c r="B53340">
        <v>20130130</v>
      </c>
      <c r="C53340">
        <v>20130211</v>
      </c>
      <c r="D53340">
        <v>20130206</v>
      </c>
      <c r="E53340">
        <v>12131</v>
      </c>
      <c r="F53340">
        <v>1</v>
      </c>
      <c r="G53340">
        <v>100</v>
      </c>
      <c r="H53340">
        <v>7</v>
      </c>
      <c r="I53340">
        <v>1</v>
      </c>
      <c r="J53340">
        <v>0</v>
      </c>
      <c r="K53340">
        <v>1481.9378999999999</v>
      </c>
      <c r="L53340">
        <v>1481.9378999999999</v>
      </c>
      <c r="M53340" s="1">
        <v>41304</v>
      </c>
      <c r="N53340" t="s">
        <v>247</v>
      </c>
      <c r="O53340" t="s">
        <v>970</v>
      </c>
      <c r="P53340">
        <v>64</v>
      </c>
      <c r="Q53340">
        <v>2384.0700000000002</v>
      </c>
      <c r="R53340">
        <v>2384.0700000000002</v>
      </c>
      <c r="S53340">
        <v>1481.9378999999999</v>
      </c>
      <c r="T53340">
        <v>902.13210000000004</v>
      </c>
      <c r="U53340">
        <v>2013</v>
      </c>
    </row>
    <row r="53341" spans="1:21" x14ac:dyDescent="0.3">
      <c r="A53341">
        <v>541</v>
      </c>
      <c r="B53341">
        <v>20130130</v>
      </c>
      <c r="C53341">
        <v>20130211</v>
      </c>
      <c r="D53341">
        <v>20130206</v>
      </c>
      <c r="E53341">
        <v>12131</v>
      </c>
      <c r="F53341">
        <v>1</v>
      </c>
      <c r="G53341">
        <v>100</v>
      </c>
      <c r="H53341">
        <v>7</v>
      </c>
      <c r="I53341">
        <v>1</v>
      </c>
      <c r="J53341">
        <v>0</v>
      </c>
      <c r="K53341">
        <v>10.8423</v>
      </c>
      <c r="L53341">
        <v>10.8423</v>
      </c>
      <c r="M53341" s="1">
        <v>41304</v>
      </c>
      <c r="N53341" t="s">
        <v>193</v>
      </c>
      <c r="O53341" t="s">
        <v>970</v>
      </c>
      <c r="P53341">
        <v>64</v>
      </c>
      <c r="Q53341">
        <v>28.99</v>
      </c>
      <c r="R53341">
        <v>28.99</v>
      </c>
      <c r="S53341">
        <v>10.8423</v>
      </c>
      <c r="T53341">
        <v>18.1477</v>
      </c>
      <c r="U53341">
        <v>2013</v>
      </c>
    </row>
    <row r="53342" spans="1:21" x14ac:dyDescent="0.3">
      <c r="A53342">
        <v>530</v>
      </c>
      <c r="B53342">
        <v>20130130</v>
      </c>
      <c r="C53342">
        <v>20130211</v>
      </c>
      <c r="D53342">
        <v>20130206</v>
      </c>
      <c r="E53342">
        <v>12131</v>
      </c>
      <c r="F53342">
        <v>1</v>
      </c>
      <c r="G53342">
        <v>100</v>
      </c>
      <c r="H53342">
        <v>7</v>
      </c>
      <c r="I53342">
        <v>1</v>
      </c>
      <c r="J53342">
        <v>0</v>
      </c>
      <c r="K53342">
        <v>1.8663000000000001</v>
      </c>
      <c r="L53342">
        <v>1.8663000000000001</v>
      </c>
      <c r="M53342" s="1">
        <v>41304</v>
      </c>
      <c r="N53342" t="s">
        <v>140</v>
      </c>
      <c r="O53342" t="s">
        <v>970</v>
      </c>
      <c r="P53342">
        <v>64</v>
      </c>
      <c r="Q53342">
        <v>4.99</v>
      </c>
      <c r="R53342">
        <v>4.99</v>
      </c>
      <c r="S53342">
        <v>1.8663000000000001</v>
      </c>
      <c r="T53342">
        <v>3.1236999999999999</v>
      </c>
      <c r="U53342">
        <v>2013</v>
      </c>
    </row>
    <row r="53343" spans="1:21" x14ac:dyDescent="0.3">
      <c r="A53343">
        <v>480</v>
      </c>
      <c r="B53343">
        <v>20130130</v>
      </c>
      <c r="C53343">
        <v>20130211</v>
      </c>
      <c r="D53343">
        <v>20130206</v>
      </c>
      <c r="E53343">
        <v>12131</v>
      </c>
      <c r="F53343">
        <v>1</v>
      </c>
      <c r="G53343">
        <v>100</v>
      </c>
      <c r="H53343">
        <v>7</v>
      </c>
      <c r="I53343">
        <v>1</v>
      </c>
      <c r="J53343">
        <v>0</v>
      </c>
      <c r="K53343">
        <v>0.85650000000000004</v>
      </c>
      <c r="L53343">
        <v>0.85650000000000004</v>
      </c>
      <c r="M53343" s="1">
        <v>41304</v>
      </c>
      <c r="N53343" t="s">
        <v>136</v>
      </c>
      <c r="O53343" t="s">
        <v>970</v>
      </c>
      <c r="P53343">
        <v>64</v>
      </c>
      <c r="Q53343">
        <v>2.29</v>
      </c>
      <c r="R53343">
        <v>2.29</v>
      </c>
      <c r="S53343">
        <v>0.85650000000000004</v>
      </c>
      <c r="T53343">
        <v>1.4335</v>
      </c>
      <c r="U53343">
        <v>2013</v>
      </c>
    </row>
    <row r="53344" spans="1:21" x14ac:dyDescent="0.3">
      <c r="A53344">
        <v>376</v>
      </c>
      <c r="B53344">
        <v>20130130</v>
      </c>
      <c r="C53344">
        <v>20130211</v>
      </c>
      <c r="D53344">
        <v>20130206</v>
      </c>
      <c r="E53344">
        <v>18470</v>
      </c>
      <c r="F53344">
        <v>1</v>
      </c>
      <c r="G53344">
        <v>6</v>
      </c>
      <c r="H53344">
        <v>9</v>
      </c>
      <c r="I53344">
        <v>1</v>
      </c>
      <c r="J53344">
        <v>0</v>
      </c>
      <c r="K53344">
        <v>1554.9478999999999</v>
      </c>
      <c r="L53344">
        <v>1554.9478999999999</v>
      </c>
      <c r="M53344" s="1">
        <v>41304</v>
      </c>
      <c r="N53344" t="s">
        <v>1798</v>
      </c>
      <c r="O53344" t="s">
        <v>17670</v>
      </c>
      <c r="P53344">
        <v>65</v>
      </c>
      <c r="Q53344">
        <v>2443.35</v>
      </c>
      <c r="R53344">
        <v>2443.35</v>
      </c>
      <c r="S53344">
        <v>1554.9478999999999</v>
      </c>
      <c r="T53344">
        <v>888.40210000000002</v>
      </c>
      <c r="U53344">
        <v>2013</v>
      </c>
    </row>
    <row r="53345" spans="1:21" x14ac:dyDescent="0.3">
      <c r="A53345">
        <v>382</v>
      </c>
      <c r="B53345">
        <v>20130129</v>
      </c>
      <c r="C53345">
        <v>20130210</v>
      </c>
      <c r="D53345">
        <v>20130205</v>
      </c>
      <c r="E53345">
        <v>24611</v>
      </c>
      <c r="F53345">
        <v>1</v>
      </c>
      <c r="G53345">
        <v>6</v>
      </c>
      <c r="H53345">
        <v>9</v>
      </c>
      <c r="I53345">
        <v>1</v>
      </c>
      <c r="J53345">
        <v>0</v>
      </c>
      <c r="K53345">
        <v>713.07979999999998</v>
      </c>
      <c r="L53345">
        <v>713.07979999999998</v>
      </c>
      <c r="M53345" s="1">
        <v>41303</v>
      </c>
      <c r="N53345" t="s">
        <v>1076</v>
      </c>
      <c r="O53345" t="s">
        <v>17671</v>
      </c>
      <c r="P53345">
        <v>43</v>
      </c>
      <c r="Q53345">
        <v>1120.49</v>
      </c>
      <c r="R53345">
        <v>1120.49</v>
      </c>
      <c r="S53345">
        <v>713.07979999999998</v>
      </c>
      <c r="T53345">
        <v>407.41019999999997</v>
      </c>
      <c r="U53345">
        <v>2013</v>
      </c>
    </row>
    <row r="53346" spans="1:21" x14ac:dyDescent="0.3">
      <c r="A53346">
        <v>471</v>
      </c>
      <c r="B53346">
        <v>20130129</v>
      </c>
      <c r="C53346">
        <v>20130210</v>
      </c>
      <c r="D53346">
        <v>20130205</v>
      </c>
      <c r="E53346">
        <v>24611</v>
      </c>
      <c r="F53346">
        <v>1</v>
      </c>
      <c r="G53346">
        <v>6</v>
      </c>
      <c r="H53346">
        <v>9</v>
      </c>
      <c r="I53346">
        <v>1</v>
      </c>
      <c r="J53346">
        <v>0</v>
      </c>
      <c r="K53346">
        <v>23.748999999999999</v>
      </c>
      <c r="L53346">
        <v>23.748999999999999</v>
      </c>
      <c r="M53346" s="1">
        <v>41303</v>
      </c>
      <c r="N53346" t="s">
        <v>186</v>
      </c>
      <c r="O53346" t="s">
        <v>17671</v>
      </c>
      <c r="P53346">
        <v>43</v>
      </c>
      <c r="Q53346">
        <v>63.5</v>
      </c>
      <c r="R53346">
        <v>63.5</v>
      </c>
      <c r="S53346">
        <v>23.748999999999999</v>
      </c>
      <c r="T53346">
        <v>39.750999999999998</v>
      </c>
      <c r="U53346">
        <v>2013</v>
      </c>
    </row>
    <row r="53347" spans="1:21" x14ac:dyDescent="0.3">
      <c r="A53347">
        <v>222</v>
      </c>
      <c r="B53347">
        <v>20130129</v>
      </c>
      <c r="C53347">
        <v>20130210</v>
      </c>
      <c r="D53347">
        <v>20130205</v>
      </c>
      <c r="E53347">
        <v>24611</v>
      </c>
      <c r="F53347">
        <v>1</v>
      </c>
      <c r="G53347">
        <v>6</v>
      </c>
      <c r="H53347">
        <v>9</v>
      </c>
      <c r="I53347">
        <v>1</v>
      </c>
      <c r="J53347">
        <v>0</v>
      </c>
      <c r="K53347">
        <v>13.0863</v>
      </c>
      <c r="L53347">
        <v>13.0863</v>
      </c>
      <c r="M53347" s="1">
        <v>41303</v>
      </c>
      <c r="N53347" t="s">
        <v>177</v>
      </c>
      <c r="O53347" t="s">
        <v>17671</v>
      </c>
      <c r="P53347">
        <v>43</v>
      </c>
      <c r="Q53347">
        <v>34.99</v>
      </c>
      <c r="R53347">
        <v>34.99</v>
      </c>
      <c r="S53347">
        <v>13.0863</v>
      </c>
      <c r="T53347">
        <v>21.903700000000001</v>
      </c>
      <c r="U53347">
        <v>2013</v>
      </c>
    </row>
    <row r="53348" spans="1:21" x14ac:dyDescent="0.3">
      <c r="A53348">
        <v>355</v>
      </c>
      <c r="B53348">
        <v>20130129</v>
      </c>
      <c r="C53348">
        <v>20130210</v>
      </c>
      <c r="D53348">
        <v>20130205</v>
      </c>
      <c r="E53348">
        <v>11420</v>
      </c>
      <c r="F53348">
        <v>1</v>
      </c>
      <c r="G53348">
        <v>100</v>
      </c>
      <c r="H53348">
        <v>7</v>
      </c>
      <c r="I53348">
        <v>1</v>
      </c>
      <c r="J53348">
        <v>0</v>
      </c>
      <c r="K53348">
        <v>1265.6195</v>
      </c>
      <c r="L53348">
        <v>1265.6195</v>
      </c>
      <c r="M53348" s="1">
        <v>41303</v>
      </c>
      <c r="N53348" t="s">
        <v>1298</v>
      </c>
      <c r="O53348" t="s">
        <v>462</v>
      </c>
      <c r="P53348">
        <v>73</v>
      </c>
      <c r="Q53348">
        <v>2319.9899999999998</v>
      </c>
      <c r="R53348">
        <v>2319.9899999999998</v>
      </c>
      <c r="S53348">
        <v>1265.6195</v>
      </c>
      <c r="T53348">
        <v>1054.3705</v>
      </c>
      <c r="U53348">
        <v>2013</v>
      </c>
    </row>
    <row r="53349" spans="1:21" x14ac:dyDescent="0.3">
      <c r="A53349">
        <v>485</v>
      </c>
      <c r="B53349">
        <v>20130129</v>
      </c>
      <c r="C53349">
        <v>20130210</v>
      </c>
      <c r="D53349">
        <v>20130205</v>
      </c>
      <c r="E53349">
        <v>11420</v>
      </c>
      <c r="F53349">
        <v>1</v>
      </c>
      <c r="G53349">
        <v>100</v>
      </c>
      <c r="H53349">
        <v>7</v>
      </c>
      <c r="I53349">
        <v>1</v>
      </c>
      <c r="J53349">
        <v>0</v>
      </c>
      <c r="K53349">
        <v>8.2204999999999995</v>
      </c>
      <c r="L53349">
        <v>8.2204999999999995</v>
      </c>
      <c r="M53349" s="1">
        <v>41303</v>
      </c>
      <c r="N53349" t="s">
        <v>159</v>
      </c>
      <c r="O53349" t="s">
        <v>462</v>
      </c>
      <c r="P53349">
        <v>73</v>
      </c>
      <c r="Q53349">
        <v>21.98</v>
      </c>
      <c r="R53349">
        <v>21.98</v>
      </c>
      <c r="S53349">
        <v>8.2204999999999995</v>
      </c>
      <c r="T53349">
        <v>13.759499999999999</v>
      </c>
      <c r="U53349">
        <v>2013</v>
      </c>
    </row>
    <row r="53350" spans="1:21" x14ac:dyDescent="0.3">
      <c r="A53350">
        <v>222</v>
      </c>
      <c r="B53350">
        <v>20130129</v>
      </c>
      <c r="C53350">
        <v>20130210</v>
      </c>
      <c r="D53350">
        <v>20130205</v>
      </c>
      <c r="E53350">
        <v>11420</v>
      </c>
      <c r="F53350">
        <v>1</v>
      </c>
      <c r="G53350">
        <v>100</v>
      </c>
      <c r="H53350">
        <v>7</v>
      </c>
      <c r="I53350">
        <v>1</v>
      </c>
      <c r="J53350">
        <v>0</v>
      </c>
      <c r="K53350">
        <v>13.0863</v>
      </c>
      <c r="L53350">
        <v>13.0863</v>
      </c>
      <c r="M53350" s="1">
        <v>41303</v>
      </c>
      <c r="N53350" t="s">
        <v>177</v>
      </c>
      <c r="O53350" t="s">
        <v>462</v>
      </c>
      <c r="P53350">
        <v>73</v>
      </c>
      <c r="Q53350">
        <v>34.99</v>
      </c>
      <c r="R53350">
        <v>34.99</v>
      </c>
      <c r="S53350">
        <v>13.0863</v>
      </c>
      <c r="T53350">
        <v>21.903700000000001</v>
      </c>
      <c r="U53350">
        <v>2013</v>
      </c>
    </row>
    <row r="53351" spans="1:21" x14ac:dyDescent="0.3">
      <c r="A53351">
        <v>484</v>
      </c>
      <c r="B53351">
        <v>20130129</v>
      </c>
      <c r="C53351">
        <v>20130210</v>
      </c>
      <c r="D53351">
        <v>20130205</v>
      </c>
      <c r="E53351">
        <v>28607</v>
      </c>
      <c r="F53351">
        <v>1</v>
      </c>
      <c r="G53351">
        <v>100</v>
      </c>
      <c r="H53351">
        <v>1</v>
      </c>
      <c r="I53351">
        <v>1</v>
      </c>
      <c r="J53351">
        <v>0</v>
      </c>
      <c r="K53351">
        <v>2.9733000000000001</v>
      </c>
      <c r="L53351">
        <v>2.9733000000000001</v>
      </c>
      <c r="M53351" s="1">
        <v>41303</v>
      </c>
      <c r="N53351" t="s">
        <v>123</v>
      </c>
      <c r="O53351" t="s">
        <v>17672</v>
      </c>
      <c r="P53351">
        <v>63</v>
      </c>
      <c r="Q53351">
        <v>7.95</v>
      </c>
      <c r="R53351">
        <v>7.95</v>
      </c>
      <c r="S53351">
        <v>2.9733000000000001</v>
      </c>
      <c r="T53351">
        <v>4.9767000000000001</v>
      </c>
      <c r="U53351">
        <v>2013</v>
      </c>
    </row>
    <row r="53352" spans="1:21" x14ac:dyDescent="0.3">
      <c r="A53352">
        <v>479</v>
      </c>
      <c r="B53352">
        <v>20130129</v>
      </c>
      <c r="C53352">
        <v>20130210</v>
      </c>
      <c r="D53352">
        <v>20130205</v>
      </c>
      <c r="E53352">
        <v>11091</v>
      </c>
      <c r="F53352">
        <v>1</v>
      </c>
      <c r="G53352">
        <v>19</v>
      </c>
      <c r="H53352">
        <v>6</v>
      </c>
      <c r="I53352">
        <v>1</v>
      </c>
      <c r="J53352">
        <v>0</v>
      </c>
      <c r="K53352">
        <v>3.3622999999999998</v>
      </c>
      <c r="L53352">
        <v>3.3622999999999998</v>
      </c>
      <c r="M53352" s="1">
        <v>41303</v>
      </c>
      <c r="N53352" t="s">
        <v>35</v>
      </c>
      <c r="O53352" t="s">
        <v>34</v>
      </c>
      <c r="P53352">
        <v>63</v>
      </c>
      <c r="Q53352">
        <v>8.99</v>
      </c>
      <c r="R53352">
        <v>8.99</v>
      </c>
      <c r="S53352">
        <v>3.3622999999999998</v>
      </c>
      <c r="T53352">
        <v>5.6276999999999999</v>
      </c>
      <c r="U53352">
        <v>2013</v>
      </c>
    </row>
    <row r="53353" spans="1:21" x14ac:dyDescent="0.3">
      <c r="A53353">
        <v>477</v>
      </c>
      <c r="B53353">
        <v>20130129</v>
      </c>
      <c r="C53353">
        <v>20130210</v>
      </c>
      <c r="D53353">
        <v>20130205</v>
      </c>
      <c r="E53353">
        <v>11091</v>
      </c>
      <c r="F53353">
        <v>1</v>
      </c>
      <c r="G53353">
        <v>19</v>
      </c>
      <c r="H53353">
        <v>6</v>
      </c>
      <c r="I53353">
        <v>1</v>
      </c>
      <c r="J53353">
        <v>0</v>
      </c>
      <c r="K53353">
        <v>1.8663000000000001</v>
      </c>
      <c r="L53353">
        <v>1.8663000000000001</v>
      </c>
      <c r="M53353" s="1">
        <v>41303</v>
      </c>
      <c r="N53353" t="s">
        <v>47</v>
      </c>
      <c r="O53353" t="s">
        <v>34</v>
      </c>
      <c r="P53353">
        <v>63</v>
      </c>
      <c r="Q53353">
        <v>4.99</v>
      </c>
      <c r="R53353">
        <v>4.99</v>
      </c>
      <c r="S53353">
        <v>1.8663000000000001</v>
      </c>
      <c r="T53353">
        <v>3.1236999999999999</v>
      </c>
      <c r="U53353">
        <v>2013</v>
      </c>
    </row>
    <row r="53354" spans="1:21" x14ac:dyDescent="0.3">
      <c r="A53354">
        <v>539</v>
      </c>
      <c r="B53354">
        <v>20130129</v>
      </c>
      <c r="C53354">
        <v>20130210</v>
      </c>
      <c r="D53354">
        <v>20130205</v>
      </c>
      <c r="E53354">
        <v>14557</v>
      </c>
      <c r="F53354">
        <v>1</v>
      </c>
      <c r="G53354">
        <v>6</v>
      </c>
      <c r="H53354">
        <v>9</v>
      </c>
      <c r="I53354">
        <v>1</v>
      </c>
      <c r="J53354">
        <v>0</v>
      </c>
      <c r="K53354">
        <v>9.3462999999999994</v>
      </c>
      <c r="L53354">
        <v>9.3462999999999994</v>
      </c>
      <c r="M53354" s="1">
        <v>41303</v>
      </c>
      <c r="N53354" t="s">
        <v>158</v>
      </c>
      <c r="O53354" t="s">
        <v>568</v>
      </c>
      <c r="P53354">
        <v>39</v>
      </c>
      <c r="Q53354">
        <v>24.99</v>
      </c>
      <c r="R53354">
        <v>24.99</v>
      </c>
      <c r="S53354">
        <v>9.3462999999999994</v>
      </c>
      <c r="T53354">
        <v>15.643700000000001</v>
      </c>
      <c r="U53354">
        <v>2013</v>
      </c>
    </row>
    <row r="53355" spans="1:21" x14ac:dyDescent="0.3">
      <c r="A53355">
        <v>529</v>
      </c>
      <c r="B53355">
        <v>20130129</v>
      </c>
      <c r="C53355">
        <v>20130210</v>
      </c>
      <c r="D53355">
        <v>20130205</v>
      </c>
      <c r="E53355">
        <v>14557</v>
      </c>
      <c r="F53355">
        <v>1</v>
      </c>
      <c r="G53355">
        <v>6</v>
      </c>
      <c r="H53355">
        <v>9</v>
      </c>
      <c r="I53355">
        <v>1</v>
      </c>
      <c r="J53355">
        <v>0</v>
      </c>
      <c r="K53355">
        <v>1.4923</v>
      </c>
      <c r="L53355">
        <v>1.4923</v>
      </c>
      <c r="M53355" s="1">
        <v>41303</v>
      </c>
      <c r="N53355" t="s">
        <v>90</v>
      </c>
      <c r="O53355" t="s">
        <v>568</v>
      </c>
      <c r="P53355">
        <v>39</v>
      </c>
      <c r="Q53355">
        <v>3.99</v>
      </c>
      <c r="R53355">
        <v>3.99</v>
      </c>
      <c r="S53355">
        <v>1.4923</v>
      </c>
      <c r="T53355">
        <v>2.4977</v>
      </c>
      <c r="U53355">
        <v>2013</v>
      </c>
    </row>
    <row r="53356" spans="1:21" x14ac:dyDescent="0.3">
      <c r="A53356">
        <v>214</v>
      </c>
      <c r="B53356">
        <v>20130129</v>
      </c>
      <c r="C53356">
        <v>20130210</v>
      </c>
      <c r="D53356">
        <v>20130205</v>
      </c>
      <c r="E53356">
        <v>14557</v>
      </c>
      <c r="F53356">
        <v>1</v>
      </c>
      <c r="G53356">
        <v>6</v>
      </c>
      <c r="H53356">
        <v>9</v>
      </c>
      <c r="I53356">
        <v>1</v>
      </c>
      <c r="J53356">
        <v>0</v>
      </c>
      <c r="K53356">
        <v>13.0863</v>
      </c>
      <c r="L53356">
        <v>13.0863</v>
      </c>
      <c r="M53356" s="1">
        <v>41303</v>
      </c>
      <c r="N53356" t="s">
        <v>172</v>
      </c>
      <c r="O53356" t="s">
        <v>568</v>
      </c>
      <c r="P53356">
        <v>39</v>
      </c>
      <c r="Q53356">
        <v>34.99</v>
      </c>
      <c r="R53356">
        <v>34.99</v>
      </c>
      <c r="S53356">
        <v>13.0863</v>
      </c>
      <c r="T53356">
        <v>21.903700000000001</v>
      </c>
      <c r="U53356">
        <v>2013</v>
      </c>
    </row>
    <row r="53357" spans="1:21" x14ac:dyDescent="0.3">
      <c r="A53357">
        <v>528</v>
      </c>
      <c r="B53357">
        <v>20130129</v>
      </c>
      <c r="C53357">
        <v>20130210</v>
      </c>
      <c r="D53357">
        <v>20130205</v>
      </c>
      <c r="E53357">
        <v>25811</v>
      </c>
      <c r="F53357">
        <v>1</v>
      </c>
      <c r="G53357">
        <v>6</v>
      </c>
      <c r="H53357">
        <v>9</v>
      </c>
      <c r="I53357">
        <v>1</v>
      </c>
      <c r="J53357">
        <v>0</v>
      </c>
      <c r="K53357">
        <v>1.8663000000000001</v>
      </c>
      <c r="L53357">
        <v>1.8663000000000001</v>
      </c>
      <c r="M53357" s="1">
        <v>41303</v>
      </c>
      <c r="N53357" t="s">
        <v>148</v>
      </c>
      <c r="O53357" t="s">
        <v>17673</v>
      </c>
      <c r="P53357">
        <v>43</v>
      </c>
      <c r="Q53357">
        <v>4.99</v>
      </c>
      <c r="R53357">
        <v>4.99</v>
      </c>
      <c r="S53357">
        <v>1.8663000000000001</v>
      </c>
      <c r="T53357">
        <v>3.1236999999999999</v>
      </c>
      <c r="U53357">
        <v>2013</v>
      </c>
    </row>
    <row r="53358" spans="1:21" x14ac:dyDescent="0.3">
      <c r="A53358">
        <v>485</v>
      </c>
      <c r="B53358">
        <v>20130129</v>
      </c>
      <c r="C53358">
        <v>20130210</v>
      </c>
      <c r="D53358">
        <v>20130205</v>
      </c>
      <c r="E53358">
        <v>25811</v>
      </c>
      <c r="F53358">
        <v>1</v>
      </c>
      <c r="G53358">
        <v>6</v>
      </c>
      <c r="H53358">
        <v>9</v>
      </c>
      <c r="I53358">
        <v>1</v>
      </c>
      <c r="J53358">
        <v>0</v>
      </c>
      <c r="K53358">
        <v>8.2204999999999995</v>
      </c>
      <c r="L53358">
        <v>8.2204999999999995</v>
      </c>
      <c r="M53358" s="1">
        <v>41303</v>
      </c>
      <c r="N53358" t="s">
        <v>159</v>
      </c>
      <c r="O53358" t="s">
        <v>17673</v>
      </c>
      <c r="P53358">
        <v>43</v>
      </c>
      <c r="Q53358">
        <v>21.98</v>
      </c>
      <c r="R53358">
        <v>21.98</v>
      </c>
      <c r="S53358">
        <v>8.2204999999999995</v>
      </c>
      <c r="T53358">
        <v>13.759499999999999</v>
      </c>
      <c r="U53358">
        <v>2013</v>
      </c>
    </row>
    <row r="53359" spans="1:21" x14ac:dyDescent="0.3">
      <c r="A53359">
        <v>222</v>
      </c>
      <c r="B53359">
        <v>20130129</v>
      </c>
      <c r="C53359">
        <v>20130210</v>
      </c>
      <c r="D53359">
        <v>20130205</v>
      </c>
      <c r="E53359">
        <v>25811</v>
      </c>
      <c r="F53359">
        <v>1</v>
      </c>
      <c r="G53359">
        <v>6</v>
      </c>
      <c r="H53359">
        <v>9</v>
      </c>
      <c r="I53359">
        <v>1</v>
      </c>
      <c r="J53359">
        <v>0</v>
      </c>
      <c r="K53359">
        <v>13.0863</v>
      </c>
      <c r="L53359">
        <v>13.0863</v>
      </c>
      <c r="M53359" s="1">
        <v>41303</v>
      </c>
      <c r="N53359" t="s">
        <v>177</v>
      </c>
      <c r="O53359" t="s">
        <v>17673</v>
      </c>
      <c r="P53359">
        <v>43</v>
      </c>
      <c r="Q53359">
        <v>34.99</v>
      </c>
      <c r="R53359">
        <v>34.99</v>
      </c>
      <c r="S53359">
        <v>13.0863</v>
      </c>
      <c r="T53359">
        <v>21.903700000000001</v>
      </c>
      <c r="U53359">
        <v>2013</v>
      </c>
    </row>
    <row r="53360" spans="1:21" x14ac:dyDescent="0.3">
      <c r="A53360">
        <v>465</v>
      </c>
      <c r="B53360">
        <v>20130129</v>
      </c>
      <c r="C53360">
        <v>20130210</v>
      </c>
      <c r="D53360">
        <v>20130205</v>
      </c>
      <c r="E53360">
        <v>25811</v>
      </c>
      <c r="F53360">
        <v>1</v>
      </c>
      <c r="G53360">
        <v>6</v>
      </c>
      <c r="H53360">
        <v>9</v>
      </c>
      <c r="I53360">
        <v>1</v>
      </c>
      <c r="J53360">
        <v>0</v>
      </c>
      <c r="K53360">
        <v>9.1593</v>
      </c>
      <c r="L53360">
        <v>9.1593</v>
      </c>
      <c r="M53360" s="1">
        <v>41303</v>
      </c>
      <c r="N53360" t="s">
        <v>162</v>
      </c>
      <c r="O53360" t="s">
        <v>17673</v>
      </c>
      <c r="P53360">
        <v>43</v>
      </c>
      <c r="Q53360">
        <v>24.49</v>
      </c>
      <c r="R53360">
        <v>24.49</v>
      </c>
      <c r="S53360">
        <v>9.1593</v>
      </c>
      <c r="T53360">
        <v>15.3307</v>
      </c>
      <c r="U53360">
        <v>2013</v>
      </c>
    </row>
    <row r="53361" spans="1:21" x14ac:dyDescent="0.3">
      <c r="A53361">
        <v>478</v>
      </c>
      <c r="B53361">
        <v>20130129</v>
      </c>
      <c r="C53361">
        <v>20130210</v>
      </c>
      <c r="D53361">
        <v>20130205</v>
      </c>
      <c r="E53361">
        <v>29307</v>
      </c>
      <c r="F53361">
        <v>1</v>
      </c>
      <c r="G53361">
        <v>6</v>
      </c>
      <c r="H53361">
        <v>9</v>
      </c>
      <c r="I53361">
        <v>1</v>
      </c>
      <c r="J53361">
        <v>0</v>
      </c>
      <c r="K53361">
        <v>3.7363</v>
      </c>
      <c r="L53361">
        <v>3.7363</v>
      </c>
      <c r="M53361" s="1">
        <v>41303</v>
      </c>
      <c r="N53361" t="s">
        <v>183</v>
      </c>
      <c r="O53361" t="s">
        <v>17674</v>
      </c>
      <c r="P53361">
        <v>57</v>
      </c>
      <c r="Q53361">
        <v>9.99</v>
      </c>
      <c r="R53361">
        <v>9.99</v>
      </c>
      <c r="S53361">
        <v>3.7363</v>
      </c>
      <c r="T53361">
        <v>6.2537000000000003</v>
      </c>
      <c r="U53361">
        <v>2013</v>
      </c>
    </row>
    <row r="53362" spans="1:21" x14ac:dyDescent="0.3">
      <c r="A53362">
        <v>477</v>
      </c>
      <c r="B53362">
        <v>20130129</v>
      </c>
      <c r="C53362">
        <v>20130210</v>
      </c>
      <c r="D53362">
        <v>20130205</v>
      </c>
      <c r="E53362">
        <v>29307</v>
      </c>
      <c r="F53362">
        <v>1</v>
      </c>
      <c r="G53362">
        <v>6</v>
      </c>
      <c r="H53362">
        <v>9</v>
      </c>
      <c r="I53362">
        <v>1</v>
      </c>
      <c r="J53362">
        <v>0</v>
      </c>
      <c r="K53362">
        <v>1.8663000000000001</v>
      </c>
      <c r="L53362">
        <v>1.8663000000000001</v>
      </c>
      <c r="M53362" s="1">
        <v>41303</v>
      </c>
      <c r="N53362" t="s">
        <v>47</v>
      </c>
      <c r="O53362" t="s">
        <v>17674</v>
      </c>
      <c r="P53362">
        <v>57</v>
      </c>
      <c r="Q53362">
        <v>4.99</v>
      </c>
      <c r="R53362">
        <v>4.99</v>
      </c>
      <c r="S53362">
        <v>1.8663000000000001</v>
      </c>
      <c r="T53362">
        <v>3.1236999999999999</v>
      </c>
      <c r="U53362">
        <v>2013</v>
      </c>
    </row>
    <row r="53363" spans="1:21" x14ac:dyDescent="0.3">
      <c r="A53363">
        <v>489</v>
      </c>
      <c r="B53363">
        <v>20130129</v>
      </c>
      <c r="C53363">
        <v>20130210</v>
      </c>
      <c r="D53363">
        <v>20130205</v>
      </c>
      <c r="E53363">
        <v>17062</v>
      </c>
      <c r="F53363">
        <v>1</v>
      </c>
      <c r="G53363">
        <v>6</v>
      </c>
      <c r="H53363">
        <v>9</v>
      </c>
      <c r="I53363">
        <v>1</v>
      </c>
      <c r="J53363">
        <v>0</v>
      </c>
      <c r="K53363">
        <v>41.572299999999998</v>
      </c>
      <c r="L53363">
        <v>41.572299999999998</v>
      </c>
      <c r="M53363" s="1">
        <v>41303</v>
      </c>
      <c r="N53363" t="s">
        <v>184</v>
      </c>
      <c r="O53363" t="s">
        <v>16288</v>
      </c>
      <c r="P53363">
        <v>52</v>
      </c>
      <c r="Q53363">
        <v>53.99</v>
      </c>
      <c r="R53363">
        <v>53.99</v>
      </c>
      <c r="S53363">
        <v>41.572299999999998</v>
      </c>
      <c r="T53363">
        <v>12.4177</v>
      </c>
      <c r="U53363">
        <v>2013</v>
      </c>
    </row>
    <row r="53364" spans="1:21" x14ac:dyDescent="0.3">
      <c r="A53364">
        <v>214</v>
      </c>
      <c r="B53364">
        <v>20130129</v>
      </c>
      <c r="C53364">
        <v>20130210</v>
      </c>
      <c r="D53364">
        <v>20130205</v>
      </c>
      <c r="E53364">
        <v>15766</v>
      </c>
      <c r="F53364">
        <v>1</v>
      </c>
      <c r="G53364">
        <v>6</v>
      </c>
      <c r="H53364">
        <v>9</v>
      </c>
      <c r="I53364">
        <v>1</v>
      </c>
      <c r="J53364">
        <v>0</v>
      </c>
      <c r="K53364">
        <v>13.0863</v>
      </c>
      <c r="L53364">
        <v>13.0863</v>
      </c>
      <c r="M53364" s="1">
        <v>41303</v>
      </c>
      <c r="N53364" t="s">
        <v>172</v>
      </c>
      <c r="O53364" t="s">
        <v>11979</v>
      </c>
      <c r="P53364">
        <v>60</v>
      </c>
      <c r="Q53364">
        <v>34.99</v>
      </c>
      <c r="R53364">
        <v>34.99</v>
      </c>
      <c r="S53364">
        <v>13.0863</v>
      </c>
      <c r="T53364">
        <v>21.903700000000001</v>
      </c>
      <c r="U53364">
        <v>2013</v>
      </c>
    </row>
    <row r="53365" spans="1:21" x14ac:dyDescent="0.3">
      <c r="A53365">
        <v>484</v>
      </c>
      <c r="B53365">
        <v>20130129</v>
      </c>
      <c r="C53365">
        <v>20130210</v>
      </c>
      <c r="D53365">
        <v>20130205</v>
      </c>
      <c r="E53365">
        <v>13615</v>
      </c>
      <c r="F53365">
        <v>1</v>
      </c>
      <c r="G53365">
        <v>6</v>
      </c>
      <c r="H53365">
        <v>9</v>
      </c>
      <c r="I53365">
        <v>1</v>
      </c>
      <c r="J53365">
        <v>0</v>
      </c>
      <c r="K53365">
        <v>2.9733000000000001</v>
      </c>
      <c r="L53365">
        <v>2.9733000000000001</v>
      </c>
      <c r="M53365" s="1">
        <v>41303</v>
      </c>
      <c r="N53365" t="s">
        <v>123</v>
      </c>
      <c r="O53365" t="s">
        <v>2050</v>
      </c>
      <c r="P53365">
        <v>45</v>
      </c>
      <c r="Q53365">
        <v>7.95</v>
      </c>
      <c r="R53365">
        <v>7.95</v>
      </c>
      <c r="S53365">
        <v>2.9733000000000001</v>
      </c>
      <c r="T53365">
        <v>4.9767000000000001</v>
      </c>
      <c r="U53365">
        <v>2013</v>
      </c>
    </row>
    <row r="53366" spans="1:21" x14ac:dyDescent="0.3">
      <c r="A53366">
        <v>225</v>
      </c>
      <c r="B53366">
        <v>20130129</v>
      </c>
      <c r="C53366">
        <v>20130210</v>
      </c>
      <c r="D53366">
        <v>20130205</v>
      </c>
      <c r="E53366">
        <v>12098</v>
      </c>
      <c r="F53366">
        <v>1</v>
      </c>
      <c r="G53366">
        <v>100</v>
      </c>
      <c r="H53366">
        <v>1</v>
      </c>
      <c r="I53366">
        <v>1</v>
      </c>
      <c r="J53366">
        <v>0</v>
      </c>
      <c r="K53366">
        <v>6.9222999999999999</v>
      </c>
      <c r="L53366">
        <v>6.9222999999999999</v>
      </c>
      <c r="M53366" s="1">
        <v>41303</v>
      </c>
      <c r="N53366" t="s">
        <v>165</v>
      </c>
      <c r="O53366" t="s">
        <v>943</v>
      </c>
      <c r="P53366">
        <v>70</v>
      </c>
      <c r="Q53366">
        <v>8.99</v>
      </c>
      <c r="R53366">
        <v>8.99</v>
      </c>
      <c r="S53366">
        <v>6.9222999999999999</v>
      </c>
      <c r="T53366">
        <v>2.0676999999999999</v>
      </c>
      <c r="U53366">
        <v>2013</v>
      </c>
    </row>
    <row r="53367" spans="1:21" x14ac:dyDescent="0.3">
      <c r="A53367">
        <v>529</v>
      </c>
      <c r="B53367">
        <v>20130129</v>
      </c>
      <c r="C53367">
        <v>20130210</v>
      </c>
      <c r="D53367">
        <v>20130205</v>
      </c>
      <c r="E53367">
        <v>11276</v>
      </c>
      <c r="F53367">
        <v>1</v>
      </c>
      <c r="G53367">
        <v>19</v>
      </c>
      <c r="H53367">
        <v>6</v>
      </c>
      <c r="I53367">
        <v>1</v>
      </c>
      <c r="J53367">
        <v>0</v>
      </c>
      <c r="K53367">
        <v>1.4923</v>
      </c>
      <c r="L53367">
        <v>1.4923</v>
      </c>
      <c r="M53367" s="1">
        <v>41303</v>
      </c>
      <c r="N53367" t="s">
        <v>90</v>
      </c>
      <c r="O53367" t="s">
        <v>60</v>
      </c>
      <c r="P53367">
        <v>51</v>
      </c>
      <c r="Q53367">
        <v>3.99</v>
      </c>
      <c r="R53367">
        <v>3.99</v>
      </c>
      <c r="S53367">
        <v>1.4923</v>
      </c>
      <c r="T53367">
        <v>2.4977</v>
      </c>
      <c r="U53367">
        <v>2013</v>
      </c>
    </row>
    <row r="53368" spans="1:21" x14ac:dyDescent="0.3">
      <c r="A53368">
        <v>539</v>
      </c>
      <c r="B53368">
        <v>20130129</v>
      </c>
      <c r="C53368">
        <v>20130210</v>
      </c>
      <c r="D53368">
        <v>20130205</v>
      </c>
      <c r="E53368">
        <v>11276</v>
      </c>
      <c r="F53368">
        <v>1</v>
      </c>
      <c r="G53368">
        <v>19</v>
      </c>
      <c r="H53368">
        <v>6</v>
      </c>
      <c r="I53368">
        <v>1</v>
      </c>
      <c r="J53368">
        <v>0</v>
      </c>
      <c r="K53368">
        <v>9.3462999999999994</v>
      </c>
      <c r="L53368">
        <v>9.3462999999999994</v>
      </c>
      <c r="M53368" s="1">
        <v>41303</v>
      </c>
      <c r="N53368" t="s">
        <v>158</v>
      </c>
      <c r="O53368" t="s">
        <v>60</v>
      </c>
      <c r="P53368">
        <v>51</v>
      </c>
      <c r="Q53368">
        <v>24.99</v>
      </c>
      <c r="R53368">
        <v>24.99</v>
      </c>
      <c r="S53368">
        <v>9.3462999999999994</v>
      </c>
      <c r="T53368">
        <v>15.643700000000001</v>
      </c>
      <c r="U53368">
        <v>2013</v>
      </c>
    </row>
    <row r="53369" spans="1:21" x14ac:dyDescent="0.3">
      <c r="A53369">
        <v>480</v>
      </c>
      <c r="B53369">
        <v>20130129</v>
      </c>
      <c r="C53369">
        <v>20130210</v>
      </c>
      <c r="D53369">
        <v>20130205</v>
      </c>
      <c r="E53369">
        <v>11276</v>
      </c>
      <c r="F53369">
        <v>1</v>
      </c>
      <c r="G53369">
        <v>19</v>
      </c>
      <c r="H53369">
        <v>6</v>
      </c>
      <c r="I53369">
        <v>1</v>
      </c>
      <c r="J53369">
        <v>0</v>
      </c>
      <c r="K53369">
        <v>0.85650000000000004</v>
      </c>
      <c r="L53369">
        <v>0.85650000000000004</v>
      </c>
      <c r="M53369" s="1">
        <v>41303</v>
      </c>
      <c r="N53369" t="s">
        <v>136</v>
      </c>
      <c r="O53369" t="s">
        <v>60</v>
      </c>
      <c r="P53369">
        <v>51</v>
      </c>
      <c r="Q53369">
        <v>2.29</v>
      </c>
      <c r="R53369">
        <v>2.29</v>
      </c>
      <c r="S53369">
        <v>0.85650000000000004</v>
      </c>
      <c r="T53369">
        <v>1.4335</v>
      </c>
      <c r="U53369">
        <v>2013</v>
      </c>
    </row>
    <row r="53370" spans="1:21" x14ac:dyDescent="0.3">
      <c r="A53370">
        <v>529</v>
      </c>
      <c r="B53370">
        <v>20130129</v>
      </c>
      <c r="C53370">
        <v>20130210</v>
      </c>
      <c r="D53370">
        <v>20130205</v>
      </c>
      <c r="E53370">
        <v>28237</v>
      </c>
      <c r="F53370">
        <v>1</v>
      </c>
      <c r="G53370">
        <v>100</v>
      </c>
      <c r="H53370">
        <v>4</v>
      </c>
      <c r="I53370">
        <v>1</v>
      </c>
      <c r="J53370">
        <v>0</v>
      </c>
      <c r="K53370">
        <v>1.4923</v>
      </c>
      <c r="L53370">
        <v>1.4923</v>
      </c>
      <c r="M53370" s="1">
        <v>41303</v>
      </c>
      <c r="N53370" t="s">
        <v>90</v>
      </c>
      <c r="O53370" t="s">
        <v>17675</v>
      </c>
      <c r="P53370">
        <v>54</v>
      </c>
      <c r="Q53370">
        <v>3.99</v>
      </c>
      <c r="R53370">
        <v>3.99</v>
      </c>
      <c r="S53370">
        <v>1.4923</v>
      </c>
      <c r="T53370">
        <v>2.4977</v>
      </c>
      <c r="U53370">
        <v>2013</v>
      </c>
    </row>
    <row r="53371" spans="1:21" x14ac:dyDescent="0.3">
      <c r="A53371">
        <v>538</v>
      </c>
      <c r="B53371">
        <v>20130129</v>
      </c>
      <c r="C53371">
        <v>20130210</v>
      </c>
      <c r="D53371">
        <v>20130205</v>
      </c>
      <c r="E53371">
        <v>28237</v>
      </c>
      <c r="F53371">
        <v>1</v>
      </c>
      <c r="G53371">
        <v>100</v>
      </c>
      <c r="H53371">
        <v>4</v>
      </c>
      <c r="I53371">
        <v>1</v>
      </c>
      <c r="J53371">
        <v>0</v>
      </c>
      <c r="K53371">
        <v>8.0373000000000001</v>
      </c>
      <c r="L53371">
        <v>8.0373000000000001</v>
      </c>
      <c r="M53371" s="1">
        <v>41303</v>
      </c>
      <c r="N53371" t="s">
        <v>77</v>
      </c>
      <c r="O53371" t="s">
        <v>17675</v>
      </c>
      <c r="P53371">
        <v>54</v>
      </c>
      <c r="Q53371">
        <v>21.49</v>
      </c>
      <c r="R53371">
        <v>21.49</v>
      </c>
      <c r="S53371">
        <v>8.0373000000000001</v>
      </c>
      <c r="T53371">
        <v>13.4527</v>
      </c>
      <c r="U53371">
        <v>2013</v>
      </c>
    </row>
    <row r="53372" spans="1:21" x14ac:dyDescent="0.3">
      <c r="A53372">
        <v>484</v>
      </c>
      <c r="B53372">
        <v>20130129</v>
      </c>
      <c r="C53372">
        <v>20130210</v>
      </c>
      <c r="D53372">
        <v>20130205</v>
      </c>
      <c r="E53372">
        <v>28237</v>
      </c>
      <c r="F53372">
        <v>1</v>
      </c>
      <c r="G53372">
        <v>100</v>
      </c>
      <c r="H53372">
        <v>4</v>
      </c>
      <c r="I53372">
        <v>1</v>
      </c>
      <c r="J53372">
        <v>0</v>
      </c>
      <c r="K53372">
        <v>2.9733000000000001</v>
      </c>
      <c r="L53372">
        <v>2.9733000000000001</v>
      </c>
      <c r="M53372" s="1">
        <v>41303</v>
      </c>
      <c r="N53372" t="s">
        <v>123</v>
      </c>
      <c r="O53372" t="s">
        <v>17675</v>
      </c>
      <c r="P53372">
        <v>54</v>
      </c>
      <c r="Q53372">
        <v>7.95</v>
      </c>
      <c r="R53372">
        <v>7.95</v>
      </c>
      <c r="S53372">
        <v>2.9733000000000001</v>
      </c>
      <c r="T53372">
        <v>4.9767000000000001</v>
      </c>
      <c r="U53372">
        <v>2013</v>
      </c>
    </row>
    <row r="53373" spans="1:21" x14ac:dyDescent="0.3">
      <c r="A53373">
        <v>541</v>
      </c>
      <c r="B53373">
        <v>20130129</v>
      </c>
      <c r="C53373">
        <v>20130210</v>
      </c>
      <c r="D53373">
        <v>20130205</v>
      </c>
      <c r="E53373">
        <v>26584</v>
      </c>
      <c r="F53373">
        <v>1</v>
      </c>
      <c r="G53373">
        <v>100</v>
      </c>
      <c r="H53373">
        <v>1</v>
      </c>
      <c r="I53373">
        <v>1</v>
      </c>
      <c r="J53373">
        <v>0</v>
      </c>
      <c r="K53373">
        <v>10.8423</v>
      </c>
      <c r="L53373">
        <v>10.8423</v>
      </c>
      <c r="M53373" s="1">
        <v>41303</v>
      </c>
      <c r="N53373" t="s">
        <v>193</v>
      </c>
      <c r="O53373" t="s">
        <v>17676</v>
      </c>
      <c r="P53373">
        <v>44</v>
      </c>
      <c r="Q53373">
        <v>28.99</v>
      </c>
      <c r="R53373">
        <v>28.99</v>
      </c>
      <c r="S53373">
        <v>10.8423</v>
      </c>
      <c r="T53373">
        <v>18.1477</v>
      </c>
      <c r="U53373">
        <v>2013</v>
      </c>
    </row>
    <row r="53374" spans="1:21" x14ac:dyDescent="0.3">
      <c r="A53374">
        <v>530</v>
      </c>
      <c r="B53374">
        <v>20130129</v>
      </c>
      <c r="C53374">
        <v>20130210</v>
      </c>
      <c r="D53374">
        <v>20130205</v>
      </c>
      <c r="E53374">
        <v>26584</v>
      </c>
      <c r="F53374">
        <v>1</v>
      </c>
      <c r="G53374">
        <v>100</v>
      </c>
      <c r="H53374">
        <v>1</v>
      </c>
      <c r="I53374">
        <v>1</v>
      </c>
      <c r="J53374">
        <v>0</v>
      </c>
      <c r="K53374">
        <v>1.8663000000000001</v>
      </c>
      <c r="L53374">
        <v>1.8663000000000001</v>
      </c>
      <c r="M53374" s="1">
        <v>41303</v>
      </c>
      <c r="N53374" t="s">
        <v>140</v>
      </c>
      <c r="O53374" t="s">
        <v>17676</v>
      </c>
      <c r="P53374">
        <v>44</v>
      </c>
      <c r="Q53374">
        <v>4.99</v>
      </c>
      <c r="R53374">
        <v>4.99</v>
      </c>
      <c r="S53374">
        <v>1.8663000000000001</v>
      </c>
      <c r="T53374">
        <v>3.1236999999999999</v>
      </c>
      <c r="U53374">
        <v>2013</v>
      </c>
    </row>
    <row r="53375" spans="1:21" x14ac:dyDescent="0.3">
      <c r="A53375">
        <v>540</v>
      </c>
      <c r="B53375">
        <v>20130129</v>
      </c>
      <c r="C53375">
        <v>20130210</v>
      </c>
      <c r="D53375">
        <v>20130205</v>
      </c>
      <c r="E53375">
        <v>11287</v>
      </c>
      <c r="F53375">
        <v>1</v>
      </c>
      <c r="G53375">
        <v>19</v>
      </c>
      <c r="H53375">
        <v>6</v>
      </c>
      <c r="I53375">
        <v>1</v>
      </c>
      <c r="J53375">
        <v>0</v>
      </c>
      <c r="K53375">
        <v>12.192399999999999</v>
      </c>
      <c r="L53375">
        <v>12.192399999999999</v>
      </c>
      <c r="M53375" s="1">
        <v>41303</v>
      </c>
      <c r="N53375" t="s">
        <v>121</v>
      </c>
      <c r="O53375" t="s">
        <v>63</v>
      </c>
      <c r="P53375">
        <v>59</v>
      </c>
      <c r="Q53375">
        <v>32.6</v>
      </c>
      <c r="R53375">
        <v>32.6</v>
      </c>
      <c r="S53375">
        <v>12.192399999999999</v>
      </c>
      <c r="T53375">
        <v>20.407599999999999</v>
      </c>
      <c r="U53375">
        <v>2013</v>
      </c>
    </row>
    <row r="53376" spans="1:21" x14ac:dyDescent="0.3">
      <c r="A53376">
        <v>529</v>
      </c>
      <c r="B53376">
        <v>20130129</v>
      </c>
      <c r="C53376">
        <v>20130210</v>
      </c>
      <c r="D53376">
        <v>20130205</v>
      </c>
      <c r="E53376">
        <v>11287</v>
      </c>
      <c r="F53376">
        <v>1</v>
      </c>
      <c r="G53376">
        <v>19</v>
      </c>
      <c r="H53376">
        <v>6</v>
      </c>
      <c r="I53376">
        <v>1</v>
      </c>
      <c r="J53376">
        <v>0</v>
      </c>
      <c r="K53376">
        <v>1.4923</v>
      </c>
      <c r="L53376">
        <v>1.4923</v>
      </c>
      <c r="M53376" s="1">
        <v>41303</v>
      </c>
      <c r="N53376" t="s">
        <v>90</v>
      </c>
      <c r="O53376" t="s">
        <v>63</v>
      </c>
      <c r="P53376">
        <v>59</v>
      </c>
      <c r="Q53376">
        <v>3.99</v>
      </c>
      <c r="R53376">
        <v>3.99</v>
      </c>
      <c r="S53376">
        <v>1.4923</v>
      </c>
      <c r="T53376">
        <v>2.4977</v>
      </c>
      <c r="U53376">
        <v>2013</v>
      </c>
    </row>
    <row r="53377" spans="1:21" x14ac:dyDescent="0.3">
      <c r="A53377">
        <v>214</v>
      </c>
      <c r="B53377">
        <v>20130129</v>
      </c>
      <c r="C53377">
        <v>20130210</v>
      </c>
      <c r="D53377">
        <v>20130205</v>
      </c>
      <c r="E53377">
        <v>11287</v>
      </c>
      <c r="F53377">
        <v>1</v>
      </c>
      <c r="G53377">
        <v>19</v>
      </c>
      <c r="H53377">
        <v>6</v>
      </c>
      <c r="I53377">
        <v>1</v>
      </c>
      <c r="J53377">
        <v>0</v>
      </c>
      <c r="K53377">
        <v>13.0863</v>
      </c>
      <c r="L53377">
        <v>13.0863</v>
      </c>
      <c r="M53377" s="1">
        <v>41303</v>
      </c>
      <c r="N53377" t="s">
        <v>172</v>
      </c>
      <c r="O53377" t="s">
        <v>63</v>
      </c>
      <c r="P53377">
        <v>59</v>
      </c>
      <c r="Q53377">
        <v>34.99</v>
      </c>
      <c r="R53377">
        <v>34.99</v>
      </c>
      <c r="S53377">
        <v>13.0863</v>
      </c>
      <c r="T53377">
        <v>21.903700000000001</v>
      </c>
      <c r="U53377">
        <v>2013</v>
      </c>
    </row>
    <row r="53378" spans="1:21" x14ac:dyDescent="0.3">
      <c r="A53378">
        <v>463</v>
      </c>
      <c r="B53378">
        <v>20130129</v>
      </c>
      <c r="C53378">
        <v>20130210</v>
      </c>
      <c r="D53378">
        <v>20130205</v>
      </c>
      <c r="E53378">
        <v>11287</v>
      </c>
      <c r="F53378">
        <v>1</v>
      </c>
      <c r="G53378">
        <v>19</v>
      </c>
      <c r="H53378">
        <v>6</v>
      </c>
      <c r="I53378">
        <v>1</v>
      </c>
      <c r="J53378">
        <v>0</v>
      </c>
      <c r="K53378">
        <v>9.1593</v>
      </c>
      <c r="L53378">
        <v>9.1593</v>
      </c>
      <c r="M53378" s="1">
        <v>41303</v>
      </c>
      <c r="N53378" t="s">
        <v>175</v>
      </c>
      <c r="O53378" t="s">
        <v>63</v>
      </c>
      <c r="P53378">
        <v>59</v>
      </c>
      <c r="Q53378">
        <v>24.49</v>
      </c>
      <c r="R53378">
        <v>24.49</v>
      </c>
      <c r="S53378">
        <v>9.1593</v>
      </c>
      <c r="T53378">
        <v>15.3307</v>
      </c>
      <c r="U53378">
        <v>2013</v>
      </c>
    </row>
    <row r="53379" spans="1:21" x14ac:dyDescent="0.3">
      <c r="A53379">
        <v>535</v>
      </c>
      <c r="B53379">
        <v>20130129</v>
      </c>
      <c r="C53379">
        <v>20130210</v>
      </c>
      <c r="D53379">
        <v>20130205</v>
      </c>
      <c r="E53379">
        <v>17374</v>
      </c>
      <c r="F53379">
        <v>1</v>
      </c>
      <c r="G53379">
        <v>19</v>
      </c>
      <c r="H53379">
        <v>6</v>
      </c>
      <c r="I53379">
        <v>1</v>
      </c>
      <c r="J53379">
        <v>0</v>
      </c>
      <c r="K53379">
        <v>9.3462999999999994</v>
      </c>
      <c r="L53379">
        <v>9.3462999999999994</v>
      </c>
      <c r="M53379" s="1">
        <v>41303</v>
      </c>
      <c r="N53379" t="s">
        <v>156</v>
      </c>
      <c r="O53379" t="s">
        <v>10982</v>
      </c>
      <c r="P53379">
        <v>41</v>
      </c>
      <c r="Q53379">
        <v>24.99</v>
      </c>
      <c r="R53379">
        <v>24.99</v>
      </c>
      <c r="S53379">
        <v>9.3462999999999994</v>
      </c>
      <c r="T53379">
        <v>15.643700000000001</v>
      </c>
      <c r="U53379">
        <v>2013</v>
      </c>
    </row>
    <row r="53380" spans="1:21" x14ac:dyDescent="0.3">
      <c r="A53380">
        <v>528</v>
      </c>
      <c r="B53380">
        <v>20130129</v>
      </c>
      <c r="C53380">
        <v>20130210</v>
      </c>
      <c r="D53380">
        <v>20130205</v>
      </c>
      <c r="E53380">
        <v>17374</v>
      </c>
      <c r="F53380">
        <v>1</v>
      </c>
      <c r="G53380">
        <v>19</v>
      </c>
      <c r="H53380">
        <v>6</v>
      </c>
      <c r="I53380">
        <v>1</v>
      </c>
      <c r="J53380">
        <v>0</v>
      </c>
      <c r="K53380">
        <v>1.8663000000000001</v>
      </c>
      <c r="L53380">
        <v>1.8663000000000001</v>
      </c>
      <c r="M53380" s="1">
        <v>41303</v>
      </c>
      <c r="N53380" t="s">
        <v>148</v>
      </c>
      <c r="O53380" t="s">
        <v>10982</v>
      </c>
      <c r="P53380">
        <v>41</v>
      </c>
      <c r="Q53380">
        <v>4.99</v>
      </c>
      <c r="R53380">
        <v>4.99</v>
      </c>
      <c r="S53380">
        <v>1.8663000000000001</v>
      </c>
      <c r="T53380">
        <v>3.1236999999999999</v>
      </c>
      <c r="U53380">
        <v>2013</v>
      </c>
    </row>
    <row r="53381" spans="1:21" x14ac:dyDescent="0.3">
      <c r="A53381">
        <v>214</v>
      </c>
      <c r="B53381">
        <v>20130129</v>
      </c>
      <c r="C53381">
        <v>20130210</v>
      </c>
      <c r="D53381">
        <v>20130205</v>
      </c>
      <c r="E53381">
        <v>17374</v>
      </c>
      <c r="F53381">
        <v>1</v>
      </c>
      <c r="G53381">
        <v>19</v>
      </c>
      <c r="H53381">
        <v>6</v>
      </c>
      <c r="I53381">
        <v>1</v>
      </c>
      <c r="J53381">
        <v>0</v>
      </c>
      <c r="K53381">
        <v>13.0863</v>
      </c>
      <c r="L53381">
        <v>13.0863</v>
      </c>
      <c r="M53381" s="1">
        <v>41303</v>
      </c>
      <c r="N53381" t="s">
        <v>172</v>
      </c>
      <c r="O53381" t="s">
        <v>10982</v>
      </c>
      <c r="P53381">
        <v>41</v>
      </c>
      <c r="Q53381">
        <v>34.99</v>
      </c>
      <c r="R53381">
        <v>34.99</v>
      </c>
      <c r="S53381">
        <v>13.0863</v>
      </c>
      <c r="T53381">
        <v>21.903700000000001</v>
      </c>
      <c r="U53381">
        <v>2013</v>
      </c>
    </row>
    <row r="53382" spans="1:21" x14ac:dyDescent="0.3">
      <c r="A53382">
        <v>465</v>
      </c>
      <c r="B53382">
        <v>20130129</v>
      </c>
      <c r="C53382">
        <v>20130210</v>
      </c>
      <c r="D53382">
        <v>20130205</v>
      </c>
      <c r="E53382">
        <v>17374</v>
      </c>
      <c r="F53382">
        <v>1</v>
      </c>
      <c r="G53382">
        <v>19</v>
      </c>
      <c r="H53382">
        <v>6</v>
      </c>
      <c r="I53382">
        <v>1</v>
      </c>
      <c r="J53382">
        <v>0</v>
      </c>
      <c r="K53382">
        <v>9.1593</v>
      </c>
      <c r="L53382">
        <v>9.1593</v>
      </c>
      <c r="M53382" s="1">
        <v>41303</v>
      </c>
      <c r="N53382" t="s">
        <v>162</v>
      </c>
      <c r="O53382" t="s">
        <v>10982</v>
      </c>
      <c r="P53382">
        <v>41</v>
      </c>
      <c r="Q53382">
        <v>24.49</v>
      </c>
      <c r="R53382">
        <v>24.49</v>
      </c>
      <c r="S53382">
        <v>9.1593</v>
      </c>
      <c r="T53382">
        <v>15.3307</v>
      </c>
      <c r="U53382">
        <v>2013</v>
      </c>
    </row>
    <row r="53383" spans="1:21" x14ac:dyDescent="0.3">
      <c r="A53383">
        <v>540</v>
      </c>
      <c r="B53383">
        <v>20130129</v>
      </c>
      <c r="C53383">
        <v>20130210</v>
      </c>
      <c r="D53383">
        <v>20130205</v>
      </c>
      <c r="E53383">
        <v>24741</v>
      </c>
      <c r="F53383">
        <v>1</v>
      </c>
      <c r="G53383">
        <v>100</v>
      </c>
      <c r="H53383">
        <v>1</v>
      </c>
      <c r="I53383">
        <v>1</v>
      </c>
      <c r="J53383">
        <v>0</v>
      </c>
      <c r="K53383">
        <v>12.192399999999999</v>
      </c>
      <c r="L53383">
        <v>12.192399999999999</v>
      </c>
      <c r="M53383" s="1">
        <v>41303</v>
      </c>
      <c r="N53383" t="s">
        <v>121</v>
      </c>
      <c r="O53383" t="s">
        <v>17677</v>
      </c>
      <c r="P53383">
        <v>64</v>
      </c>
      <c r="Q53383">
        <v>32.6</v>
      </c>
      <c r="R53383">
        <v>32.6</v>
      </c>
      <c r="S53383">
        <v>12.192399999999999</v>
      </c>
      <c r="T53383">
        <v>20.407599999999999</v>
      </c>
      <c r="U53383">
        <v>2013</v>
      </c>
    </row>
    <row r="53384" spans="1:21" x14ac:dyDescent="0.3">
      <c r="A53384">
        <v>536</v>
      </c>
      <c r="B53384">
        <v>20130129</v>
      </c>
      <c r="C53384">
        <v>20130210</v>
      </c>
      <c r="D53384">
        <v>20130205</v>
      </c>
      <c r="E53384">
        <v>23670</v>
      </c>
      <c r="F53384">
        <v>1</v>
      </c>
      <c r="G53384">
        <v>100</v>
      </c>
      <c r="H53384">
        <v>1</v>
      </c>
      <c r="I53384">
        <v>1</v>
      </c>
      <c r="J53384">
        <v>0</v>
      </c>
      <c r="K53384">
        <v>11.2163</v>
      </c>
      <c r="L53384">
        <v>11.2163</v>
      </c>
      <c r="M53384" s="1">
        <v>41303</v>
      </c>
      <c r="N53384" t="s">
        <v>146</v>
      </c>
      <c r="O53384" t="s">
        <v>17678</v>
      </c>
      <c r="P53384">
        <v>81</v>
      </c>
      <c r="Q53384">
        <v>29.99</v>
      </c>
      <c r="R53384">
        <v>29.99</v>
      </c>
      <c r="S53384">
        <v>11.2163</v>
      </c>
      <c r="T53384">
        <v>18.773700000000002</v>
      </c>
      <c r="U53384">
        <v>2013</v>
      </c>
    </row>
    <row r="53385" spans="1:21" x14ac:dyDescent="0.3">
      <c r="A53385">
        <v>528</v>
      </c>
      <c r="B53385">
        <v>20130129</v>
      </c>
      <c r="C53385">
        <v>20130210</v>
      </c>
      <c r="D53385">
        <v>20130205</v>
      </c>
      <c r="E53385">
        <v>23670</v>
      </c>
      <c r="F53385">
        <v>1</v>
      </c>
      <c r="G53385">
        <v>100</v>
      </c>
      <c r="H53385">
        <v>1</v>
      </c>
      <c r="I53385">
        <v>1</v>
      </c>
      <c r="J53385">
        <v>0</v>
      </c>
      <c r="K53385">
        <v>1.8663000000000001</v>
      </c>
      <c r="L53385">
        <v>1.8663000000000001</v>
      </c>
      <c r="M53385" s="1">
        <v>41303</v>
      </c>
      <c r="N53385" t="s">
        <v>148</v>
      </c>
      <c r="O53385" t="s">
        <v>17678</v>
      </c>
      <c r="P53385">
        <v>81</v>
      </c>
      <c r="Q53385">
        <v>4.99</v>
      </c>
      <c r="R53385">
        <v>4.99</v>
      </c>
      <c r="S53385">
        <v>1.8663000000000001</v>
      </c>
      <c r="T53385">
        <v>3.1236999999999999</v>
      </c>
      <c r="U53385">
        <v>2013</v>
      </c>
    </row>
    <row r="53386" spans="1:21" x14ac:dyDescent="0.3">
      <c r="A53386">
        <v>484</v>
      </c>
      <c r="B53386">
        <v>20130129</v>
      </c>
      <c r="C53386">
        <v>20130210</v>
      </c>
      <c r="D53386">
        <v>20130205</v>
      </c>
      <c r="E53386">
        <v>23670</v>
      </c>
      <c r="F53386">
        <v>1</v>
      </c>
      <c r="G53386">
        <v>100</v>
      </c>
      <c r="H53386">
        <v>1</v>
      </c>
      <c r="I53386">
        <v>1</v>
      </c>
      <c r="J53386">
        <v>0</v>
      </c>
      <c r="K53386">
        <v>2.9733000000000001</v>
      </c>
      <c r="L53386">
        <v>2.9733000000000001</v>
      </c>
      <c r="M53386" s="1">
        <v>41303</v>
      </c>
      <c r="N53386" t="s">
        <v>123</v>
      </c>
      <c r="O53386" t="s">
        <v>17678</v>
      </c>
      <c r="P53386">
        <v>81</v>
      </c>
      <c r="Q53386">
        <v>7.95</v>
      </c>
      <c r="R53386">
        <v>7.95</v>
      </c>
      <c r="S53386">
        <v>2.9733000000000001</v>
      </c>
      <c r="T53386">
        <v>4.9767000000000001</v>
      </c>
      <c r="U53386">
        <v>2013</v>
      </c>
    </row>
    <row r="53387" spans="1:21" x14ac:dyDescent="0.3">
      <c r="A53387">
        <v>478</v>
      </c>
      <c r="B53387">
        <v>20130129</v>
      </c>
      <c r="C53387">
        <v>20130210</v>
      </c>
      <c r="D53387">
        <v>20130205</v>
      </c>
      <c r="E53387">
        <v>14291</v>
      </c>
      <c r="F53387">
        <v>1</v>
      </c>
      <c r="G53387">
        <v>19</v>
      </c>
      <c r="H53387">
        <v>6</v>
      </c>
      <c r="I53387">
        <v>1</v>
      </c>
      <c r="J53387">
        <v>0</v>
      </c>
      <c r="K53387">
        <v>3.7363</v>
      </c>
      <c r="L53387">
        <v>3.7363</v>
      </c>
      <c r="M53387" s="1">
        <v>41303</v>
      </c>
      <c r="N53387" t="s">
        <v>183</v>
      </c>
      <c r="O53387" t="s">
        <v>9234</v>
      </c>
      <c r="P53387">
        <v>62</v>
      </c>
      <c r="Q53387">
        <v>9.99</v>
      </c>
      <c r="R53387">
        <v>9.99</v>
      </c>
      <c r="S53387">
        <v>3.7363</v>
      </c>
      <c r="T53387">
        <v>6.2537000000000003</v>
      </c>
      <c r="U53387">
        <v>2013</v>
      </c>
    </row>
    <row r="53388" spans="1:21" x14ac:dyDescent="0.3">
      <c r="A53388">
        <v>477</v>
      </c>
      <c r="B53388">
        <v>20130129</v>
      </c>
      <c r="C53388">
        <v>20130210</v>
      </c>
      <c r="D53388">
        <v>20130205</v>
      </c>
      <c r="E53388">
        <v>14291</v>
      </c>
      <c r="F53388">
        <v>1</v>
      </c>
      <c r="G53388">
        <v>19</v>
      </c>
      <c r="H53388">
        <v>6</v>
      </c>
      <c r="I53388">
        <v>1</v>
      </c>
      <c r="J53388">
        <v>0</v>
      </c>
      <c r="K53388">
        <v>1.8663000000000001</v>
      </c>
      <c r="L53388">
        <v>1.8663000000000001</v>
      </c>
      <c r="M53388" s="1">
        <v>41303</v>
      </c>
      <c r="N53388" t="s">
        <v>47</v>
      </c>
      <c r="O53388" t="s">
        <v>9234</v>
      </c>
      <c r="P53388">
        <v>62</v>
      </c>
      <c r="Q53388">
        <v>4.99</v>
      </c>
      <c r="R53388">
        <v>4.99</v>
      </c>
      <c r="S53388">
        <v>1.8663000000000001</v>
      </c>
      <c r="T53388">
        <v>3.1236999999999999</v>
      </c>
      <c r="U53388">
        <v>2013</v>
      </c>
    </row>
    <row r="53389" spans="1:21" x14ac:dyDescent="0.3">
      <c r="A53389">
        <v>217</v>
      </c>
      <c r="B53389">
        <v>20130129</v>
      </c>
      <c r="C53389">
        <v>20130210</v>
      </c>
      <c r="D53389">
        <v>20130205</v>
      </c>
      <c r="E53389">
        <v>14291</v>
      </c>
      <c r="F53389">
        <v>1</v>
      </c>
      <c r="G53389">
        <v>19</v>
      </c>
      <c r="H53389">
        <v>6</v>
      </c>
      <c r="I53389">
        <v>1</v>
      </c>
      <c r="J53389">
        <v>0</v>
      </c>
      <c r="K53389">
        <v>13.0863</v>
      </c>
      <c r="L53389">
        <v>13.0863</v>
      </c>
      <c r="M53389" s="1">
        <v>41303</v>
      </c>
      <c r="N53389" t="s">
        <v>69</v>
      </c>
      <c r="O53389" t="s">
        <v>9234</v>
      </c>
      <c r="P53389">
        <v>62</v>
      </c>
      <c r="Q53389">
        <v>34.99</v>
      </c>
      <c r="R53389">
        <v>34.99</v>
      </c>
      <c r="S53389">
        <v>13.0863</v>
      </c>
      <c r="T53389">
        <v>21.903700000000001</v>
      </c>
      <c r="U53389">
        <v>2013</v>
      </c>
    </row>
    <row r="53390" spans="1:21" x14ac:dyDescent="0.3">
      <c r="A53390">
        <v>478</v>
      </c>
      <c r="B53390">
        <v>20130129</v>
      </c>
      <c r="C53390">
        <v>20130210</v>
      </c>
      <c r="D53390">
        <v>20130205</v>
      </c>
      <c r="E53390">
        <v>20537</v>
      </c>
      <c r="F53390">
        <v>1</v>
      </c>
      <c r="G53390">
        <v>100</v>
      </c>
      <c r="H53390">
        <v>4</v>
      </c>
      <c r="I53390">
        <v>1</v>
      </c>
      <c r="J53390">
        <v>0</v>
      </c>
      <c r="K53390">
        <v>3.7363</v>
      </c>
      <c r="L53390">
        <v>3.7363</v>
      </c>
      <c r="M53390" s="1">
        <v>41303</v>
      </c>
      <c r="N53390" t="s">
        <v>183</v>
      </c>
      <c r="O53390" t="s">
        <v>17679</v>
      </c>
      <c r="P53390">
        <v>69</v>
      </c>
      <c r="Q53390">
        <v>9.99</v>
      </c>
      <c r="R53390">
        <v>9.99</v>
      </c>
      <c r="S53390">
        <v>3.7363</v>
      </c>
      <c r="T53390">
        <v>6.2537000000000003</v>
      </c>
      <c r="U53390">
        <v>2013</v>
      </c>
    </row>
    <row r="53391" spans="1:21" x14ac:dyDescent="0.3">
      <c r="A53391">
        <v>477</v>
      </c>
      <c r="B53391">
        <v>20130129</v>
      </c>
      <c r="C53391">
        <v>20130210</v>
      </c>
      <c r="D53391">
        <v>20130205</v>
      </c>
      <c r="E53391">
        <v>20537</v>
      </c>
      <c r="F53391">
        <v>1</v>
      </c>
      <c r="G53391">
        <v>100</v>
      </c>
      <c r="H53391">
        <v>4</v>
      </c>
      <c r="I53391">
        <v>1</v>
      </c>
      <c r="J53391">
        <v>0</v>
      </c>
      <c r="K53391">
        <v>1.8663000000000001</v>
      </c>
      <c r="L53391">
        <v>1.8663000000000001</v>
      </c>
      <c r="M53391" s="1">
        <v>41303</v>
      </c>
      <c r="N53391" t="s">
        <v>47</v>
      </c>
      <c r="O53391" t="s">
        <v>17679</v>
      </c>
      <c r="P53391">
        <v>69</v>
      </c>
      <c r="Q53391">
        <v>4.99</v>
      </c>
      <c r="R53391">
        <v>4.99</v>
      </c>
      <c r="S53391">
        <v>1.8663000000000001</v>
      </c>
      <c r="T53391">
        <v>3.1236999999999999</v>
      </c>
      <c r="U53391">
        <v>2013</v>
      </c>
    </row>
    <row r="53392" spans="1:21" x14ac:dyDescent="0.3">
      <c r="A53392">
        <v>225</v>
      </c>
      <c r="B53392">
        <v>20130129</v>
      </c>
      <c r="C53392">
        <v>20130210</v>
      </c>
      <c r="D53392">
        <v>20130205</v>
      </c>
      <c r="E53392">
        <v>20537</v>
      </c>
      <c r="F53392">
        <v>1</v>
      </c>
      <c r="G53392">
        <v>100</v>
      </c>
      <c r="H53392">
        <v>4</v>
      </c>
      <c r="I53392">
        <v>1</v>
      </c>
      <c r="J53392">
        <v>0</v>
      </c>
      <c r="K53392">
        <v>6.9222999999999999</v>
      </c>
      <c r="L53392">
        <v>6.9222999999999999</v>
      </c>
      <c r="M53392" s="1">
        <v>41303</v>
      </c>
      <c r="N53392" t="s">
        <v>165</v>
      </c>
      <c r="O53392" t="s">
        <v>17679</v>
      </c>
      <c r="P53392">
        <v>69</v>
      </c>
      <c r="Q53392">
        <v>8.99</v>
      </c>
      <c r="R53392">
        <v>8.99</v>
      </c>
      <c r="S53392">
        <v>6.9222999999999999</v>
      </c>
      <c r="T53392">
        <v>2.0676999999999999</v>
      </c>
      <c r="U53392">
        <v>2013</v>
      </c>
    </row>
    <row r="53393" spans="1:21" x14ac:dyDescent="0.3">
      <c r="A53393">
        <v>478</v>
      </c>
      <c r="B53393">
        <v>20130129</v>
      </c>
      <c r="C53393">
        <v>20130210</v>
      </c>
      <c r="D53393">
        <v>20130205</v>
      </c>
      <c r="E53393">
        <v>11223</v>
      </c>
      <c r="F53393">
        <v>1</v>
      </c>
      <c r="G53393">
        <v>19</v>
      </c>
      <c r="H53393">
        <v>6</v>
      </c>
      <c r="I53393">
        <v>1</v>
      </c>
      <c r="J53393">
        <v>0</v>
      </c>
      <c r="K53393">
        <v>3.7363</v>
      </c>
      <c r="L53393">
        <v>3.7363</v>
      </c>
      <c r="M53393" s="1">
        <v>41303</v>
      </c>
      <c r="N53393" t="s">
        <v>183</v>
      </c>
      <c r="O53393" t="s">
        <v>329</v>
      </c>
      <c r="P53393">
        <v>68</v>
      </c>
      <c r="Q53393">
        <v>9.99</v>
      </c>
      <c r="R53393">
        <v>9.99</v>
      </c>
      <c r="S53393">
        <v>3.7363</v>
      </c>
      <c r="T53393">
        <v>6.2537000000000003</v>
      </c>
      <c r="U53393">
        <v>2013</v>
      </c>
    </row>
    <row r="53394" spans="1:21" x14ac:dyDescent="0.3">
      <c r="A53394">
        <v>487</v>
      </c>
      <c r="B53394">
        <v>20130129</v>
      </c>
      <c r="C53394">
        <v>20130210</v>
      </c>
      <c r="D53394">
        <v>20130205</v>
      </c>
      <c r="E53394">
        <v>11223</v>
      </c>
      <c r="F53394">
        <v>1</v>
      </c>
      <c r="G53394">
        <v>19</v>
      </c>
      <c r="H53394">
        <v>6</v>
      </c>
      <c r="I53394">
        <v>1</v>
      </c>
      <c r="J53394">
        <v>0</v>
      </c>
      <c r="K53394">
        <v>20.566299999999998</v>
      </c>
      <c r="L53394">
        <v>20.566299999999998</v>
      </c>
      <c r="M53394" s="1">
        <v>41303</v>
      </c>
      <c r="N53394" t="s">
        <v>207</v>
      </c>
      <c r="O53394" t="s">
        <v>329</v>
      </c>
      <c r="P53394">
        <v>68</v>
      </c>
      <c r="Q53394">
        <v>54.99</v>
      </c>
      <c r="R53394">
        <v>54.99</v>
      </c>
      <c r="S53394">
        <v>20.566299999999998</v>
      </c>
      <c r="T53394">
        <v>34.423699999999997</v>
      </c>
      <c r="U53394">
        <v>2013</v>
      </c>
    </row>
    <row r="53395" spans="1:21" x14ac:dyDescent="0.3">
      <c r="A53395">
        <v>478</v>
      </c>
      <c r="B53395">
        <v>20130129</v>
      </c>
      <c r="C53395">
        <v>20130210</v>
      </c>
      <c r="D53395">
        <v>20130205</v>
      </c>
      <c r="E53395">
        <v>12077</v>
      </c>
      <c r="F53395">
        <v>1</v>
      </c>
      <c r="G53395">
        <v>19</v>
      </c>
      <c r="H53395">
        <v>6</v>
      </c>
      <c r="I53395">
        <v>1</v>
      </c>
      <c r="J53395">
        <v>0</v>
      </c>
      <c r="K53395">
        <v>3.7363</v>
      </c>
      <c r="L53395">
        <v>3.7363</v>
      </c>
      <c r="M53395" s="1">
        <v>41303</v>
      </c>
      <c r="N53395" t="s">
        <v>183</v>
      </c>
      <c r="O53395" t="s">
        <v>699</v>
      </c>
      <c r="P53395">
        <v>69</v>
      </c>
      <c r="Q53395">
        <v>9.99</v>
      </c>
      <c r="R53395">
        <v>9.99</v>
      </c>
      <c r="S53395">
        <v>3.7363</v>
      </c>
      <c r="T53395">
        <v>6.2537000000000003</v>
      </c>
      <c r="U53395">
        <v>2013</v>
      </c>
    </row>
    <row r="53396" spans="1:21" x14ac:dyDescent="0.3">
      <c r="A53396">
        <v>487</v>
      </c>
      <c r="B53396">
        <v>20130129</v>
      </c>
      <c r="C53396">
        <v>20130210</v>
      </c>
      <c r="D53396">
        <v>20130205</v>
      </c>
      <c r="E53396">
        <v>12077</v>
      </c>
      <c r="F53396">
        <v>1</v>
      </c>
      <c r="G53396">
        <v>19</v>
      </c>
      <c r="H53396">
        <v>6</v>
      </c>
      <c r="I53396">
        <v>1</v>
      </c>
      <c r="J53396">
        <v>0</v>
      </c>
      <c r="K53396">
        <v>20.566299999999998</v>
      </c>
      <c r="L53396">
        <v>20.566299999999998</v>
      </c>
      <c r="M53396" s="1">
        <v>41303</v>
      </c>
      <c r="N53396" t="s">
        <v>207</v>
      </c>
      <c r="O53396" t="s">
        <v>699</v>
      </c>
      <c r="P53396">
        <v>69</v>
      </c>
      <c r="Q53396">
        <v>54.99</v>
      </c>
      <c r="R53396">
        <v>54.99</v>
      </c>
      <c r="S53396">
        <v>20.566299999999998</v>
      </c>
      <c r="T53396">
        <v>34.423699999999997</v>
      </c>
      <c r="U53396">
        <v>2013</v>
      </c>
    </row>
    <row r="53397" spans="1:21" x14ac:dyDescent="0.3">
      <c r="A53397">
        <v>463</v>
      </c>
      <c r="B53397">
        <v>20130129</v>
      </c>
      <c r="C53397">
        <v>20130210</v>
      </c>
      <c r="D53397">
        <v>20130205</v>
      </c>
      <c r="E53397">
        <v>12077</v>
      </c>
      <c r="F53397">
        <v>1</v>
      </c>
      <c r="G53397">
        <v>19</v>
      </c>
      <c r="H53397">
        <v>6</v>
      </c>
      <c r="I53397">
        <v>1</v>
      </c>
      <c r="J53397">
        <v>0</v>
      </c>
      <c r="K53397">
        <v>9.1593</v>
      </c>
      <c r="L53397">
        <v>9.1593</v>
      </c>
      <c r="M53397" s="1">
        <v>41303</v>
      </c>
      <c r="N53397" t="s">
        <v>175</v>
      </c>
      <c r="O53397" t="s">
        <v>699</v>
      </c>
      <c r="P53397">
        <v>69</v>
      </c>
      <c r="Q53397">
        <v>24.49</v>
      </c>
      <c r="R53397">
        <v>24.49</v>
      </c>
      <c r="S53397">
        <v>9.1593</v>
      </c>
      <c r="T53397">
        <v>15.3307</v>
      </c>
      <c r="U53397">
        <v>2013</v>
      </c>
    </row>
    <row r="53398" spans="1:21" x14ac:dyDescent="0.3">
      <c r="A53398">
        <v>473</v>
      </c>
      <c r="B53398">
        <v>20130129</v>
      </c>
      <c r="C53398">
        <v>20130210</v>
      </c>
      <c r="D53398">
        <v>20130205</v>
      </c>
      <c r="E53398">
        <v>18454</v>
      </c>
      <c r="F53398">
        <v>1</v>
      </c>
      <c r="G53398">
        <v>100</v>
      </c>
      <c r="H53398">
        <v>4</v>
      </c>
      <c r="I53398">
        <v>1</v>
      </c>
      <c r="J53398">
        <v>0</v>
      </c>
      <c r="K53398">
        <v>23.748999999999999</v>
      </c>
      <c r="L53398">
        <v>23.748999999999999</v>
      </c>
      <c r="M53398" s="1">
        <v>41303</v>
      </c>
      <c r="N53398" t="s">
        <v>211</v>
      </c>
      <c r="O53398" t="s">
        <v>17680</v>
      </c>
      <c r="P53398">
        <v>42</v>
      </c>
      <c r="Q53398">
        <v>63.5</v>
      </c>
      <c r="R53398">
        <v>63.5</v>
      </c>
      <c r="S53398">
        <v>23.748999999999999</v>
      </c>
      <c r="T53398">
        <v>39.750999999999998</v>
      </c>
      <c r="U53398">
        <v>2013</v>
      </c>
    </row>
    <row r="53399" spans="1:21" x14ac:dyDescent="0.3">
      <c r="A53399">
        <v>477</v>
      </c>
      <c r="B53399">
        <v>20130129</v>
      </c>
      <c r="C53399">
        <v>20130210</v>
      </c>
      <c r="D53399">
        <v>20130205</v>
      </c>
      <c r="E53399">
        <v>18454</v>
      </c>
      <c r="F53399">
        <v>1</v>
      </c>
      <c r="G53399">
        <v>100</v>
      </c>
      <c r="H53399">
        <v>4</v>
      </c>
      <c r="I53399">
        <v>1</v>
      </c>
      <c r="J53399">
        <v>0</v>
      </c>
      <c r="K53399">
        <v>1.8663000000000001</v>
      </c>
      <c r="L53399">
        <v>1.8663000000000001</v>
      </c>
      <c r="M53399" s="1">
        <v>41303</v>
      </c>
      <c r="N53399" t="s">
        <v>47</v>
      </c>
      <c r="O53399" t="s">
        <v>17680</v>
      </c>
      <c r="P53399">
        <v>42</v>
      </c>
      <c r="Q53399">
        <v>4.99</v>
      </c>
      <c r="R53399">
        <v>4.99</v>
      </c>
      <c r="S53399">
        <v>1.8663000000000001</v>
      </c>
      <c r="T53399">
        <v>3.1236999999999999</v>
      </c>
      <c r="U53399">
        <v>2013</v>
      </c>
    </row>
    <row r="53400" spans="1:21" x14ac:dyDescent="0.3">
      <c r="A53400">
        <v>476</v>
      </c>
      <c r="B53400">
        <v>20130129</v>
      </c>
      <c r="C53400">
        <v>20130210</v>
      </c>
      <c r="D53400">
        <v>20130205</v>
      </c>
      <c r="E53400">
        <v>18835</v>
      </c>
      <c r="F53400">
        <v>1</v>
      </c>
      <c r="G53400">
        <v>100</v>
      </c>
      <c r="H53400">
        <v>4</v>
      </c>
      <c r="I53400">
        <v>1</v>
      </c>
      <c r="J53400">
        <v>0</v>
      </c>
      <c r="K53400">
        <v>26.176300000000001</v>
      </c>
      <c r="L53400">
        <v>26.176300000000001</v>
      </c>
      <c r="M53400" s="1">
        <v>41303</v>
      </c>
      <c r="N53400" t="s">
        <v>196</v>
      </c>
      <c r="O53400" t="s">
        <v>17681</v>
      </c>
      <c r="P53400">
        <v>64</v>
      </c>
      <c r="Q53400">
        <v>69.989999999999995</v>
      </c>
      <c r="R53400">
        <v>69.989999999999995</v>
      </c>
      <c r="S53400">
        <v>26.176300000000001</v>
      </c>
      <c r="T53400">
        <v>43.813699999999997</v>
      </c>
      <c r="U53400">
        <v>2013</v>
      </c>
    </row>
    <row r="53401" spans="1:21" x14ac:dyDescent="0.3">
      <c r="A53401">
        <v>481</v>
      </c>
      <c r="B53401">
        <v>20130129</v>
      </c>
      <c r="C53401">
        <v>20130210</v>
      </c>
      <c r="D53401">
        <v>20130205</v>
      </c>
      <c r="E53401">
        <v>18835</v>
      </c>
      <c r="F53401">
        <v>1</v>
      </c>
      <c r="G53401">
        <v>100</v>
      </c>
      <c r="H53401">
        <v>4</v>
      </c>
      <c r="I53401">
        <v>1</v>
      </c>
      <c r="J53401">
        <v>0</v>
      </c>
      <c r="K53401">
        <v>3.3622999999999998</v>
      </c>
      <c r="L53401">
        <v>3.3622999999999998</v>
      </c>
      <c r="M53401" s="1">
        <v>41303</v>
      </c>
      <c r="N53401" t="s">
        <v>216</v>
      </c>
      <c r="O53401" t="s">
        <v>17681</v>
      </c>
      <c r="P53401">
        <v>64</v>
      </c>
      <c r="Q53401">
        <v>8.99</v>
      </c>
      <c r="R53401">
        <v>8.99</v>
      </c>
      <c r="S53401">
        <v>3.3622999999999998</v>
      </c>
      <c r="T53401">
        <v>5.6276999999999999</v>
      </c>
      <c r="U53401">
        <v>2013</v>
      </c>
    </row>
    <row r="53402" spans="1:21" x14ac:dyDescent="0.3">
      <c r="A53402">
        <v>477</v>
      </c>
      <c r="B53402">
        <v>20130129</v>
      </c>
      <c r="C53402">
        <v>20130210</v>
      </c>
      <c r="D53402">
        <v>20130205</v>
      </c>
      <c r="E53402">
        <v>12054</v>
      </c>
      <c r="F53402">
        <v>1</v>
      </c>
      <c r="G53402">
        <v>19</v>
      </c>
      <c r="H53402">
        <v>6</v>
      </c>
      <c r="I53402">
        <v>1</v>
      </c>
      <c r="J53402">
        <v>0</v>
      </c>
      <c r="K53402">
        <v>1.8663000000000001</v>
      </c>
      <c r="L53402">
        <v>1.8663000000000001</v>
      </c>
      <c r="M53402" s="1">
        <v>41303</v>
      </c>
      <c r="N53402" t="s">
        <v>47</v>
      </c>
      <c r="O53402" t="s">
        <v>915</v>
      </c>
      <c r="P53402">
        <v>51</v>
      </c>
      <c r="Q53402">
        <v>4.99</v>
      </c>
      <c r="R53402">
        <v>4.99</v>
      </c>
      <c r="S53402">
        <v>1.8663000000000001</v>
      </c>
      <c r="T53402">
        <v>3.1236999999999999</v>
      </c>
      <c r="U53402">
        <v>2013</v>
      </c>
    </row>
    <row r="53403" spans="1:21" x14ac:dyDescent="0.3">
      <c r="A53403">
        <v>483</v>
      </c>
      <c r="B53403">
        <v>20130129</v>
      </c>
      <c r="C53403">
        <v>20130210</v>
      </c>
      <c r="D53403">
        <v>20130205</v>
      </c>
      <c r="E53403">
        <v>12054</v>
      </c>
      <c r="F53403">
        <v>1</v>
      </c>
      <c r="G53403">
        <v>19</v>
      </c>
      <c r="H53403">
        <v>6</v>
      </c>
      <c r="I53403">
        <v>1</v>
      </c>
      <c r="J53403">
        <v>0</v>
      </c>
      <c r="K53403">
        <v>44.88</v>
      </c>
      <c r="L53403">
        <v>44.88</v>
      </c>
      <c r="M53403" s="1">
        <v>41303</v>
      </c>
      <c r="N53403" t="s">
        <v>20</v>
      </c>
      <c r="O53403" t="s">
        <v>915</v>
      </c>
      <c r="P53403">
        <v>51</v>
      </c>
      <c r="Q53403">
        <v>120</v>
      </c>
      <c r="R53403">
        <v>120</v>
      </c>
      <c r="S53403">
        <v>44.88</v>
      </c>
      <c r="T53403">
        <v>75.12</v>
      </c>
      <c r="U53403">
        <v>2013</v>
      </c>
    </row>
    <row r="53404" spans="1:21" x14ac:dyDescent="0.3">
      <c r="A53404">
        <v>477</v>
      </c>
      <c r="B53404">
        <v>20130129</v>
      </c>
      <c r="C53404">
        <v>20130210</v>
      </c>
      <c r="D53404">
        <v>20130205</v>
      </c>
      <c r="E53404">
        <v>16781</v>
      </c>
      <c r="F53404">
        <v>1</v>
      </c>
      <c r="G53404">
        <v>100</v>
      </c>
      <c r="H53404">
        <v>4</v>
      </c>
      <c r="I53404">
        <v>1</v>
      </c>
      <c r="J53404">
        <v>0</v>
      </c>
      <c r="K53404">
        <v>1.8663000000000001</v>
      </c>
      <c r="L53404">
        <v>1.8663000000000001</v>
      </c>
      <c r="M53404" s="1">
        <v>41303</v>
      </c>
      <c r="N53404" t="s">
        <v>47</v>
      </c>
      <c r="O53404" t="s">
        <v>17682</v>
      </c>
      <c r="P53404">
        <v>74</v>
      </c>
      <c r="Q53404">
        <v>4.99</v>
      </c>
      <c r="R53404">
        <v>4.99</v>
      </c>
      <c r="S53404">
        <v>1.8663000000000001</v>
      </c>
      <c r="T53404">
        <v>3.1236999999999999</v>
      </c>
      <c r="U53404">
        <v>2013</v>
      </c>
    </row>
    <row r="53405" spans="1:21" x14ac:dyDescent="0.3">
      <c r="A53405">
        <v>217</v>
      </c>
      <c r="B53405">
        <v>20130129</v>
      </c>
      <c r="C53405">
        <v>20130210</v>
      </c>
      <c r="D53405">
        <v>20130205</v>
      </c>
      <c r="E53405">
        <v>16781</v>
      </c>
      <c r="F53405">
        <v>1</v>
      </c>
      <c r="G53405">
        <v>100</v>
      </c>
      <c r="H53405">
        <v>4</v>
      </c>
      <c r="I53405">
        <v>1</v>
      </c>
      <c r="J53405">
        <v>0</v>
      </c>
      <c r="K53405">
        <v>13.0863</v>
      </c>
      <c r="L53405">
        <v>13.0863</v>
      </c>
      <c r="M53405" s="1">
        <v>41303</v>
      </c>
      <c r="N53405" t="s">
        <v>69</v>
      </c>
      <c r="O53405" t="s">
        <v>17682</v>
      </c>
      <c r="P53405">
        <v>74</v>
      </c>
      <c r="Q53405">
        <v>34.99</v>
      </c>
      <c r="R53405">
        <v>34.99</v>
      </c>
      <c r="S53405">
        <v>13.0863</v>
      </c>
      <c r="T53405">
        <v>21.903700000000001</v>
      </c>
      <c r="U53405">
        <v>2013</v>
      </c>
    </row>
    <row r="53406" spans="1:21" x14ac:dyDescent="0.3">
      <c r="A53406">
        <v>463</v>
      </c>
      <c r="B53406">
        <v>20130129</v>
      </c>
      <c r="C53406">
        <v>20130210</v>
      </c>
      <c r="D53406">
        <v>20130205</v>
      </c>
      <c r="E53406">
        <v>16781</v>
      </c>
      <c r="F53406">
        <v>1</v>
      </c>
      <c r="G53406">
        <v>100</v>
      </c>
      <c r="H53406">
        <v>4</v>
      </c>
      <c r="I53406">
        <v>1</v>
      </c>
      <c r="J53406">
        <v>0</v>
      </c>
      <c r="K53406">
        <v>9.1593</v>
      </c>
      <c r="L53406">
        <v>9.1593</v>
      </c>
      <c r="M53406" s="1">
        <v>41303</v>
      </c>
      <c r="N53406" t="s">
        <v>175</v>
      </c>
      <c r="O53406" t="s">
        <v>17682</v>
      </c>
      <c r="P53406">
        <v>74</v>
      </c>
      <c r="Q53406">
        <v>24.49</v>
      </c>
      <c r="R53406">
        <v>24.49</v>
      </c>
      <c r="S53406">
        <v>9.1593</v>
      </c>
      <c r="T53406">
        <v>15.3307</v>
      </c>
      <c r="U53406">
        <v>2013</v>
      </c>
    </row>
    <row r="53407" spans="1:21" x14ac:dyDescent="0.3">
      <c r="A53407">
        <v>528</v>
      </c>
      <c r="B53407">
        <v>20130129</v>
      </c>
      <c r="C53407">
        <v>20130210</v>
      </c>
      <c r="D53407">
        <v>20130205</v>
      </c>
      <c r="E53407">
        <v>15319</v>
      </c>
      <c r="F53407">
        <v>1</v>
      </c>
      <c r="G53407">
        <v>100</v>
      </c>
      <c r="H53407">
        <v>4</v>
      </c>
      <c r="I53407">
        <v>1</v>
      </c>
      <c r="J53407">
        <v>0</v>
      </c>
      <c r="K53407">
        <v>1.8663000000000001</v>
      </c>
      <c r="L53407">
        <v>1.8663000000000001</v>
      </c>
      <c r="M53407" s="1">
        <v>41303</v>
      </c>
      <c r="N53407" t="s">
        <v>148</v>
      </c>
      <c r="O53407" t="s">
        <v>17683</v>
      </c>
      <c r="P53407">
        <v>73</v>
      </c>
      <c r="Q53407">
        <v>4.99</v>
      </c>
      <c r="R53407">
        <v>4.99</v>
      </c>
      <c r="S53407">
        <v>1.8663000000000001</v>
      </c>
      <c r="T53407">
        <v>3.1236999999999999</v>
      </c>
      <c r="U53407">
        <v>2013</v>
      </c>
    </row>
    <row r="53408" spans="1:21" x14ac:dyDescent="0.3">
      <c r="A53408">
        <v>480</v>
      </c>
      <c r="B53408">
        <v>20130129</v>
      </c>
      <c r="C53408">
        <v>20130210</v>
      </c>
      <c r="D53408">
        <v>20130205</v>
      </c>
      <c r="E53408">
        <v>15319</v>
      </c>
      <c r="F53408">
        <v>2</v>
      </c>
      <c r="G53408">
        <v>100</v>
      </c>
      <c r="H53408">
        <v>4</v>
      </c>
      <c r="I53408">
        <v>1</v>
      </c>
      <c r="J53408">
        <v>0</v>
      </c>
      <c r="K53408">
        <v>0.85650000000000004</v>
      </c>
      <c r="L53408">
        <v>0.85650000000000004</v>
      </c>
      <c r="M53408" s="1">
        <v>41303</v>
      </c>
      <c r="N53408" t="s">
        <v>136</v>
      </c>
      <c r="O53408" t="s">
        <v>17683</v>
      </c>
      <c r="P53408">
        <v>73</v>
      </c>
      <c r="Q53408">
        <v>2.29</v>
      </c>
      <c r="R53408">
        <v>2.29</v>
      </c>
      <c r="S53408">
        <v>0.85650000000000004</v>
      </c>
      <c r="T53408">
        <v>1.4335</v>
      </c>
      <c r="U53408">
        <v>2013</v>
      </c>
    </row>
    <row r="53409" spans="1:21" x14ac:dyDescent="0.3">
      <c r="A53409">
        <v>535</v>
      </c>
      <c r="B53409">
        <v>20130129</v>
      </c>
      <c r="C53409">
        <v>20130210</v>
      </c>
      <c r="D53409">
        <v>20130205</v>
      </c>
      <c r="E53409">
        <v>16041</v>
      </c>
      <c r="F53409">
        <v>1</v>
      </c>
      <c r="G53409">
        <v>100</v>
      </c>
      <c r="H53409">
        <v>7</v>
      </c>
      <c r="I53409">
        <v>1</v>
      </c>
      <c r="J53409">
        <v>0</v>
      </c>
      <c r="K53409">
        <v>9.3462999999999994</v>
      </c>
      <c r="L53409">
        <v>9.3462999999999994</v>
      </c>
      <c r="M53409" s="1">
        <v>41303</v>
      </c>
      <c r="N53409" t="s">
        <v>156</v>
      </c>
      <c r="O53409" t="s">
        <v>17684</v>
      </c>
      <c r="P53409">
        <v>58</v>
      </c>
      <c r="Q53409">
        <v>24.99</v>
      </c>
      <c r="R53409">
        <v>24.99</v>
      </c>
      <c r="S53409">
        <v>9.3462999999999994</v>
      </c>
      <c r="T53409">
        <v>15.643700000000001</v>
      </c>
      <c r="U53409">
        <v>2013</v>
      </c>
    </row>
    <row r="53410" spans="1:21" x14ac:dyDescent="0.3">
      <c r="A53410">
        <v>528</v>
      </c>
      <c r="B53410">
        <v>20130129</v>
      </c>
      <c r="C53410">
        <v>20130210</v>
      </c>
      <c r="D53410">
        <v>20130205</v>
      </c>
      <c r="E53410">
        <v>16041</v>
      </c>
      <c r="F53410">
        <v>1</v>
      </c>
      <c r="G53410">
        <v>100</v>
      </c>
      <c r="H53410">
        <v>7</v>
      </c>
      <c r="I53410">
        <v>1</v>
      </c>
      <c r="J53410">
        <v>0</v>
      </c>
      <c r="K53410">
        <v>1.8663000000000001</v>
      </c>
      <c r="L53410">
        <v>1.8663000000000001</v>
      </c>
      <c r="M53410" s="1">
        <v>41303</v>
      </c>
      <c r="N53410" t="s">
        <v>148</v>
      </c>
      <c r="O53410" t="s">
        <v>17684</v>
      </c>
      <c r="P53410">
        <v>58</v>
      </c>
      <c r="Q53410">
        <v>4.99</v>
      </c>
      <c r="R53410">
        <v>4.99</v>
      </c>
      <c r="S53410">
        <v>1.8663000000000001</v>
      </c>
      <c r="T53410">
        <v>3.1236999999999999</v>
      </c>
      <c r="U53410">
        <v>2013</v>
      </c>
    </row>
    <row r="53411" spans="1:21" x14ac:dyDescent="0.3">
      <c r="A53411">
        <v>214</v>
      </c>
      <c r="B53411">
        <v>20130129</v>
      </c>
      <c r="C53411">
        <v>20130210</v>
      </c>
      <c r="D53411">
        <v>20130205</v>
      </c>
      <c r="E53411">
        <v>16041</v>
      </c>
      <c r="F53411">
        <v>1</v>
      </c>
      <c r="G53411">
        <v>100</v>
      </c>
      <c r="H53411">
        <v>7</v>
      </c>
      <c r="I53411">
        <v>1</v>
      </c>
      <c r="J53411">
        <v>0</v>
      </c>
      <c r="K53411">
        <v>13.0863</v>
      </c>
      <c r="L53411">
        <v>13.0863</v>
      </c>
      <c r="M53411" s="1">
        <v>41303</v>
      </c>
      <c r="N53411" t="s">
        <v>172</v>
      </c>
      <c r="O53411" t="s">
        <v>17684</v>
      </c>
      <c r="P53411">
        <v>58</v>
      </c>
      <c r="Q53411">
        <v>34.99</v>
      </c>
      <c r="R53411">
        <v>34.99</v>
      </c>
      <c r="S53411">
        <v>13.0863</v>
      </c>
      <c r="T53411">
        <v>21.903700000000001</v>
      </c>
      <c r="U53411">
        <v>2013</v>
      </c>
    </row>
    <row r="53412" spans="1:21" x14ac:dyDescent="0.3">
      <c r="A53412">
        <v>536</v>
      </c>
      <c r="B53412">
        <v>20130129</v>
      </c>
      <c r="C53412">
        <v>20130210</v>
      </c>
      <c r="D53412">
        <v>20130205</v>
      </c>
      <c r="E53412">
        <v>22818</v>
      </c>
      <c r="F53412">
        <v>1</v>
      </c>
      <c r="G53412">
        <v>98</v>
      </c>
      <c r="H53412">
        <v>10</v>
      </c>
      <c r="I53412">
        <v>1</v>
      </c>
      <c r="J53412">
        <v>0</v>
      </c>
      <c r="K53412">
        <v>11.2163</v>
      </c>
      <c r="L53412">
        <v>11.2163</v>
      </c>
      <c r="M53412" s="1">
        <v>41303</v>
      </c>
      <c r="N53412" t="s">
        <v>146</v>
      </c>
      <c r="O53412" t="s">
        <v>17685</v>
      </c>
      <c r="P53412">
        <v>74</v>
      </c>
      <c r="Q53412">
        <v>29.99</v>
      </c>
      <c r="R53412">
        <v>29.99</v>
      </c>
      <c r="S53412">
        <v>11.2163</v>
      </c>
      <c r="T53412">
        <v>18.773700000000002</v>
      </c>
      <c r="U53412">
        <v>2013</v>
      </c>
    </row>
    <row r="53413" spans="1:21" x14ac:dyDescent="0.3">
      <c r="A53413">
        <v>528</v>
      </c>
      <c r="B53413">
        <v>20130129</v>
      </c>
      <c r="C53413">
        <v>20130210</v>
      </c>
      <c r="D53413">
        <v>20130205</v>
      </c>
      <c r="E53413">
        <v>22818</v>
      </c>
      <c r="F53413">
        <v>1</v>
      </c>
      <c r="G53413">
        <v>98</v>
      </c>
      <c r="H53413">
        <v>10</v>
      </c>
      <c r="I53413">
        <v>1</v>
      </c>
      <c r="J53413">
        <v>0</v>
      </c>
      <c r="K53413">
        <v>1.8663000000000001</v>
      </c>
      <c r="L53413">
        <v>1.8663000000000001</v>
      </c>
      <c r="M53413" s="1">
        <v>41303</v>
      </c>
      <c r="N53413" t="s">
        <v>148</v>
      </c>
      <c r="O53413" t="s">
        <v>17685</v>
      </c>
      <c r="P53413">
        <v>74</v>
      </c>
      <c r="Q53413">
        <v>4.99</v>
      </c>
      <c r="R53413">
        <v>4.99</v>
      </c>
      <c r="S53413">
        <v>1.8663000000000001</v>
      </c>
      <c r="T53413">
        <v>3.1236999999999999</v>
      </c>
      <c r="U53413">
        <v>2013</v>
      </c>
    </row>
    <row r="53414" spans="1:21" x14ac:dyDescent="0.3">
      <c r="A53414">
        <v>485</v>
      </c>
      <c r="B53414">
        <v>20130129</v>
      </c>
      <c r="C53414">
        <v>20130210</v>
      </c>
      <c r="D53414">
        <v>20130205</v>
      </c>
      <c r="E53414">
        <v>22818</v>
      </c>
      <c r="F53414">
        <v>1</v>
      </c>
      <c r="G53414">
        <v>98</v>
      </c>
      <c r="H53414">
        <v>10</v>
      </c>
      <c r="I53414">
        <v>1</v>
      </c>
      <c r="J53414">
        <v>0</v>
      </c>
      <c r="K53414">
        <v>8.2204999999999995</v>
      </c>
      <c r="L53414">
        <v>8.2204999999999995</v>
      </c>
      <c r="M53414" s="1">
        <v>41303</v>
      </c>
      <c r="N53414" t="s">
        <v>159</v>
      </c>
      <c r="O53414" t="s">
        <v>17685</v>
      </c>
      <c r="P53414">
        <v>74</v>
      </c>
      <c r="Q53414">
        <v>21.98</v>
      </c>
      <c r="R53414">
        <v>21.98</v>
      </c>
      <c r="S53414">
        <v>8.2204999999999995</v>
      </c>
      <c r="T53414">
        <v>13.759499999999999</v>
      </c>
      <c r="U53414">
        <v>2013</v>
      </c>
    </row>
    <row r="53415" spans="1:21" x14ac:dyDescent="0.3">
      <c r="A53415">
        <v>529</v>
      </c>
      <c r="B53415">
        <v>20130129</v>
      </c>
      <c r="C53415">
        <v>20130210</v>
      </c>
      <c r="D53415">
        <v>20130205</v>
      </c>
      <c r="E53415">
        <v>24839</v>
      </c>
      <c r="F53415">
        <v>1</v>
      </c>
      <c r="G53415">
        <v>100</v>
      </c>
      <c r="H53415">
        <v>8</v>
      </c>
      <c r="I53415">
        <v>1</v>
      </c>
      <c r="J53415">
        <v>0</v>
      </c>
      <c r="K53415">
        <v>1.4923</v>
      </c>
      <c r="L53415">
        <v>1.4923</v>
      </c>
      <c r="M53415" s="1">
        <v>41303</v>
      </c>
      <c r="N53415" t="s">
        <v>90</v>
      </c>
      <c r="O53415" t="s">
        <v>17686</v>
      </c>
      <c r="P53415">
        <v>63</v>
      </c>
      <c r="Q53415">
        <v>3.99</v>
      </c>
      <c r="R53415">
        <v>3.99</v>
      </c>
      <c r="S53415">
        <v>1.4923</v>
      </c>
      <c r="T53415">
        <v>2.4977</v>
      </c>
      <c r="U53415">
        <v>2013</v>
      </c>
    </row>
    <row r="53416" spans="1:21" x14ac:dyDescent="0.3">
      <c r="A53416">
        <v>538</v>
      </c>
      <c r="B53416">
        <v>20130129</v>
      </c>
      <c r="C53416">
        <v>20130210</v>
      </c>
      <c r="D53416">
        <v>20130205</v>
      </c>
      <c r="E53416">
        <v>24839</v>
      </c>
      <c r="F53416">
        <v>1</v>
      </c>
      <c r="G53416">
        <v>100</v>
      </c>
      <c r="H53416">
        <v>8</v>
      </c>
      <c r="I53416">
        <v>1</v>
      </c>
      <c r="J53416">
        <v>0</v>
      </c>
      <c r="K53416">
        <v>8.0373000000000001</v>
      </c>
      <c r="L53416">
        <v>8.0373000000000001</v>
      </c>
      <c r="M53416" s="1">
        <v>41303</v>
      </c>
      <c r="N53416" t="s">
        <v>77</v>
      </c>
      <c r="O53416" t="s">
        <v>17686</v>
      </c>
      <c r="P53416">
        <v>63</v>
      </c>
      <c r="Q53416">
        <v>21.49</v>
      </c>
      <c r="R53416">
        <v>21.49</v>
      </c>
      <c r="S53416">
        <v>8.0373000000000001</v>
      </c>
      <c r="T53416">
        <v>13.4527</v>
      </c>
      <c r="U53416">
        <v>2013</v>
      </c>
    </row>
    <row r="53417" spans="1:21" x14ac:dyDescent="0.3">
      <c r="A53417">
        <v>484</v>
      </c>
      <c r="B53417">
        <v>20130129</v>
      </c>
      <c r="C53417">
        <v>20130210</v>
      </c>
      <c r="D53417">
        <v>20130205</v>
      </c>
      <c r="E53417">
        <v>24839</v>
      </c>
      <c r="F53417">
        <v>1</v>
      </c>
      <c r="G53417">
        <v>100</v>
      </c>
      <c r="H53417">
        <v>8</v>
      </c>
      <c r="I53417">
        <v>1</v>
      </c>
      <c r="J53417">
        <v>0</v>
      </c>
      <c r="K53417">
        <v>2.9733000000000001</v>
      </c>
      <c r="L53417">
        <v>2.9733000000000001</v>
      </c>
      <c r="M53417" s="1">
        <v>41303</v>
      </c>
      <c r="N53417" t="s">
        <v>123</v>
      </c>
      <c r="O53417" t="s">
        <v>17686</v>
      </c>
      <c r="P53417">
        <v>63</v>
      </c>
      <c r="Q53417">
        <v>7.95</v>
      </c>
      <c r="R53417">
        <v>7.95</v>
      </c>
      <c r="S53417">
        <v>2.9733000000000001</v>
      </c>
      <c r="T53417">
        <v>4.9767000000000001</v>
      </c>
      <c r="U53417">
        <v>2013</v>
      </c>
    </row>
    <row r="53418" spans="1:21" x14ac:dyDescent="0.3">
      <c r="A53418">
        <v>477</v>
      </c>
      <c r="B53418">
        <v>20130129</v>
      </c>
      <c r="C53418">
        <v>20130210</v>
      </c>
      <c r="D53418">
        <v>20130205</v>
      </c>
      <c r="E53418">
        <v>24094</v>
      </c>
      <c r="F53418">
        <v>1</v>
      </c>
      <c r="G53418">
        <v>98</v>
      </c>
      <c r="H53418">
        <v>10</v>
      </c>
      <c r="I53418">
        <v>1</v>
      </c>
      <c r="J53418">
        <v>0</v>
      </c>
      <c r="K53418">
        <v>1.8663000000000001</v>
      </c>
      <c r="L53418">
        <v>1.8663000000000001</v>
      </c>
      <c r="M53418" s="1">
        <v>41303</v>
      </c>
      <c r="N53418" t="s">
        <v>47</v>
      </c>
      <c r="O53418" t="s">
        <v>17687</v>
      </c>
      <c r="P53418">
        <v>57</v>
      </c>
      <c r="Q53418">
        <v>4.99</v>
      </c>
      <c r="R53418">
        <v>4.99</v>
      </c>
      <c r="S53418">
        <v>1.8663000000000001</v>
      </c>
      <c r="T53418">
        <v>3.1236999999999999</v>
      </c>
      <c r="U53418">
        <v>2013</v>
      </c>
    </row>
    <row r="53419" spans="1:21" x14ac:dyDescent="0.3">
      <c r="A53419">
        <v>217</v>
      </c>
      <c r="B53419">
        <v>20130129</v>
      </c>
      <c r="C53419">
        <v>20130210</v>
      </c>
      <c r="D53419">
        <v>20130205</v>
      </c>
      <c r="E53419">
        <v>24094</v>
      </c>
      <c r="F53419">
        <v>1</v>
      </c>
      <c r="G53419">
        <v>98</v>
      </c>
      <c r="H53419">
        <v>10</v>
      </c>
      <c r="I53419">
        <v>1</v>
      </c>
      <c r="J53419">
        <v>0</v>
      </c>
      <c r="K53419">
        <v>13.0863</v>
      </c>
      <c r="L53419">
        <v>13.0863</v>
      </c>
      <c r="M53419" s="1">
        <v>41303</v>
      </c>
      <c r="N53419" t="s">
        <v>69</v>
      </c>
      <c r="O53419" t="s">
        <v>17687</v>
      </c>
      <c r="P53419">
        <v>57</v>
      </c>
      <c r="Q53419">
        <v>34.99</v>
      </c>
      <c r="R53419">
        <v>34.99</v>
      </c>
      <c r="S53419">
        <v>13.0863</v>
      </c>
      <c r="T53419">
        <v>21.903700000000001</v>
      </c>
      <c r="U53419">
        <v>2013</v>
      </c>
    </row>
    <row r="53420" spans="1:21" x14ac:dyDescent="0.3">
      <c r="A53420">
        <v>529</v>
      </c>
      <c r="B53420">
        <v>20130129</v>
      </c>
      <c r="C53420">
        <v>20130210</v>
      </c>
      <c r="D53420">
        <v>20130205</v>
      </c>
      <c r="E53420">
        <v>25310</v>
      </c>
      <c r="F53420">
        <v>1</v>
      </c>
      <c r="G53420">
        <v>100</v>
      </c>
      <c r="H53420">
        <v>8</v>
      </c>
      <c r="I53420">
        <v>1</v>
      </c>
      <c r="J53420">
        <v>0</v>
      </c>
      <c r="K53420">
        <v>1.4923</v>
      </c>
      <c r="L53420">
        <v>1.4923</v>
      </c>
      <c r="M53420" s="1">
        <v>41303</v>
      </c>
      <c r="N53420" t="s">
        <v>90</v>
      </c>
      <c r="O53420" t="s">
        <v>17688</v>
      </c>
      <c r="P53420">
        <v>42</v>
      </c>
      <c r="Q53420">
        <v>3.99</v>
      </c>
      <c r="R53420">
        <v>3.99</v>
      </c>
      <c r="S53420">
        <v>1.4923</v>
      </c>
      <c r="T53420">
        <v>2.4977</v>
      </c>
      <c r="U53420">
        <v>2013</v>
      </c>
    </row>
    <row r="53421" spans="1:21" x14ac:dyDescent="0.3">
      <c r="A53421">
        <v>538</v>
      </c>
      <c r="B53421">
        <v>20130129</v>
      </c>
      <c r="C53421">
        <v>20130210</v>
      </c>
      <c r="D53421">
        <v>20130205</v>
      </c>
      <c r="E53421">
        <v>25310</v>
      </c>
      <c r="F53421">
        <v>1</v>
      </c>
      <c r="G53421">
        <v>100</v>
      </c>
      <c r="H53421">
        <v>8</v>
      </c>
      <c r="I53421">
        <v>1</v>
      </c>
      <c r="J53421">
        <v>0</v>
      </c>
      <c r="K53421">
        <v>8.0373000000000001</v>
      </c>
      <c r="L53421">
        <v>8.0373000000000001</v>
      </c>
      <c r="M53421" s="1">
        <v>41303</v>
      </c>
      <c r="N53421" t="s">
        <v>77</v>
      </c>
      <c r="O53421" t="s">
        <v>17688</v>
      </c>
      <c r="P53421">
        <v>42</v>
      </c>
      <c r="Q53421">
        <v>21.49</v>
      </c>
      <c r="R53421">
        <v>21.49</v>
      </c>
      <c r="S53421">
        <v>8.0373000000000001</v>
      </c>
      <c r="T53421">
        <v>13.4527</v>
      </c>
      <c r="U53421">
        <v>2013</v>
      </c>
    </row>
    <row r="53422" spans="1:21" x14ac:dyDescent="0.3">
      <c r="A53422">
        <v>217</v>
      </c>
      <c r="B53422">
        <v>20130129</v>
      </c>
      <c r="C53422">
        <v>20130210</v>
      </c>
      <c r="D53422">
        <v>20130205</v>
      </c>
      <c r="E53422">
        <v>25310</v>
      </c>
      <c r="F53422">
        <v>1</v>
      </c>
      <c r="G53422">
        <v>100</v>
      </c>
      <c r="H53422">
        <v>8</v>
      </c>
      <c r="I53422">
        <v>1</v>
      </c>
      <c r="J53422">
        <v>0</v>
      </c>
      <c r="K53422">
        <v>13.0863</v>
      </c>
      <c r="L53422">
        <v>13.0863</v>
      </c>
      <c r="M53422" s="1">
        <v>41303</v>
      </c>
      <c r="N53422" t="s">
        <v>69</v>
      </c>
      <c r="O53422" t="s">
        <v>17688</v>
      </c>
      <c r="P53422">
        <v>42</v>
      </c>
      <c r="Q53422">
        <v>34.99</v>
      </c>
      <c r="R53422">
        <v>34.99</v>
      </c>
      <c r="S53422">
        <v>13.0863</v>
      </c>
      <c r="T53422">
        <v>21.903700000000001</v>
      </c>
      <c r="U53422">
        <v>2013</v>
      </c>
    </row>
    <row r="53423" spans="1:21" x14ac:dyDescent="0.3">
      <c r="A53423">
        <v>477</v>
      </c>
      <c r="B53423">
        <v>20130129</v>
      </c>
      <c r="C53423">
        <v>20130210</v>
      </c>
      <c r="D53423">
        <v>20130205</v>
      </c>
      <c r="E53423">
        <v>20958</v>
      </c>
      <c r="F53423">
        <v>1</v>
      </c>
      <c r="G53423">
        <v>100</v>
      </c>
      <c r="H53423">
        <v>8</v>
      </c>
      <c r="I53423">
        <v>1</v>
      </c>
      <c r="J53423">
        <v>0</v>
      </c>
      <c r="K53423">
        <v>1.8663000000000001</v>
      </c>
      <c r="L53423">
        <v>1.8663000000000001</v>
      </c>
      <c r="M53423" s="1">
        <v>41303</v>
      </c>
      <c r="N53423" t="s">
        <v>47</v>
      </c>
      <c r="O53423" t="s">
        <v>17689</v>
      </c>
      <c r="P53423">
        <v>44</v>
      </c>
      <c r="Q53423">
        <v>4.99</v>
      </c>
      <c r="R53423">
        <v>4.99</v>
      </c>
      <c r="S53423">
        <v>1.8663000000000001</v>
      </c>
      <c r="T53423">
        <v>3.1236999999999999</v>
      </c>
      <c r="U53423">
        <v>2013</v>
      </c>
    </row>
    <row r="53424" spans="1:21" x14ac:dyDescent="0.3">
      <c r="A53424">
        <v>472</v>
      </c>
      <c r="B53424">
        <v>20130129</v>
      </c>
      <c r="C53424">
        <v>20130210</v>
      </c>
      <c r="D53424">
        <v>20130205</v>
      </c>
      <c r="E53424">
        <v>20958</v>
      </c>
      <c r="F53424">
        <v>1</v>
      </c>
      <c r="G53424">
        <v>100</v>
      </c>
      <c r="H53424">
        <v>8</v>
      </c>
      <c r="I53424">
        <v>1</v>
      </c>
      <c r="J53424">
        <v>0</v>
      </c>
      <c r="K53424">
        <v>23.748999999999999</v>
      </c>
      <c r="L53424">
        <v>23.748999999999999</v>
      </c>
      <c r="M53424" s="1">
        <v>41303</v>
      </c>
      <c r="N53424" t="s">
        <v>215</v>
      </c>
      <c r="O53424" t="s">
        <v>17689</v>
      </c>
      <c r="P53424">
        <v>44</v>
      </c>
      <c r="Q53424">
        <v>63.5</v>
      </c>
      <c r="R53424">
        <v>63.5</v>
      </c>
      <c r="S53424">
        <v>23.748999999999999</v>
      </c>
      <c r="T53424">
        <v>39.750999999999998</v>
      </c>
      <c r="U53424">
        <v>2013</v>
      </c>
    </row>
    <row r="53425" spans="1:21" x14ac:dyDescent="0.3">
      <c r="A53425">
        <v>530</v>
      </c>
      <c r="B53425">
        <v>20130129</v>
      </c>
      <c r="C53425">
        <v>20130210</v>
      </c>
      <c r="D53425">
        <v>20130205</v>
      </c>
      <c r="E53425">
        <v>13582</v>
      </c>
      <c r="F53425">
        <v>1</v>
      </c>
      <c r="G53425">
        <v>98</v>
      </c>
      <c r="H53425">
        <v>10</v>
      </c>
      <c r="I53425">
        <v>1</v>
      </c>
      <c r="J53425">
        <v>0</v>
      </c>
      <c r="K53425">
        <v>1.8663000000000001</v>
      </c>
      <c r="L53425">
        <v>1.8663000000000001</v>
      </c>
      <c r="M53425" s="1">
        <v>41303</v>
      </c>
      <c r="N53425" t="s">
        <v>140</v>
      </c>
      <c r="O53425" t="s">
        <v>8579</v>
      </c>
      <c r="P53425">
        <v>73</v>
      </c>
      <c r="Q53425">
        <v>4.99</v>
      </c>
      <c r="R53425">
        <v>4.99</v>
      </c>
      <c r="S53425">
        <v>1.8663000000000001</v>
      </c>
      <c r="T53425">
        <v>3.1236999999999999</v>
      </c>
      <c r="U53425">
        <v>2013</v>
      </c>
    </row>
    <row r="53426" spans="1:21" x14ac:dyDescent="0.3">
      <c r="A53426">
        <v>541</v>
      </c>
      <c r="B53426">
        <v>20130129</v>
      </c>
      <c r="C53426">
        <v>20130210</v>
      </c>
      <c r="D53426">
        <v>20130205</v>
      </c>
      <c r="E53426">
        <v>13582</v>
      </c>
      <c r="F53426">
        <v>1</v>
      </c>
      <c r="G53426">
        <v>98</v>
      </c>
      <c r="H53426">
        <v>10</v>
      </c>
      <c r="I53426">
        <v>1</v>
      </c>
      <c r="J53426">
        <v>0</v>
      </c>
      <c r="K53426">
        <v>10.8423</v>
      </c>
      <c r="L53426">
        <v>10.8423</v>
      </c>
      <c r="M53426" s="1">
        <v>41303</v>
      </c>
      <c r="N53426" t="s">
        <v>193</v>
      </c>
      <c r="O53426" t="s">
        <v>8579</v>
      </c>
      <c r="P53426">
        <v>73</v>
      </c>
      <c r="Q53426">
        <v>28.99</v>
      </c>
      <c r="R53426">
        <v>28.99</v>
      </c>
      <c r="S53426">
        <v>10.8423</v>
      </c>
      <c r="T53426">
        <v>18.1477</v>
      </c>
      <c r="U53426">
        <v>2013</v>
      </c>
    </row>
    <row r="53427" spans="1:21" x14ac:dyDescent="0.3">
      <c r="A53427">
        <v>214</v>
      </c>
      <c r="B53427">
        <v>20130129</v>
      </c>
      <c r="C53427">
        <v>20130210</v>
      </c>
      <c r="D53427">
        <v>20130205</v>
      </c>
      <c r="E53427">
        <v>13582</v>
      </c>
      <c r="F53427">
        <v>1</v>
      </c>
      <c r="G53427">
        <v>98</v>
      </c>
      <c r="H53427">
        <v>10</v>
      </c>
      <c r="I53427">
        <v>1</v>
      </c>
      <c r="J53427">
        <v>0</v>
      </c>
      <c r="K53427">
        <v>13.0863</v>
      </c>
      <c r="L53427">
        <v>13.0863</v>
      </c>
      <c r="M53427" s="1">
        <v>41303</v>
      </c>
      <c r="N53427" t="s">
        <v>172</v>
      </c>
      <c r="O53427" t="s">
        <v>8579</v>
      </c>
      <c r="P53427">
        <v>73</v>
      </c>
      <c r="Q53427">
        <v>34.99</v>
      </c>
      <c r="R53427">
        <v>34.99</v>
      </c>
      <c r="S53427">
        <v>13.0863</v>
      </c>
      <c r="T53427">
        <v>21.903700000000001</v>
      </c>
      <c r="U53427">
        <v>2013</v>
      </c>
    </row>
    <row r="53428" spans="1:21" x14ac:dyDescent="0.3">
      <c r="A53428">
        <v>538</v>
      </c>
      <c r="B53428">
        <v>20130129</v>
      </c>
      <c r="C53428">
        <v>20130210</v>
      </c>
      <c r="D53428">
        <v>20130205</v>
      </c>
      <c r="E53428">
        <v>29393</v>
      </c>
      <c r="F53428">
        <v>1</v>
      </c>
      <c r="G53428">
        <v>98</v>
      </c>
      <c r="H53428">
        <v>7</v>
      </c>
      <c r="I53428">
        <v>1</v>
      </c>
      <c r="J53428">
        <v>0</v>
      </c>
      <c r="K53428">
        <v>8.0373000000000001</v>
      </c>
      <c r="L53428">
        <v>8.0373000000000001</v>
      </c>
      <c r="M53428" s="1">
        <v>41303</v>
      </c>
      <c r="N53428" t="s">
        <v>77</v>
      </c>
      <c r="O53428" t="s">
        <v>17690</v>
      </c>
      <c r="P53428">
        <v>56</v>
      </c>
      <c r="Q53428">
        <v>21.49</v>
      </c>
      <c r="R53428">
        <v>21.49</v>
      </c>
      <c r="S53428">
        <v>8.0373000000000001</v>
      </c>
      <c r="T53428">
        <v>13.4527</v>
      </c>
      <c r="U53428">
        <v>2013</v>
      </c>
    </row>
    <row r="53429" spans="1:21" x14ac:dyDescent="0.3">
      <c r="A53429">
        <v>480</v>
      </c>
      <c r="B53429">
        <v>20130129</v>
      </c>
      <c r="C53429">
        <v>20130210</v>
      </c>
      <c r="D53429">
        <v>20130205</v>
      </c>
      <c r="E53429">
        <v>29393</v>
      </c>
      <c r="F53429">
        <v>1</v>
      </c>
      <c r="G53429">
        <v>98</v>
      </c>
      <c r="H53429">
        <v>7</v>
      </c>
      <c r="I53429">
        <v>1</v>
      </c>
      <c r="J53429">
        <v>0</v>
      </c>
      <c r="K53429">
        <v>0.85650000000000004</v>
      </c>
      <c r="L53429">
        <v>0.85650000000000004</v>
      </c>
      <c r="M53429" s="1">
        <v>41303</v>
      </c>
      <c r="N53429" t="s">
        <v>136</v>
      </c>
      <c r="O53429" t="s">
        <v>17690</v>
      </c>
      <c r="P53429">
        <v>56</v>
      </c>
      <c r="Q53429">
        <v>2.29</v>
      </c>
      <c r="R53429">
        <v>2.29</v>
      </c>
      <c r="S53429">
        <v>0.85650000000000004</v>
      </c>
      <c r="T53429">
        <v>1.4335</v>
      </c>
      <c r="U53429">
        <v>2013</v>
      </c>
    </row>
    <row r="53430" spans="1:21" x14ac:dyDescent="0.3">
      <c r="A53430">
        <v>537</v>
      </c>
      <c r="B53430">
        <v>20130129</v>
      </c>
      <c r="C53430">
        <v>20130210</v>
      </c>
      <c r="D53430">
        <v>20130205</v>
      </c>
      <c r="E53430">
        <v>12061</v>
      </c>
      <c r="F53430">
        <v>1</v>
      </c>
      <c r="G53430">
        <v>19</v>
      </c>
      <c r="H53430">
        <v>6</v>
      </c>
      <c r="I53430">
        <v>1</v>
      </c>
      <c r="J53430">
        <v>0</v>
      </c>
      <c r="K53430">
        <v>13.09</v>
      </c>
      <c r="L53430">
        <v>13.09</v>
      </c>
      <c r="M53430" s="1">
        <v>41303</v>
      </c>
      <c r="N53430" t="s">
        <v>171</v>
      </c>
      <c r="O53430" t="s">
        <v>920</v>
      </c>
      <c r="P53430">
        <v>76</v>
      </c>
      <c r="Q53430">
        <v>35</v>
      </c>
      <c r="R53430">
        <v>35</v>
      </c>
      <c r="S53430">
        <v>13.09</v>
      </c>
      <c r="T53430">
        <v>21.91</v>
      </c>
      <c r="U53430">
        <v>2013</v>
      </c>
    </row>
    <row r="53431" spans="1:21" x14ac:dyDescent="0.3">
      <c r="A53431">
        <v>528</v>
      </c>
      <c r="B53431">
        <v>20130129</v>
      </c>
      <c r="C53431">
        <v>20130210</v>
      </c>
      <c r="D53431">
        <v>20130205</v>
      </c>
      <c r="E53431">
        <v>12061</v>
      </c>
      <c r="F53431">
        <v>1</v>
      </c>
      <c r="G53431">
        <v>19</v>
      </c>
      <c r="H53431">
        <v>6</v>
      </c>
      <c r="I53431">
        <v>1</v>
      </c>
      <c r="J53431">
        <v>0</v>
      </c>
      <c r="K53431">
        <v>1.8663000000000001</v>
      </c>
      <c r="L53431">
        <v>1.8663000000000001</v>
      </c>
      <c r="M53431" s="1">
        <v>41303</v>
      </c>
      <c r="N53431" t="s">
        <v>148</v>
      </c>
      <c r="O53431" t="s">
        <v>920</v>
      </c>
      <c r="P53431">
        <v>76</v>
      </c>
      <c r="Q53431">
        <v>4.99</v>
      </c>
      <c r="R53431">
        <v>4.99</v>
      </c>
      <c r="S53431">
        <v>1.8663000000000001</v>
      </c>
      <c r="T53431">
        <v>3.1236999999999999</v>
      </c>
      <c r="U53431">
        <v>2013</v>
      </c>
    </row>
    <row r="53432" spans="1:21" x14ac:dyDescent="0.3">
      <c r="A53432">
        <v>214</v>
      </c>
      <c r="B53432">
        <v>20130129</v>
      </c>
      <c r="C53432">
        <v>20130210</v>
      </c>
      <c r="D53432">
        <v>20130205</v>
      </c>
      <c r="E53432">
        <v>12061</v>
      </c>
      <c r="F53432">
        <v>1</v>
      </c>
      <c r="G53432">
        <v>19</v>
      </c>
      <c r="H53432">
        <v>6</v>
      </c>
      <c r="I53432">
        <v>1</v>
      </c>
      <c r="J53432">
        <v>0</v>
      </c>
      <c r="K53432">
        <v>13.0863</v>
      </c>
      <c r="L53432">
        <v>13.0863</v>
      </c>
      <c r="M53432" s="1">
        <v>41303</v>
      </c>
      <c r="N53432" t="s">
        <v>172</v>
      </c>
      <c r="O53432" t="s">
        <v>920</v>
      </c>
      <c r="P53432">
        <v>76</v>
      </c>
      <c r="Q53432">
        <v>34.99</v>
      </c>
      <c r="R53432">
        <v>34.99</v>
      </c>
      <c r="S53432">
        <v>13.0863</v>
      </c>
      <c r="T53432">
        <v>21.903700000000001</v>
      </c>
      <c r="U53432">
        <v>2013</v>
      </c>
    </row>
    <row r="53433" spans="1:21" x14ac:dyDescent="0.3">
      <c r="A53433">
        <v>374</v>
      </c>
      <c r="B53433">
        <v>20130129</v>
      </c>
      <c r="C53433">
        <v>20130210</v>
      </c>
      <c r="D53433">
        <v>20130205</v>
      </c>
      <c r="E53433">
        <v>20183</v>
      </c>
      <c r="F53433">
        <v>1</v>
      </c>
      <c r="G53433">
        <v>100</v>
      </c>
      <c r="H53433">
        <v>1</v>
      </c>
      <c r="I53433">
        <v>1</v>
      </c>
      <c r="J53433">
        <v>0</v>
      </c>
      <c r="K53433">
        <v>1554.9478999999999</v>
      </c>
      <c r="L53433">
        <v>1554.9478999999999</v>
      </c>
      <c r="M53433" s="1">
        <v>41303</v>
      </c>
      <c r="N53433" t="s">
        <v>353</v>
      </c>
      <c r="O53433" t="s">
        <v>17691</v>
      </c>
      <c r="P53433">
        <v>46</v>
      </c>
      <c r="Q53433">
        <v>2443.35</v>
      </c>
      <c r="R53433">
        <v>2443.35</v>
      </c>
      <c r="S53433">
        <v>1554.9478999999999</v>
      </c>
      <c r="T53433">
        <v>888.40210000000002</v>
      </c>
      <c r="U53433">
        <v>2013</v>
      </c>
    </row>
    <row r="53434" spans="1:21" x14ac:dyDescent="0.3">
      <c r="A53434">
        <v>484</v>
      </c>
      <c r="B53434">
        <v>20130129</v>
      </c>
      <c r="C53434">
        <v>20130210</v>
      </c>
      <c r="D53434">
        <v>20130205</v>
      </c>
      <c r="E53434">
        <v>20183</v>
      </c>
      <c r="F53434">
        <v>1</v>
      </c>
      <c r="G53434">
        <v>100</v>
      </c>
      <c r="H53434">
        <v>1</v>
      </c>
      <c r="I53434">
        <v>1</v>
      </c>
      <c r="J53434">
        <v>0</v>
      </c>
      <c r="K53434">
        <v>2.9733000000000001</v>
      </c>
      <c r="L53434">
        <v>2.9733000000000001</v>
      </c>
      <c r="M53434" s="1">
        <v>41303</v>
      </c>
      <c r="N53434" t="s">
        <v>123</v>
      </c>
      <c r="O53434" t="s">
        <v>17691</v>
      </c>
      <c r="P53434">
        <v>46</v>
      </c>
      <c r="Q53434">
        <v>7.95</v>
      </c>
      <c r="R53434">
        <v>7.95</v>
      </c>
      <c r="S53434">
        <v>2.9733000000000001</v>
      </c>
      <c r="T53434">
        <v>4.9767000000000001</v>
      </c>
      <c r="U53434">
        <v>2013</v>
      </c>
    </row>
    <row r="53435" spans="1:21" x14ac:dyDescent="0.3">
      <c r="A53435">
        <v>359</v>
      </c>
      <c r="B53435">
        <v>20130129</v>
      </c>
      <c r="C53435">
        <v>20130210</v>
      </c>
      <c r="D53435">
        <v>20130205</v>
      </c>
      <c r="E53435">
        <v>11296</v>
      </c>
      <c r="F53435">
        <v>1</v>
      </c>
      <c r="G53435">
        <v>100</v>
      </c>
      <c r="H53435">
        <v>1</v>
      </c>
      <c r="I53435">
        <v>1</v>
      </c>
      <c r="J53435">
        <v>0</v>
      </c>
      <c r="K53435">
        <v>1251.9812999999999</v>
      </c>
      <c r="L53435">
        <v>1251.9812999999999</v>
      </c>
      <c r="M53435" s="1">
        <v>41303</v>
      </c>
      <c r="N53435" t="s">
        <v>838</v>
      </c>
      <c r="O53435" t="s">
        <v>17692</v>
      </c>
      <c r="P53435">
        <v>84</v>
      </c>
      <c r="Q53435">
        <v>2294.9899999999998</v>
      </c>
      <c r="R53435">
        <v>2294.9899999999998</v>
      </c>
      <c r="S53435">
        <v>1251.9812999999999</v>
      </c>
      <c r="T53435">
        <v>1043.0087000000001</v>
      </c>
      <c r="U53435">
        <v>2013</v>
      </c>
    </row>
    <row r="53436" spans="1:21" x14ac:dyDescent="0.3">
      <c r="A53436">
        <v>485</v>
      </c>
      <c r="B53436">
        <v>20130129</v>
      </c>
      <c r="C53436">
        <v>20130210</v>
      </c>
      <c r="D53436">
        <v>20130205</v>
      </c>
      <c r="E53436">
        <v>11296</v>
      </c>
      <c r="F53436">
        <v>1</v>
      </c>
      <c r="G53436">
        <v>100</v>
      </c>
      <c r="H53436">
        <v>1</v>
      </c>
      <c r="I53436">
        <v>1</v>
      </c>
      <c r="J53436">
        <v>0</v>
      </c>
      <c r="K53436">
        <v>8.2204999999999995</v>
      </c>
      <c r="L53436">
        <v>8.2204999999999995</v>
      </c>
      <c r="M53436" s="1">
        <v>41303</v>
      </c>
      <c r="N53436" t="s">
        <v>159</v>
      </c>
      <c r="O53436" t="s">
        <v>17692</v>
      </c>
      <c r="P53436">
        <v>84</v>
      </c>
      <c r="Q53436">
        <v>21.98</v>
      </c>
      <c r="R53436">
        <v>21.98</v>
      </c>
      <c r="S53436">
        <v>8.2204999999999995</v>
      </c>
      <c r="T53436">
        <v>13.759499999999999</v>
      </c>
      <c r="U53436">
        <v>2013</v>
      </c>
    </row>
    <row r="53437" spans="1:21" x14ac:dyDescent="0.3">
      <c r="A53437">
        <v>480</v>
      </c>
      <c r="B53437">
        <v>20130129</v>
      </c>
      <c r="C53437">
        <v>20130210</v>
      </c>
      <c r="D53437">
        <v>20130205</v>
      </c>
      <c r="E53437">
        <v>11296</v>
      </c>
      <c r="F53437">
        <v>1</v>
      </c>
      <c r="G53437">
        <v>100</v>
      </c>
      <c r="H53437">
        <v>1</v>
      </c>
      <c r="I53437">
        <v>1</v>
      </c>
      <c r="J53437">
        <v>0</v>
      </c>
      <c r="K53437">
        <v>0.85650000000000004</v>
      </c>
      <c r="L53437">
        <v>0.85650000000000004</v>
      </c>
      <c r="M53437" s="1">
        <v>41303</v>
      </c>
      <c r="N53437" t="s">
        <v>136</v>
      </c>
      <c r="O53437" t="s">
        <v>17692</v>
      </c>
      <c r="P53437">
        <v>84</v>
      </c>
      <c r="Q53437">
        <v>2.29</v>
      </c>
      <c r="R53437">
        <v>2.29</v>
      </c>
      <c r="S53437">
        <v>0.85650000000000004</v>
      </c>
      <c r="T53437">
        <v>1.4335</v>
      </c>
      <c r="U53437">
        <v>2013</v>
      </c>
    </row>
    <row r="53438" spans="1:21" x14ac:dyDescent="0.3">
      <c r="A53438">
        <v>225</v>
      </c>
      <c r="B53438">
        <v>20130129</v>
      </c>
      <c r="C53438">
        <v>20130210</v>
      </c>
      <c r="D53438">
        <v>20130205</v>
      </c>
      <c r="E53438">
        <v>12283</v>
      </c>
      <c r="F53438">
        <v>1</v>
      </c>
      <c r="G53438">
        <v>98</v>
      </c>
      <c r="H53438">
        <v>10</v>
      </c>
      <c r="I53438">
        <v>1</v>
      </c>
      <c r="J53438">
        <v>0</v>
      </c>
      <c r="K53438">
        <v>6.9222999999999999</v>
      </c>
      <c r="L53438">
        <v>6.9222999999999999</v>
      </c>
      <c r="M53438" s="1">
        <v>41303</v>
      </c>
      <c r="N53438" t="s">
        <v>165</v>
      </c>
      <c r="O53438" t="s">
        <v>13919</v>
      </c>
      <c r="P53438">
        <v>45</v>
      </c>
      <c r="Q53438">
        <v>8.99</v>
      </c>
      <c r="R53438">
        <v>8.99</v>
      </c>
      <c r="S53438">
        <v>6.9222999999999999</v>
      </c>
      <c r="T53438">
        <v>2.0676999999999999</v>
      </c>
      <c r="U53438">
        <v>2013</v>
      </c>
    </row>
    <row r="53439" spans="1:21" x14ac:dyDescent="0.3">
      <c r="A53439">
        <v>577</v>
      </c>
      <c r="B53439">
        <v>20130129</v>
      </c>
      <c r="C53439">
        <v>20130210</v>
      </c>
      <c r="D53439">
        <v>20130205</v>
      </c>
      <c r="E53439">
        <v>12283</v>
      </c>
      <c r="F53439">
        <v>2</v>
      </c>
      <c r="G53439">
        <v>98</v>
      </c>
      <c r="H53439">
        <v>10</v>
      </c>
      <c r="I53439">
        <v>1</v>
      </c>
      <c r="J53439">
        <v>0</v>
      </c>
      <c r="K53439">
        <v>755.1508</v>
      </c>
      <c r="L53439">
        <v>755.1508</v>
      </c>
      <c r="M53439" s="1">
        <v>41303</v>
      </c>
      <c r="N53439" t="s">
        <v>515</v>
      </c>
      <c r="O53439" t="s">
        <v>13919</v>
      </c>
      <c r="P53439">
        <v>45</v>
      </c>
      <c r="Q53439">
        <v>1214.8499999999999</v>
      </c>
      <c r="R53439">
        <v>1214.8499999999999</v>
      </c>
      <c r="S53439">
        <v>755.1508</v>
      </c>
      <c r="T53439">
        <v>459.69920000000002</v>
      </c>
      <c r="U53439">
        <v>2013</v>
      </c>
    </row>
    <row r="53440" spans="1:21" x14ac:dyDescent="0.3">
      <c r="A53440">
        <v>605</v>
      </c>
      <c r="B53440">
        <v>20130129</v>
      </c>
      <c r="C53440">
        <v>20130210</v>
      </c>
      <c r="D53440">
        <v>20130205</v>
      </c>
      <c r="E53440">
        <v>26749</v>
      </c>
      <c r="F53440">
        <v>1</v>
      </c>
      <c r="G53440">
        <v>6</v>
      </c>
      <c r="H53440">
        <v>9</v>
      </c>
      <c r="I53440">
        <v>1</v>
      </c>
      <c r="J53440">
        <v>0</v>
      </c>
      <c r="K53440">
        <v>343.64960000000002</v>
      </c>
      <c r="L53440">
        <v>343.64960000000002</v>
      </c>
      <c r="M53440" s="1">
        <v>41303</v>
      </c>
      <c r="N53440" t="s">
        <v>955</v>
      </c>
      <c r="O53440" t="s">
        <v>17693</v>
      </c>
      <c r="P53440">
        <v>53</v>
      </c>
      <c r="Q53440">
        <v>539.99</v>
      </c>
      <c r="R53440">
        <v>539.99</v>
      </c>
      <c r="S53440">
        <v>343.64960000000002</v>
      </c>
      <c r="T53440">
        <v>196.34039999999999</v>
      </c>
      <c r="U53440">
        <v>2013</v>
      </c>
    </row>
    <row r="53441" spans="1:21" x14ac:dyDescent="0.3">
      <c r="A53441">
        <v>570</v>
      </c>
      <c r="B53441">
        <v>20130129</v>
      </c>
      <c r="C53441">
        <v>20130210</v>
      </c>
      <c r="D53441">
        <v>20130205</v>
      </c>
      <c r="E53441">
        <v>16491</v>
      </c>
      <c r="F53441">
        <v>1</v>
      </c>
      <c r="G53441">
        <v>19</v>
      </c>
      <c r="H53441">
        <v>6</v>
      </c>
      <c r="I53441">
        <v>1</v>
      </c>
      <c r="J53441">
        <v>0</v>
      </c>
      <c r="K53441">
        <v>461.44479999999999</v>
      </c>
      <c r="L53441">
        <v>461.44479999999999</v>
      </c>
      <c r="M53441" s="1">
        <v>41303</v>
      </c>
      <c r="N53441" t="s">
        <v>205</v>
      </c>
      <c r="O53441" t="s">
        <v>9237</v>
      </c>
      <c r="P53441">
        <v>40</v>
      </c>
      <c r="Q53441">
        <v>742.35</v>
      </c>
      <c r="R53441">
        <v>742.35</v>
      </c>
      <c r="S53441">
        <v>461.44479999999999</v>
      </c>
      <c r="T53441">
        <v>280.90519999999998</v>
      </c>
      <c r="U53441">
        <v>2013</v>
      </c>
    </row>
    <row r="53442" spans="1:21" x14ac:dyDescent="0.3">
      <c r="A53442">
        <v>225</v>
      </c>
      <c r="B53442">
        <v>20130129</v>
      </c>
      <c r="C53442">
        <v>20130210</v>
      </c>
      <c r="D53442">
        <v>20130205</v>
      </c>
      <c r="E53442">
        <v>16491</v>
      </c>
      <c r="F53442">
        <v>1</v>
      </c>
      <c r="G53442">
        <v>19</v>
      </c>
      <c r="H53442">
        <v>6</v>
      </c>
      <c r="I53442">
        <v>1</v>
      </c>
      <c r="J53442">
        <v>0</v>
      </c>
      <c r="K53442">
        <v>6.9222999999999999</v>
      </c>
      <c r="L53442">
        <v>6.9222999999999999</v>
      </c>
      <c r="M53442" s="1">
        <v>41303</v>
      </c>
      <c r="N53442" t="s">
        <v>165</v>
      </c>
      <c r="O53442" t="s">
        <v>9237</v>
      </c>
      <c r="P53442">
        <v>40</v>
      </c>
      <c r="Q53442">
        <v>8.99</v>
      </c>
      <c r="R53442">
        <v>8.99</v>
      </c>
      <c r="S53442">
        <v>6.9222999999999999</v>
      </c>
      <c r="T53442">
        <v>2.0676999999999999</v>
      </c>
      <c r="U53442">
        <v>2013</v>
      </c>
    </row>
    <row r="53443" spans="1:21" x14ac:dyDescent="0.3">
      <c r="A53443">
        <v>562</v>
      </c>
      <c r="B53443">
        <v>20130129</v>
      </c>
      <c r="C53443">
        <v>20130210</v>
      </c>
      <c r="D53443">
        <v>20130205</v>
      </c>
      <c r="E53443">
        <v>24063</v>
      </c>
      <c r="F53443">
        <v>1</v>
      </c>
      <c r="G53443">
        <v>100</v>
      </c>
      <c r="H53443">
        <v>7</v>
      </c>
      <c r="I53443">
        <v>1</v>
      </c>
      <c r="J53443">
        <v>0</v>
      </c>
      <c r="K53443">
        <v>1481.9378999999999</v>
      </c>
      <c r="L53443">
        <v>1481.9378999999999</v>
      </c>
      <c r="M53443" s="1">
        <v>41303</v>
      </c>
      <c r="N53443" t="s">
        <v>1025</v>
      </c>
      <c r="O53443" t="s">
        <v>17694</v>
      </c>
      <c r="P53443">
        <v>47</v>
      </c>
      <c r="Q53443">
        <v>2384.0700000000002</v>
      </c>
      <c r="R53443">
        <v>2384.0700000000002</v>
      </c>
      <c r="S53443">
        <v>1481.9378999999999</v>
      </c>
      <c r="T53443">
        <v>902.13210000000004</v>
      </c>
      <c r="U53443">
        <v>2013</v>
      </c>
    </row>
    <row r="53444" spans="1:21" x14ac:dyDescent="0.3">
      <c r="A53444">
        <v>479</v>
      </c>
      <c r="B53444">
        <v>20130129</v>
      </c>
      <c r="C53444">
        <v>20130210</v>
      </c>
      <c r="D53444">
        <v>20130205</v>
      </c>
      <c r="E53444">
        <v>24063</v>
      </c>
      <c r="F53444">
        <v>1</v>
      </c>
      <c r="G53444">
        <v>100</v>
      </c>
      <c r="H53444">
        <v>7</v>
      </c>
      <c r="I53444">
        <v>1</v>
      </c>
      <c r="J53444">
        <v>0</v>
      </c>
      <c r="K53444">
        <v>3.3622999999999998</v>
      </c>
      <c r="L53444">
        <v>3.3622999999999998</v>
      </c>
      <c r="M53444" s="1">
        <v>41303</v>
      </c>
      <c r="N53444" t="s">
        <v>35</v>
      </c>
      <c r="O53444" t="s">
        <v>17694</v>
      </c>
      <c r="P53444">
        <v>47</v>
      </c>
      <c r="Q53444">
        <v>8.99</v>
      </c>
      <c r="R53444">
        <v>8.99</v>
      </c>
      <c r="S53444">
        <v>3.3622999999999998</v>
      </c>
      <c r="T53444">
        <v>5.6276999999999999</v>
      </c>
      <c r="U53444">
        <v>2013</v>
      </c>
    </row>
    <row r="53445" spans="1:21" x14ac:dyDescent="0.3">
      <c r="A53445">
        <v>477</v>
      </c>
      <c r="B53445">
        <v>20130129</v>
      </c>
      <c r="C53445">
        <v>20130210</v>
      </c>
      <c r="D53445">
        <v>20130205</v>
      </c>
      <c r="E53445">
        <v>24063</v>
      </c>
      <c r="F53445">
        <v>1</v>
      </c>
      <c r="G53445">
        <v>100</v>
      </c>
      <c r="H53445">
        <v>7</v>
      </c>
      <c r="I53445">
        <v>1</v>
      </c>
      <c r="J53445">
        <v>0</v>
      </c>
      <c r="K53445">
        <v>1.8663000000000001</v>
      </c>
      <c r="L53445">
        <v>1.8663000000000001</v>
      </c>
      <c r="M53445" s="1">
        <v>41303</v>
      </c>
      <c r="N53445" t="s">
        <v>47</v>
      </c>
      <c r="O53445" t="s">
        <v>17694</v>
      </c>
      <c r="P53445">
        <v>47</v>
      </c>
      <c r="Q53445">
        <v>4.99</v>
      </c>
      <c r="R53445">
        <v>4.99</v>
      </c>
      <c r="S53445">
        <v>1.8663000000000001</v>
      </c>
      <c r="T53445">
        <v>3.1236999999999999</v>
      </c>
      <c r="U53445">
        <v>2013</v>
      </c>
    </row>
    <row r="53446" spans="1:21" x14ac:dyDescent="0.3">
      <c r="A53446">
        <v>217</v>
      </c>
      <c r="B53446">
        <v>20130129</v>
      </c>
      <c r="C53446">
        <v>20130210</v>
      </c>
      <c r="D53446">
        <v>20130205</v>
      </c>
      <c r="E53446">
        <v>24063</v>
      </c>
      <c r="F53446">
        <v>1</v>
      </c>
      <c r="G53446">
        <v>100</v>
      </c>
      <c r="H53446">
        <v>7</v>
      </c>
      <c r="I53446">
        <v>1</v>
      </c>
      <c r="J53446">
        <v>0</v>
      </c>
      <c r="K53446">
        <v>13.0863</v>
      </c>
      <c r="L53446">
        <v>13.0863</v>
      </c>
      <c r="M53446" s="1">
        <v>41303</v>
      </c>
      <c r="N53446" t="s">
        <v>69</v>
      </c>
      <c r="O53446" t="s">
        <v>17694</v>
      </c>
      <c r="P53446">
        <v>47</v>
      </c>
      <c r="Q53446">
        <v>34.99</v>
      </c>
      <c r="R53446">
        <v>34.99</v>
      </c>
      <c r="S53446">
        <v>13.0863</v>
      </c>
      <c r="T53446">
        <v>21.903700000000001</v>
      </c>
      <c r="U53446">
        <v>2013</v>
      </c>
    </row>
    <row r="53447" spans="1:21" x14ac:dyDescent="0.3">
      <c r="A53447">
        <v>374</v>
      </c>
      <c r="B53447">
        <v>20130129</v>
      </c>
      <c r="C53447">
        <v>20130210</v>
      </c>
      <c r="D53447">
        <v>20130205</v>
      </c>
      <c r="E53447">
        <v>18309</v>
      </c>
      <c r="F53447">
        <v>2</v>
      </c>
      <c r="G53447">
        <v>6</v>
      </c>
      <c r="H53447">
        <v>9</v>
      </c>
      <c r="I53447">
        <v>1</v>
      </c>
      <c r="J53447">
        <v>0</v>
      </c>
      <c r="K53447">
        <v>1554.9478999999999</v>
      </c>
      <c r="L53447">
        <v>1554.9478999999999</v>
      </c>
      <c r="M53447" s="1">
        <v>41303</v>
      </c>
      <c r="N53447" t="s">
        <v>353</v>
      </c>
      <c r="O53447" t="s">
        <v>17695</v>
      </c>
      <c r="P53447">
        <v>64</v>
      </c>
      <c r="Q53447">
        <v>2443.35</v>
      </c>
      <c r="R53447">
        <v>2443.35</v>
      </c>
      <c r="S53447">
        <v>1554.9478999999999</v>
      </c>
      <c r="T53447">
        <v>888.40210000000002</v>
      </c>
      <c r="U53447">
        <v>2013</v>
      </c>
    </row>
    <row r="53448" spans="1:21" x14ac:dyDescent="0.3">
      <c r="A53448">
        <v>479</v>
      </c>
      <c r="B53448">
        <v>20130129</v>
      </c>
      <c r="C53448">
        <v>20130210</v>
      </c>
      <c r="D53448">
        <v>20130205</v>
      </c>
      <c r="E53448">
        <v>18309</v>
      </c>
      <c r="F53448">
        <v>1</v>
      </c>
      <c r="G53448">
        <v>6</v>
      </c>
      <c r="H53448">
        <v>9</v>
      </c>
      <c r="I53448">
        <v>1</v>
      </c>
      <c r="J53448">
        <v>0</v>
      </c>
      <c r="K53448">
        <v>3.3622999999999998</v>
      </c>
      <c r="L53448">
        <v>3.3622999999999998</v>
      </c>
      <c r="M53448" s="1">
        <v>41303</v>
      </c>
      <c r="N53448" t="s">
        <v>35</v>
      </c>
      <c r="O53448" t="s">
        <v>17695</v>
      </c>
      <c r="P53448">
        <v>64</v>
      </c>
      <c r="Q53448">
        <v>8.99</v>
      </c>
      <c r="R53448">
        <v>8.99</v>
      </c>
      <c r="S53448">
        <v>3.3622999999999998</v>
      </c>
      <c r="T53448">
        <v>5.6276999999999999</v>
      </c>
      <c r="U53448">
        <v>2013</v>
      </c>
    </row>
    <row r="53449" spans="1:21" x14ac:dyDescent="0.3">
      <c r="A53449">
        <v>477</v>
      </c>
      <c r="B53449">
        <v>20130129</v>
      </c>
      <c r="C53449">
        <v>20130210</v>
      </c>
      <c r="D53449">
        <v>20130205</v>
      </c>
      <c r="E53449">
        <v>18309</v>
      </c>
      <c r="F53449">
        <v>1</v>
      </c>
      <c r="G53449">
        <v>6</v>
      </c>
      <c r="H53449">
        <v>9</v>
      </c>
      <c r="I53449">
        <v>1</v>
      </c>
      <c r="J53449">
        <v>0</v>
      </c>
      <c r="K53449">
        <v>1.8663000000000001</v>
      </c>
      <c r="L53449">
        <v>1.8663000000000001</v>
      </c>
      <c r="M53449" s="1">
        <v>41303</v>
      </c>
      <c r="N53449" t="s">
        <v>47</v>
      </c>
      <c r="O53449" t="s">
        <v>17695</v>
      </c>
      <c r="P53449">
        <v>64</v>
      </c>
      <c r="Q53449">
        <v>4.99</v>
      </c>
      <c r="R53449">
        <v>4.99</v>
      </c>
      <c r="S53449">
        <v>1.8663000000000001</v>
      </c>
      <c r="T53449">
        <v>3.1236999999999999</v>
      </c>
      <c r="U53449">
        <v>2013</v>
      </c>
    </row>
    <row r="53450" spans="1:21" x14ac:dyDescent="0.3">
      <c r="A53450">
        <v>487</v>
      </c>
      <c r="B53450">
        <v>20130129</v>
      </c>
      <c r="C53450">
        <v>20130210</v>
      </c>
      <c r="D53450">
        <v>20130205</v>
      </c>
      <c r="E53450">
        <v>18309</v>
      </c>
      <c r="F53450">
        <v>1</v>
      </c>
      <c r="G53450">
        <v>6</v>
      </c>
      <c r="H53450">
        <v>9</v>
      </c>
      <c r="I53450">
        <v>1</v>
      </c>
      <c r="J53450">
        <v>0</v>
      </c>
      <c r="K53450">
        <v>20.566299999999998</v>
      </c>
      <c r="L53450">
        <v>20.566299999999998</v>
      </c>
      <c r="M53450" s="1">
        <v>41303</v>
      </c>
      <c r="N53450" t="s">
        <v>207</v>
      </c>
      <c r="O53450" t="s">
        <v>17695</v>
      </c>
      <c r="P53450">
        <v>64</v>
      </c>
      <c r="Q53450">
        <v>54.99</v>
      </c>
      <c r="R53450">
        <v>54.99</v>
      </c>
      <c r="S53450">
        <v>20.566299999999998</v>
      </c>
      <c r="T53450">
        <v>34.423699999999997</v>
      </c>
      <c r="U53450">
        <v>2013</v>
      </c>
    </row>
    <row r="53451" spans="1:21" x14ac:dyDescent="0.3">
      <c r="A53451">
        <v>374</v>
      </c>
      <c r="B53451">
        <v>20130128</v>
      </c>
      <c r="C53451">
        <v>20130209</v>
      </c>
      <c r="D53451">
        <v>20130204</v>
      </c>
      <c r="E53451">
        <v>18301</v>
      </c>
      <c r="F53451">
        <v>1</v>
      </c>
      <c r="G53451">
        <v>6</v>
      </c>
      <c r="H53451">
        <v>9</v>
      </c>
      <c r="I53451">
        <v>1</v>
      </c>
      <c r="J53451">
        <v>0</v>
      </c>
      <c r="K53451">
        <v>1554.9478999999999</v>
      </c>
      <c r="L53451">
        <v>1554.9478999999999</v>
      </c>
      <c r="M53451" s="1">
        <v>41302</v>
      </c>
      <c r="N53451" t="s">
        <v>353</v>
      </c>
      <c r="O53451" t="s">
        <v>17696</v>
      </c>
      <c r="P53451">
        <v>62</v>
      </c>
      <c r="Q53451">
        <v>2443.35</v>
      </c>
      <c r="R53451">
        <v>2443.35</v>
      </c>
      <c r="S53451">
        <v>1554.9478999999999</v>
      </c>
      <c r="T53451">
        <v>888.40210000000002</v>
      </c>
      <c r="U53451">
        <v>2013</v>
      </c>
    </row>
    <row r="53452" spans="1:21" x14ac:dyDescent="0.3">
      <c r="A53452">
        <v>217</v>
      </c>
      <c r="B53452">
        <v>20130128</v>
      </c>
      <c r="C53452">
        <v>20130209</v>
      </c>
      <c r="D53452">
        <v>20130204</v>
      </c>
      <c r="E53452">
        <v>18301</v>
      </c>
      <c r="F53452">
        <v>1</v>
      </c>
      <c r="G53452">
        <v>6</v>
      </c>
      <c r="H53452">
        <v>9</v>
      </c>
      <c r="I53452">
        <v>1</v>
      </c>
      <c r="J53452">
        <v>0</v>
      </c>
      <c r="K53452">
        <v>13.0863</v>
      </c>
      <c r="L53452">
        <v>13.0863</v>
      </c>
      <c r="M53452" s="1">
        <v>41302</v>
      </c>
      <c r="N53452" t="s">
        <v>69</v>
      </c>
      <c r="O53452" t="s">
        <v>17696</v>
      </c>
      <c r="P53452">
        <v>62</v>
      </c>
      <c r="Q53452">
        <v>34.99</v>
      </c>
      <c r="R53452">
        <v>34.99</v>
      </c>
      <c r="S53452">
        <v>13.0863</v>
      </c>
      <c r="T53452">
        <v>21.903700000000001</v>
      </c>
      <c r="U53452">
        <v>2013</v>
      </c>
    </row>
    <row r="53453" spans="1:21" x14ac:dyDescent="0.3">
      <c r="A53453">
        <v>357</v>
      </c>
      <c r="B53453">
        <v>20130128</v>
      </c>
      <c r="C53453">
        <v>20130209</v>
      </c>
      <c r="D53453">
        <v>20130204</v>
      </c>
      <c r="E53453">
        <v>11409</v>
      </c>
      <c r="F53453">
        <v>1</v>
      </c>
      <c r="G53453">
        <v>100</v>
      </c>
      <c r="H53453">
        <v>7</v>
      </c>
      <c r="I53453">
        <v>1</v>
      </c>
      <c r="J53453">
        <v>0</v>
      </c>
      <c r="K53453">
        <v>1265.6195</v>
      </c>
      <c r="L53453">
        <v>1265.6195</v>
      </c>
      <c r="M53453" s="1">
        <v>41302</v>
      </c>
      <c r="N53453" t="s">
        <v>213</v>
      </c>
      <c r="O53453" t="s">
        <v>17697</v>
      </c>
      <c r="P53453">
        <v>46</v>
      </c>
      <c r="Q53453">
        <v>2319.9899999999998</v>
      </c>
      <c r="R53453">
        <v>2319.9899999999998</v>
      </c>
      <c r="S53453">
        <v>1265.6195</v>
      </c>
      <c r="T53453">
        <v>1054.3705</v>
      </c>
      <c r="U53453">
        <v>2013</v>
      </c>
    </row>
    <row r="53454" spans="1:21" x14ac:dyDescent="0.3">
      <c r="A53454">
        <v>528</v>
      </c>
      <c r="B53454">
        <v>20130128</v>
      </c>
      <c r="C53454">
        <v>20130209</v>
      </c>
      <c r="D53454">
        <v>20130204</v>
      </c>
      <c r="E53454">
        <v>11409</v>
      </c>
      <c r="F53454">
        <v>1</v>
      </c>
      <c r="G53454">
        <v>100</v>
      </c>
      <c r="H53454">
        <v>7</v>
      </c>
      <c r="I53454">
        <v>1</v>
      </c>
      <c r="J53454">
        <v>0</v>
      </c>
      <c r="K53454">
        <v>1.8663000000000001</v>
      </c>
      <c r="L53454">
        <v>1.8663000000000001</v>
      </c>
      <c r="M53454" s="1">
        <v>41302</v>
      </c>
      <c r="N53454" t="s">
        <v>148</v>
      </c>
      <c r="O53454" t="s">
        <v>17697</v>
      </c>
      <c r="P53454">
        <v>46</v>
      </c>
      <c r="Q53454">
        <v>4.99</v>
      </c>
      <c r="R53454">
        <v>4.99</v>
      </c>
      <c r="S53454">
        <v>1.8663000000000001</v>
      </c>
      <c r="T53454">
        <v>3.1236999999999999</v>
      </c>
      <c r="U53454">
        <v>2013</v>
      </c>
    </row>
    <row r="53455" spans="1:21" x14ac:dyDescent="0.3">
      <c r="A53455">
        <v>537</v>
      </c>
      <c r="B53455">
        <v>20130128</v>
      </c>
      <c r="C53455">
        <v>20130209</v>
      </c>
      <c r="D53455">
        <v>20130204</v>
      </c>
      <c r="E53455">
        <v>11409</v>
      </c>
      <c r="F53455">
        <v>1</v>
      </c>
      <c r="G53455">
        <v>100</v>
      </c>
      <c r="H53455">
        <v>7</v>
      </c>
      <c r="I53455">
        <v>1</v>
      </c>
      <c r="J53455">
        <v>0</v>
      </c>
      <c r="K53455">
        <v>13.09</v>
      </c>
      <c r="L53455">
        <v>13.09</v>
      </c>
      <c r="M53455" s="1">
        <v>41302</v>
      </c>
      <c r="N53455" t="s">
        <v>171</v>
      </c>
      <c r="O53455" t="s">
        <v>17697</v>
      </c>
      <c r="P53455">
        <v>46</v>
      </c>
      <c r="Q53455">
        <v>35</v>
      </c>
      <c r="R53455">
        <v>35</v>
      </c>
      <c r="S53455">
        <v>13.09</v>
      </c>
      <c r="T53455">
        <v>21.91</v>
      </c>
      <c r="U53455">
        <v>2013</v>
      </c>
    </row>
    <row r="53456" spans="1:21" x14ac:dyDescent="0.3">
      <c r="A53456">
        <v>214</v>
      </c>
      <c r="B53456">
        <v>20130128</v>
      </c>
      <c r="C53456">
        <v>20130209</v>
      </c>
      <c r="D53456">
        <v>20130204</v>
      </c>
      <c r="E53456">
        <v>11409</v>
      </c>
      <c r="F53456">
        <v>1</v>
      </c>
      <c r="G53456">
        <v>100</v>
      </c>
      <c r="H53456">
        <v>7</v>
      </c>
      <c r="I53456">
        <v>1</v>
      </c>
      <c r="J53456">
        <v>0</v>
      </c>
      <c r="K53456">
        <v>13.0863</v>
      </c>
      <c r="L53456">
        <v>13.0863</v>
      </c>
      <c r="M53456" s="1">
        <v>41302</v>
      </c>
      <c r="N53456" t="s">
        <v>172</v>
      </c>
      <c r="O53456" t="s">
        <v>17697</v>
      </c>
      <c r="P53456">
        <v>46</v>
      </c>
      <c r="Q53456">
        <v>34.99</v>
      </c>
      <c r="R53456">
        <v>34.99</v>
      </c>
      <c r="S53456">
        <v>13.0863</v>
      </c>
      <c r="T53456">
        <v>21.903700000000001</v>
      </c>
      <c r="U53456">
        <v>2013</v>
      </c>
    </row>
    <row r="53457" spans="1:21" x14ac:dyDescent="0.3">
      <c r="A53457">
        <v>353</v>
      </c>
      <c r="B53457">
        <v>20130128</v>
      </c>
      <c r="C53457">
        <v>20130209</v>
      </c>
      <c r="D53457">
        <v>20130204</v>
      </c>
      <c r="E53457">
        <v>11468</v>
      </c>
      <c r="F53457">
        <v>2</v>
      </c>
      <c r="G53457">
        <v>98</v>
      </c>
      <c r="H53457">
        <v>10</v>
      </c>
      <c r="I53457">
        <v>1</v>
      </c>
      <c r="J53457">
        <v>0</v>
      </c>
      <c r="K53457">
        <v>1265.6195</v>
      </c>
      <c r="L53457">
        <v>1265.6195</v>
      </c>
      <c r="M53457" s="1">
        <v>41302</v>
      </c>
      <c r="N53457" t="s">
        <v>212</v>
      </c>
      <c r="O53457" t="s">
        <v>8940</v>
      </c>
      <c r="P53457">
        <v>44</v>
      </c>
      <c r="Q53457">
        <v>2319.9899999999998</v>
      </c>
      <c r="R53457">
        <v>2319.9899999999998</v>
      </c>
      <c r="S53457">
        <v>1265.6195</v>
      </c>
      <c r="T53457">
        <v>1054.3705</v>
      </c>
      <c r="U53457">
        <v>2013</v>
      </c>
    </row>
    <row r="53458" spans="1:21" x14ac:dyDescent="0.3">
      <c r="A53458">
        <v>225</v>
      </c>
      <c r="B53458">
        <v>20130128</v>
      </c>
      <c r="C53458">
        <v>20130209</v>
      </c>
      <c r="D53458">
        <v>20130204</v>
      </c>
      <c r="E53458">
        <v>28788</v>
      </c>
      <c r="F53458">
        <v>1</v>
      </c>
      <c r="G53458">
        <v>19</v>
      </c>
      <c r="H53458">
        <v>4</v>
      </c>
      <c r="I53458">
        <v>1</v>
      </c>
      <c r="J53458">
        <v>0</v>
      </c>
      <c r="K53458">
        <v>6.9222999999999999</v>
      </c>
      <c r="L53458">
        <v>6.9222999999999999</v>
      </c>
      <c r="M53458" s="1">
        <v>41302</v>
      </c>
      <c r="N53458" t="s">
        <v>165</v>
      </c>
      <c r="O53458" t="s">
        <v>17698</v>
      </c>
      <c r="P53458">
        <v>62</v>
      </c>
      <c r="Q53458">
        <v>8.99</v>
      </c>
      <c r="R53458">
        <v>8.99</v>
      </c>
      <c r="S53458">
        <v>6.9222999999999999</v>
      </c>
      <c r="T53458">
        <v>2.0676999999999999</v>
      </c>
      <c r="U53458">
        <v>2013</v>
      </c>
    </row>
    <row r="53459" spans="1:21" x14ac:dyDescent="0.3">
      <c r="A53459">
        <v>479</v>
      </c>
      <c r="B53459">
        <v>20130128</v>
      </c>
      <c r="C53459">
        <v>20130209</v>
      </c>
      <c r="D53459">
        <v>20130204</v>
      </c>
      <c r="E53459">
        <v>12204</v>
      </c>
      <c r="F53459">
        <v>1</v>
      </c>
      <c r="G53459">
        <v>100</v>
      </c>
      <c r="H53459">
        <v>1</v>
      </c>
      <c r="I53459">
        <v>1</v>
      </c>
      <c r="J53459">
        <v>0</v>
      </c>
      <c r="K53459">
        <v>3.3622999999999998</v>
      </c>
      <c r="L53459">
        <v>3.3622999999999998</v>
      </c>
      <c r="M53459" s="1">
        <v>41302</v>
      </c>
      <c r="N53459" t="s">
        <v>35</v>
      </c>
      <c r="O53459" t="s">
        <v>11899</v>
      </c>
      <c r="P53459">
        <v>82</v>
      </c>
      <c r="Q53459">
        <v>8.99</v>
      </c>
      <c r="R53459">
        <v>8.99</v>
      </c>
      <c r="S53459">
        <v>3.3622999999999998</v>
      </c>
      <c r="T53459">
        <v>5.6276999999999999</v>
      </c>
      <c r="U53459">
        <v>2013</v>
      </c>
    </row>
    <row r="53460" spans="1:21" x14ac:dyDescent="0.3">
      <c r="A53460">
        <v>477</v>
      </c>
      <c r="B53460">
        <v>20130128</v>
      </c>
      <c r="C53460">
        <v>20130209</v>
      </c>
      <c r="D53460">
        <v>20130204</v>
      </c>
      <c r="E53460">
        <v>12204</v>
      </c>
      <c r="F53460">
        <v>1</v>
      </c>
      <c r="G53460">
        <v>100</v>
      </c>
      <c r="H53460">
        <v>1</v>
      </c>
      <c r="I53460">
        <v>1</v>
      </c>
      <c r="J53460">
        <v>0</v>
      </c>
      <c r="K53460">
        <v>1.8663000000000001</v>
      </c>
      <c r="L53460">
        <v>1.8663000000000001</v>
      </c>
      <c r="M53460" s="1">
        <v>41302</v>
      </c>
      <c r="N53460" t="s">
        <v>47</v>
      </c>
      <c r="O53460" t="s">
        <v>11899</v>
      </c>
      <c r="P53460">
        <v>82</v>
      </c>
      <c r="Q53460">
        <v>4.99</v>
      </c>
      <c r="R53460">
        <v>4.99</v>
      </c>
      <c r="S53460">
        <v>1.8663000000000001</v>
      </c>
      <c r="T53460">
        <v>3.1236999999999999</v>
      </c>
      <c r="U53460">
        <v>2013</v>
      </c>
    </row>
    <row r="53461" spans="1:21" x14ac:dyDescent="0.3">
      <c r="A53461">
        <v>481</v>
      </c>
      <c r="B53461">
        <v>20130128</v>
      </c>
      <c r="C53461">
        <v>20130209</v>
      </c>
      <c r="D53461">
        <v>20130204</v>
      </c>
      <c r="E53461">
        <v>12204</v>
      </c>
      <c r="F53461">
        <v>1</v>
      </c>
      <c r="G53461">
        <v>100</v>
      </c>
      <c r="H53461">
        <v>1</v>
      </c>
      <c r="I53461">
        <v>1</v>
      </c>
      <c r="J53461">
        <v>0</v>
      </c>
      <c r="K53461">
        <v>3.3622999999999998</v>
      </c>
      <c r="L53461">
        <v>3.3622999999999998</v>
      </c>
      <c r="M53461" s="1">
        <v>41302</v>
      </c>
      <c r="N53461" t="s">
        <v>216</v>
      </c>
      <c r="O53461" t="s">
        <v>11899</v>
      </c>
      <c r="P53461">
        <v>82</v>
      </c>
      <c r="Q53461">
        <v>8.99</v>
      </c>
      <c r="R53461">
        <v>8.99</v>
      </c>
      <c r="S53461">
        <v>3.3622999999999998</v>
      </c>
      <c r="T53461">
        <v>5.6276999999999999</v>
      </c>
      <c r="U53461">
        <v>2013</v>
      </c>
    </row>
    <row r="53462" spans="1:21" x14ac:dyDescent="0.3">
      <c r="A53462">
        <v>528</v>
      </c>
      <c r="B53462">
        <v>20130128</v>
      </c>
      <c r="C53462">
        <v>20130209</v>
      </c>
      <c r="D53462">
        <v>20130204</v>
      </c>
      <c r="E53462">
        <v>21407</v>
      </c>
      <c r="F53462">
        <v>1</v>
      </c>
      <c r="G53462">
        <v>6</v>
      </c>
      <c r="H53462">
        <v>9</v>
      </c>
      <c r="I53462">
        <v>1</v>
      </c>
      <c r="J53462">
        <v>0</v>
      </c>
      <c r="K53462">
        <v>1.8663000000000001</v>
      </c>
      <c r="L53462">
        <v>1.8663000000000001</v>
      </c>
      <c r="M53462" s="1">
        <v>41302</v>
      </c>
      <c r="N53462" t="s">
        <v>148</v>
      </c>
      <c r="O53462" t="s">
        <v>17699</v>
      </c>
      <c r="P53462">
        <v>55</v>
      </c>
      <c r="Q53462">
        <v>4.99</v>
      </c>
      <c r="R53462">
        <v>4.99</v>
      </c>
      <c r="S53462">
        <v>1.8663000000000001</v>
      </c>
      <c r="T53462">
        <v>3.1236999999999999</v>
      </c>
      <c r="U53462">
        <v>2013</v>
      </c>
    </row>
    <row r="53463" spans="1:21" x14ac:dyDescent="0.3">
      <c r="A53463">
        <v>537</v>
      </c>
      <c r="B53463">
        <v>20130128</v>
      </c>
      <c r="C53463">
        <v>20130209</v>
      </c>
      <c r="D53463">
        <v>20130204</v>
      </c>
      <c r="E53463">
        <v>21407</v>
      </c>
      <c r="F53463">
        <v>1</v>
      </c>
      <c r="G53463">
        <v>6</v>
      </c>
      <c r="H53463">
        <v>9</v>
      </c>
      <c r="I53463">
        <v>1</v>
      </c>
      <c r="J53463">
        <v>0</v>
      </c>
      <c r="K53463">
        <v>13.09</v>
      </c>
      <c r="L53463">
        <v>13.09</v>
      </c>
      <c r="M53463" s="1">
        <v>41302</v>
      </c>
      <c r="N53463" t="s">
        <v>171</v>
      </c>
      <c r="O53463" t="s">
        <v>17699</v>
      </c>
      <c r="P53463">
        <v>55</v>
      </c>
      <c r="Q53463">
        <v>35</v>
      </c>
      <c r="R53463">
        <v>35</v>
      </c>
      <c r="S53463">
        <v>13.09</v>
      </c>
      <c r="T53463">
        <v>21.91</v>
      </c>
      <c r="U53463">
        <v>2013</v>
      </c>
    </row>
    <row r="53464" spans="1:21" x14ac:dyDescent="0.3">
      <c r="A53464">
        <v>480</v>
      </c>
      <c r="B53464">
        <v>20130128</v>
      </c>
      <c r="C53464">
        <v>20130209</v>
      </c>
      <c r="D53464">
        <v>20130204</v>
      </c>
      <c r="E53464">
        <v>21407</v>
      </c>
      <c r="F53464">
        <v>1</v>
      </c>
      <c r="G53464">
        <v>6</v>
      </c>
      <c r="H53464">
        <v>9</v>
      </c>
      <c r="I53464">
        <v>1</v>
      </c>
      <c r="J53464">
        <v>0</v>
      </c>
      <c r="K53464">
        <v>0.85650000000000004</v>
      </c>
      <c r="L53464">
        <v>0.85650000000000004</v>
      </c>
      <c r="M53464" s="1">
        <v>41302</v>
      </c>
      <c r="N53464" t="s">
        <v>136</v>
      </c>
      <c r="O53464" t="s">
        <v>17699</v>
      </c>
      <c r="P53464">
        <v>55</v>
      </c>
      <c r="Q53464">
        <v>2.29</v>
      </c>
      <c r="R53464">
        <v>2.29</v>
      </c>
      <c r="S53464">
        <v>0.85650000000000004</v>
      </c>
      <c r="T53464">
        <v>1.4335</v>
      </c>
      <c r="U53464">
        <v>2013</v>
      </c>
    </row>
    <row r="53465" spans="1:21" x14ac:dyDescent="0.3">
      <c r="A53465">
        <v>530</v>
      </c>
      <c r="B53465">
        <v>20130128</v>
      </c>
      <c r="C53465">
        <v>20130209</v>
      </c>
      <c r="D53465">
        <v>20130204</v>
      </c>
      <c r="E53465">
        <v>27688</v>
      </c>
      <c r="F53465">
        <v>1</v>
      </c>
      <c r="G53465">
        <v>6</v>
      </c>
      <c r="H53465">
        <v>9</v>
      </c>
      <c r="I53465">
        <v>1</v>
      </c>
      <c r="J53465">
        <v>0</v>
      </c>
      <c r="K53465">
        <v>1.8663000000000001</v>
      </c>
      <c r="L53465">
        <v>1.8663000000000001</v>
      </c>
      <c r="M53465" s="1">
        <v>41302</v>
      </c>
      <c r="N53465" t="s">
        <v>140</v>
      </c>
      <c r="O53465" t="s">
        <v>17700</v>
      </c>
      <c r="P53465">
        <v>51</v>
      </c>
      <c r="Q53465">
        <v>4.99</v>
      </c>
      <c r="R53465">
        <v>4.99</v>
      </c>
      <c r="S53465">
        <v>1.8663000000000001</v>
      </c>
      <c r="T53465">
        <v>3.1236999999999999</v>
      </c>
      <c r="U53465">
        <v>2013</v>
      </c>
    </row>
    <row r="53466" spans="1:21" x14ac:dyDescent="0.3">
      <c r="A53466">
        <v>480</v>
      </c>
      <c r="B53466">
        <v>20130128</v>
      </c>
      <c r="C53466">
        <v>20130209</v>
      </c>
      <c r="D53466">
        <v>20130204</v>
      </c>
      <c r="E53466">
        <v>27688</v>
      </c>
      <c r="F53466">
        <v>2</v>
      </c>
      <c r="G53466">
        <v>6</v>
      </c>
      <c r="H53466">
        <v>9</v>
      </c>
      <c r="I53466">
        <v>1</v>
      </c>
      <c r="J53466">
        <v>0</v>
      </c>
      <c r="K53466">
        <v>0.85650000000000004</v>
      </c>
      <c r="L53466">
        <v>0.85650000000000004</v>
      </c>
      <c r="M53466" s="1">
        <v>41302</v>
      </c>
      <c r="N53466" t="s">
        <v>136</v>
      </c>
      <c r="O53466" t="s">
        <v>17700</v>
      </c>
      <c r="P53466">
        <v>51</v>
      </c>
      <c r="Q53466">
        <v>2.29</v>
      </c>
      <c r="R53466">
        <v>2.29</v>
      </c>
      <c r="S53466">
        <v>0.85650000000000004</v>
      </c>
      <c r="T53466">
        <v>1.4335</v>
      </c>
      <c r="U53466">
        <v>2013</v>
      </c>
    </row>
    <row r="53467" spans="1:21" x14ac:dyDescent="0.3">
      <c r="A53467">
        <v>486</v>
      </c>
      <c r="B53467">
        <v>20130128</v>
      </c>
      <c r="C53467">
        <v>20130209</v>
      </c>
      <c r="D53467">
        <v>20130204</v>
      </c>
      <c r="E53467">
        <v>27688</v>
      </c>
      <c r="F53467">
        <v>1</v>
      </c>
      <c r="G53467">
        <v>6</v>
      </c>
      <c r="H53467">
        <v>9</v>
      </c>
      <c r="I53467">
        <v>1</v>
      </c>
      <c r="J53467">
        <v>0</v>
      </c>
      <c r="K53467">
        <v>59.466000000000001</v>
      </c>
      <c r="L53467">
        <v>59.466000000000001</v>
      </c>
      <c r="M53467" s="1">
        <v>41302</v>
      </c>
      <c r="N53467" t="s">
        <v>176</v>
      </c>
      <c r="O53467" t="s">
        <v>17700</v>
      </c>
      <c r="P53467">
        <v>51</v>
      </c>
      <c r="Q53467">
        <v>159</v>
      </c>
      <c r="R53467">
        <v>159</v>
      </c>
      <c r="S53467">
        <v>59.466000000000001</v>
      </c>
      <c r="T53467">
        <v>99.534000000000006</v>
      </c>
      <c r="U53467">
        <v>2013</v>
      </c>
    </row>
    <row r="53468" spans="1:21" x14ac:dyDescent="0.3">
      <c r="A53468">
        <v>217</v>
      </c>
      <c r="B53468">
        <v>20130128</v>
      </c>
      <c r="C53468">
        <v>20130209</v>
      </c>
      <c r="D53468">
        <v>20130204</v>
      </c>
      <c r="E53468">
        <v>15138</v>
      </c>
      <c r="F53468">
        <v>1</v>
      </c>
      <c r="G53468">
        <v>6</v>
      </c>
      <c r="H53468">
        <v>9</v>
      </c>
      <c r="I53468">
        <v>1</v>
      </c>
      <c r="J53468">
        <v>0</v>
      </c>
      <c r="K53468">
        <v>13.0863</v>
      </c>
      <c r="L53468">
        <v>13.0863</v>
      </c>
      <c r="M53468" s="1">
        <v>41302</v>
      </c>
      <c r="N53468" t="s">
        <v>69</v>
      </c>
      <c r="O53468" t="s">
        <v>2968</v>
      </c>
      <c r="P53468">
        <v>47</v>
      </c>
      <c r="Q53468">
        <v>34.99</v>
      </c>
      <c r="R53468">
        <v>34.99</v>
      </c>
      <c r="S53468">
        <v>13.0863</v>
      </c>
      <c r="T53468">
        <v>21.903700000000001</v>
      </c>
      <c r="U53468">
        <v>2013</v>
      </c>
    </row>
    <row r="53469" spans="1:21" x14ac:dyDescent="0.3">
      <c r="A53469">
        <v>541</v>
      </c>
      <c r="B53469">
        <v>20130128</v>
      </c>
      <c r="C53469">
        <v>20130209</v>
      </c>
      <c r="D53469">
        <v>20130204</v>
      </c>
      <c r="E53469">
        <v>16338</v>
      </c>
      <c r="F53469">
        <v>1</v>
      </c>
      <c r="G53469">
        <v>6</v>
      </c>
      <c r="H53469">
        <v>9</v>
      </c>
      <c r="I53469">
        <v>1</v>
      </c>
      <c r="J53469">
        <v>0</v>
      </c>
      <c r="K53469">
        <v>10.8423</v>
      </c>
      <c r="L53469">
        <v>10.8423</v>
      </c>
      <c r="M53469" s="1">
        <v>41302</v>
      </c>
      <c r="N53469" t="s">
        <v>193</v>
      </c>
      <c r="O53469" t="s">
        <v>14346</v>
      </c>
      <c r="P53469">
        <v>71</v>
      </c>
      <c r="Q53469">
        <v>28.99</v>
      </c>
      <c r="R53469">
        <v>28.99</v>
      </c>
      <c r="S53469">
        <v>10.8423</v>
      </c>
      <c r="T53469">
        <v>18.1477</v>
      </c>
      <c r="U53469">
        <v>2013</v>
      </c>
    </row>
    <row r="53470" spans="1:21" x14ac:dyDescent="0.3">
      <c r="A53470">
        <v>530</v>
      </c>
      <c r="B53470">
        <v>20130128</v>
      </c>
      <c r="C53470">
        <v>20130209</v>
      </c>
      <c r="D53470">
        <v>20130204</v>
      </c>
      <c r="E53470">
        <v>16338</v>
      </c>
      <c r="F53470">
        <v>1</v>
      </c>
      <c r="G53470">
        <v>6</v>
      </c>
      <c r="H53470">
        <v>9</v>
      </c>
      <c r="I53470">
        <v>1</v>
      </c>
      <c r="J53470">
        <v>0</v>
      </c>
      <c r="K53470">
        <v>1.8663000000000001</v>
      </c>
      <c r="L53470">
        <v>1.8663000000000001</v>
      </c>
      <c r="M53470" s="1">
        <v>41302</v>
      </c>
      <c r="N53470" t="s">
        <v>140</v>
      </c>
      <c r="O53470" t="s">
        <v>14346</v>
      </c>
      <c r="P53470">
        <v>71</v>
      </c>
      <c r="Q53470">
        <v>4.99</v>
      </c>
      <c r="R53470">
        <v>4.99</v>
      </c>
      <c r="S53470">
        <v>1.8663000000000001</v>
      </c>
      <c r="T53470">
        <v>3.1236999999999999</v>
      </c>
      <c r="U53470">
        <v>2013</v>
      </c>
    </row>
    <row r="53471" spans="1:21" x14ac:dyDescent="0.3">
      <c r="A53471">
        <v>467</v>
      </c>
      <c r="B53471">
        <v>20130128</v>
      </c>
      <c r="C53471">
        <v>20130209</v>
      </c>
      <c r="D53471">
        <v>20130204</v>
      </c>
      <c r="E53471">
        <v>16338</v>
      </c>
      <c r="F53471">
        <v>1</v>
      </c>
      <c r="G53471">
        <v>6</v>
      </c>
      <c r="H53471">
        <v>9</v>
      </c>
      <c r="I53471">
        <v>1</v>
      </c>
      <c r="J53471">
        <v>0</v>
      </c>
      <c r="K53471">
        <v>9.1593</v>
      </c>
      <c r="L53471">
        <v>9.1593</v>
      </c>
      <c r="M53471" s="1">
        <v>41302</v>
      </c>
      <c r="N53471" t="s">
        <v>191</v>
      </c>
      <c r="O53471" t="s">
        <v>14346</v>
      </c>
      <c r="P53471">
        <v>71</v>
      </c>
      <c r="Q53471">
        <v>24.49</v>
      </c>
      <c r="R53471">
        <v>24.49</v>
      </c>
      <c r="S53471">
        <v>9.1593</v>
      </c>
      <c r="T53471">
        <v>15.3307</v>
      </c>
      <c r="U53471">
        <v>2013</v>
      </c>
    </row>
    <row r="53472" spans="1:21" x14ac:dyDescent="0.3">
      <c r="A53472">
        <v>480</v>
      </c>
      <c r="B53472">
        <v>20130128</v>
      </c>
      <c r="C53472">
        <v>20130209</v>
      </c>
      <c r="D53472">
        <v>20130204</v>
      </c>
      <c r="E53472">
        <v>15640</v>
      </c>
      <c r="F53472">
        <v>1</v>
      </c>
      <c r="G53472">
        <v>6</v>
      </c>
      <c r="H53472">
        <v>9</v>
      </c>
      <c r="I53472">
        <v>1</v>
      </c>
      <c r="J53472">
        <v>0</v>
      </c>
      <c r="K53472">
        <v>0.85650000000000004</v>
      </c>
      <c r="L53472">
        <v>0.85650000000000004</v>
      </c>
      <c r="M53472" s="1">
        <v>41302</v>
      </c>
      <c r="N53472" t="s">
        <v>136</v>
      </c>
      <c r="O53472" t="s">
        <v>14311</v>
      </c>
      <c r="P53472">
        <v>39</v>
      </c>
      <c r="Q53472">
        <v>2.29</v>
      </c>
      <c r="R53472">
        <v>2.29</v>
      </c>
      <c r="S53472">
        <v>0.85650000000000004</v>
      </c>
      <c r="T53472">
        <v>1.4335</v>
      </c>
      <c r="U53472">
        <v>2013</v>
      </c>
    </row>
    <row r="53473" spans="1:21" x14ac:dyDescent="0.3">
      <c r="A53473">
        <v>480</v>
      </c>
      <c r="B53473">
        <v>20130128</v>
      </c>
      <c r="C53473">
        <v>20130209</v>
      </c>
      <c r="D53473">
        <v>20130204</v>
      </c>
      <c r="E53473">
        <v>18293</v>
      </c>
      <c r="F53473">
        <v>1</v>
      </c>
      <c r="G53473">
        <v>6</v>
      </c>
      <c r="H53473">
        <v>9</v>
      </c>
      <c r="I53473">
        <v>1</v>
      </c>
      <c r="J53473">
        <v>0</v>
      </c>
      <c r="K53473">
        <v>0.85650000000000004</v>
      </c>
      <c r="L53473">
        <v>0.85650000000000004</v>
      </c>
      <c r="M53473" s="1">
        <v>41302</v>
      </c>
      <c r="N53473" t="s">
        <v>136</v>
      </c>
      <c r="O53473" t="s">
        <v>17613</v>
      </c>
      <c r="P53473">
        <v>60</v>
      </c>
      <c r="Q53473">
        <v>2.29</v>
      </c>
      <c r="R53473">
        <v>2.29</v>
      </c>
      <c r="S53473">
        <v>0.85650000000000004</v>
      </c>
      <c r="T53473">
        <v>1.4335</v>
      </c>
      <c r="U53473">
        <v>2013</v>
      </c>
    </row>
    <row r="53474" spans="1:21" x14ac:dyDescent="0.3">
      <c r="A53474">
        <v>488</v>
      </c>
      <c r="B53474">
        <v>20130128</v>
      </c>
      <c r="C53474">
        <v>20130209</v>
      </c>
      <c r="D53474">
        <v>20130204</v>
      </c>
      <c r="E53474">
        <v>11530</v>
      </c>
      <c r="F53474">
        <v>1</v>
      </c>
      <c r="G53474">
        <v>19</v>
      </c>
      <c r="H53474">
        <v>6</v>
      </c>
      <c r="I53474">
        <v>1</v>
      </c>
      <c r="J53474">
        <v>0</v>
      </c>
      <c r="K53474">
        <v>41.572299999999998</v>
      </c>
      <c r="L53474">
        <v>41.572299999999998</v>
      </c>
      <c r="M53474" s="1">
        <v>41302</v>
      </c>
      <c r="N53474" t="s">
        <v>199</v>
      </c>
      <c r="O53474" t="s">
        <v>540</v>
      </c>
      <c r="P53474">
        <v>62</v>
      </c>
      <c r="Q53474">
        <v>53.99</v>
      </c>
      <c r="R53474">
        <v>53.99</v>
      </c>
      <c r="S53474">
        <v>41.572299999999998</v>
      </c>
      <c r="T53474">
        <v>12.4177</v>
      </c>
      <c r="U53474">
        <v>2013</v>
      </c>
    </row>
    <row r="53475" spans="1:21" x14ac:dyDescent="0.3">
      <c r="A53475">
        <v>465</v>
      </c>
      <c r="B53475">
        <v>20130128</v>
      </c>
      <c r="C53475">
        <v>20130209</v>
      </c>
      <c r="D53475">
        <v>20130204</v>
      </c>
      <c r="E53475">
        <v>11530</v>
      </c>
      <c r="F53475">
        <v>1</v>
      </c>
      <c r="G53475">
        <v>19</v>
      </c>
      <c r="H53475">
        <v>6</v>
      </c>
      <c r="I53475">
        <v>1</v>
      </c>
      <c r="J53475">
        <v>0</v>
      </c>
      <c r="K53475">
        <v>9.1593</v>
      </c>
      <c r="L53475">
        <v>9.1593</v>
      </c>
      <c r="M53475" s="1">
        <v>41302</v>
      </c>
      <c r="N53475" t="s">
        <v>162</v>
      </c>
      <c r="O53475" t="s">
        <v>540</v>
      </c>
      <c r="P53475">
        <v>62</v>
      </c>
      <c r="Q53475">
        <v>24.49</v>
      </c>
      <c r="R53475">
        <v>24.49</v>
      </c>
      <c r="S53475">
        <v>9.1593</v>
      </c>
      <c r="T53475">
        <v>15.3307</v>
      </c>
      <c r="U53475">
        <v>2013</v>
      </c>
    </row>
    <row r="53476" spans="1:21" x14ac:dyDescent="0.3">
      <c r="A53476">
        <v>529</v>
      </c>
      <c r="B53476">
        <v>20130128</v>
      </c>
      <c r="C53476">
        <v>20130209</v>
      </c>
      <c r="D53476">
        <v>20130204</v>
      </c>
      <c r="E53476">
        <v>29079</v>
      </c>
      <c r="F53476">
        <v>1</v>
      </c>
      <c r="G53476">
        <v>100</v>
      </c>
      <c r="H53476">
        <v>4</v>
      </c>
      <c r="I53476">
        <v>1</v>
      </c>
      <c r="J53476">
        <v>0</v>
      </c>
      <c r="K53476">
        <v>1.4923</v>
      </c>
      <c r="L53476">
        <v>1.4923</v>
      </c>
      <c r="M53476" s="1">
        <v>41302</v>
      </c>
      <c r="N53476" t="s">
        <v>90</v>
      </c>
      <c r="O53476" t="s">
        <v>17701</v>
      </c>
      <c r="P53476">
        <v>43</v>
      </c>
      <c r="Q53476">
        <v>3.99</v>
      </c>
      <c r="R53476">
        <v>3.99</v>
      </c>
      <c r="S53476">
        <v>1.4923</v>
      </c>
      <c r="T53476">
        <v>2.4977</v>
      </c>
      <c r="U53476">
        <v>2013</v>
      </c>
    </row>
    <row r="53477" spans="1:21" x14ac:dyDescent="0.3">
      <c r="A53477">
        <v>214</v>
      </c>
      <c r="B53477">
        <v>20130128</v>
      </c>
      <c r="C53477">
        <v>20130209</v>
      </c>
      <c r="D53477">
        <v>20130204</v>
      </c>
      <c r="E53477">
        <v>29079</v>
      </c>
      <c r="F53477">
        <v>1</v>
      </c>
      <c r="G53477">
        <v>100</v>
      </c>
      <c r="H53477">
        <v>4</v>
      </c>
      <c r="I53477">
        <v>1</v>
      </c>
      <c r="J53477">
        <v>0</v>
      </c>
      <c r="K53477">
        <v>13.0863</v>
      </c>
      <c r="L53477">
        <v>13.0863</v>
      </c>
      <c r="M53477" s="1">
        <v>41302</v>
      </c>
      <c r="N53477" t="s">
        <v>172</v>
      </c>
      <c r="O53477" t="s">
        <v>17701</v>
      </c>
      <c r="P53477">
        <v>43</v>
      </c>
      <c r="Q53477">
        <v>34.99</v>
      </c>
      <c r="R53477">
        <v>34.99</v>
      </c>
      <c r="S53477">
        <v>13.0863</v>
      </c>
      <c r="T53477">
        <v>21.903700000000001</v>
      </c>
      <c r="U53477">
        <v>2013</v>
      </c>
    </row>
    <row r="53478" spans="1:21" x14ac:dyDescent="0.3">
      <c r="A53478">
        <v>473</v>
      </c>
      <c r="B53478">
        <v>20130128</v>
      </c>
      <c r="C53478">
        <v>20130209</v>
      </c>
      <c r="D53478">
        <v>20130204</v>
      </c>
      <c r="E53478">
        <v>29079</v>
      </c>
      <c r="F53478">
        <v>1</v>
      </c>
      <c r="G53478">
        <v>100</v>
      </c>
      <c r="H53478">
        <v>4</v>
      </c>
      <c r="I53478">
        <v>1</v>
      </c>
      <c r="J53478">
        <v>0</v>
      </c>
      <c r="K53478">
        <v>23.748999999999999</v>
      </c>
      <c r="L53478">
        <v>23.748999999999999</v>
      </c>
      <c r="M53478" s="1">
        <v>41302</v>
      </c>
      <c r="N53478" t="s">
        <v>211</v>
      </c>
      <c r="O53478" t="s">
        <v>17701</v>
      </c>
      <c r="P53478">
        <v>43</v>
      </c>
      <c r="Q53478">
        <v>63.5</v>
      </c>
      <c r="R53478">
        <v>63.5</v>
      </c>
      <c r="S53478">
        <v>23.748999999999999</v>
      </c>
      <c r="T53478">
        <v>39.750999999999998</v>
      </c>
      <c r="U53478">
        <v>2013</v>
      </c>
    </row>
    <row r="53479" spans="1:21" x14ac:dyDescent="0.3">
      <c r="A53479">
        <v>538</v>
      </c>
      <c r="B53479">
        <v>20130128</v>
      </c>
      <c r="C53479">
        <v>20130209</v>
      </c>
      <c r="D53479">
        <v>20130204</v>
      </c>
      <c r="E53479">
        <v>27659</v>
      </c>
      <c r="F53479">
        <v>1</v>
      </c>
      <c r="G53479">
        <v>100</v>
      </c>
      <c r="H53479">
        <v>1</v>
      </c>
      <c r="I53479">
        <v>1</v>
      </c>
      <c r="J53479">
        <v>0</v>
      </c>
      <c r="K53479">
        <v>8.0373000000000001</v>
      </c>
      <c r="L53479">
        <v>8.0373000000000001</v>
      </c>
      <c r="M53479" s="1">
        <v>41302</v>
      </c>
      <c r="N53479" t="s">
        <v>77</v>
      </c>
      <c r="O53479" t="s">
        <v>17702</v>
      </c>
      <c r="P53479">
        <v>83</v>
      </c>
      <c r="Q53479">
        <v>21.49</v>
      </c>
      <c r="R53479">
        <v>21.49</v>
      </c>
      <c r="S53479">
        <v>8.0373000000000001</v>
      </c>
      <c r="T53479">
        <v>13.4527</v>
      </c>
      <c r="U53479">
        <v>2013</v>
      </c>
    </row>
    <row r="53480" spans="1:21" x14ac:dyDescent="0.3">
      <c r="A53480">
        <v>490</v>
      </c>
      <c r="B53480">
        <v>20130128</v>
      </c>
      <c r="C53480">
        <v>20130209</v>
      </c>
      <c r="D53480">
        <v>20130204</v>
      </c>
      <c r="E53480">
        <v>27659</v>
      </c>
      <c r="F53480">
        <v>1</v>
      </c>
      <c r="G53480">
        <v>100</v>
      </c>
      <c r="H53480">
        <v>1</v>
      </c>
      <c r="I53480">
        <v>1</v>
      </c>
      <c r="J53480">
        <v>0</v>
      </c>
      <c r="K53480">
        <v>41.572299999999998</v>
      </c>
      <c r="L53480">
        <v>41.572299999999998</v>
      </c>
      <c r="M53480" s="1">
        <v>41302</v>
      </c>
      <c r="N53480" t="s">
        <v>190</v>
      </c>
      <c r="O53480" t="s">
        <v>17702</v>
      </c>
      <c r="P53480">
        <v>83</v>
      </c>
      <c r="Q53480">
        <v>53.99</v>
      </c>
      <c r="R53480">
        <v>53.99</v>
      </c>
      <c r="S53480">
        <v>41.572299999999998</v>
      </c>
      <c r="T53480">
        <v>12.4177</v>
      </c>
      <c r="U53480">
        <v>2013</v>
      </c>
    </row>
    <row r="53481" spans="1:21" x14ac:dyDescent="0.3">
      <c r="A53481">
        <v>540</v>
      </c>
      <c r="B53481">
        <v>20130128</v>
      </c>
      <c r="C53481">
        <v>20130209</v>
      </c>
      <c r="D53481">
        <v>20130204</v>
      </c>
      <c r="E53481">
        <v>15571</v>
      </c>
      <c r="F53481">
        <v>1</v>
      </c>
      <c r="G53481">
        <v>19</v>
      </c>
      <c r="H53481">
        <v>6</v>
      </c>
      <c r="I53481">
        <v>1</v>
      </c>
      <c r="J53481">
        <v>0</v>
      </c>
      <c r="K53481">
        <v>12.192399999999999</v>
      </c>
      <c r="L53481">
        <v>12.192399999999999</v>
      </c>
      <c r="M53481" s="1">
        <v>41302</v>
      </c>
      <c r="N53481" t="s">
        <v>121</v>
      </c>
      <c r="O53481" t="s">
        <v>3266</v>
      </c>
      <c r="P53481">
        <v>50</v>
      </c>
      <c r="Q53481">
        <v>32.6</v>
      </c>
      <c r="R53481">
        <v>32.6</v>
      </c>
      <c r="S53481">
        <v>12.192399999999999</v>
      </c>
      <c r="T53481">
        <v>20.407599999999999</v>
      </c>
      <c r="U53481">
        <v>2013</v>
      </c>
    </row>
    <row r="53482" spans="1:21" x14ac:dyDescent="0.3">
      <c r="A53482">
        <v>480</v>
      </c>
      <c r="B53482">
        <v>20130128</v>
      </c>
      <c r="C53482">
        <v>20130209</v>
      </c>
      <c r="D53482">
        <v>20130204</v>
      </c>
      <c r="E53482">
        <v>15571</v>
      </c>
      <c r="F53482">
        <v>1</v>
      </c>
      <c r="G53482">
        <v>19</v>
      </c>
      <c r="H53482">
        <v>6</v>
      </c>
      <c r="I53482">
        <v>1</v>
      </c>
      <c r="J53482">
        <v>0</v>
      </c>
      <c r="K53482">
        <v>0.85650000000000004</v>
      </c>
      <c r="L53482">
        <v>0.85650000000000004</v>
      </c>
      <c r="M53482" s="1">
        <v>41302</v>
      </c>
      <c r="N53482" t="s">
        <v>136</v>
      </c>
      <c r="O53482" t="s">
        <v>3266</v>
      </c>
      <c r="P53482">
        <v>50</v>
      </c>
      <c r="Q53482">
        <v>2.29</v>
      </c>
      <c r="R53482">
        <v>2.29</v>
      </c>
      <c r="S53482">
        <v>0.85650000000000004</v>
      </c>
      <c r="T53482">
        <v>1.4335</v>
      </c>
      <c r="U53482">
        <v>2013</v>
      </c>
    </row>
    <row r="53483" spans="1:21" x14ac:dyDescent="0.3">
      <c r="A53483">
        <v>540</v>
      </c>
      <c r="B53483">
        <v>20130128</v>
      </c>
      <c r="C53483">
        <v>20130209</v>
      </c>
      <c r="D53483">
        <v>20130204</v>
      </c>
      <c r="E53483">
        <v>24940</v>
      </c>
      <c r="F53483">
        <v>1</v>
      </c>
      <c r="G53483">
        <v>100</v>
      </c>
      <c r="H53483">
        <v>4</v>
      </c>
      <c r="I53483">
        <v>1</v>
      </c>
      <c r="J53483">
        <v>0</v>
      </c>
      <c r="K53483">
        <v>12.192399999999999</v>
      </c>
      <c r="L53483">
        <v>12.192399999999999</v>
      </c>
      <c r="M53483" s="1">
        <v>41302</v>
      </c>
      <c r="N53483" t="s">
        <v>121</v>
      </c>
      <c r="O53483" t="s">
        <v>17703</v>
      </c>
      <c r="P53483">
        <v>79</v>
      </c>
      <c r="Q53483">
        <v>32.6</v>
      </c>
      <c r="R53483">
        <v>32.6</v>
      </c>
      <c r="S53483">
        <v>12.192399999999999</v>
      </c>
      <c r="T53483">
        <v>20.407599999999999</v>
      </c>
      <c r="U53483">
        <v>2013</v>
      </c>
    </row>
    <row r="53484" spans="1:21" x14ac:dyDescent="0.3">
      <c r="A53484">
        <v>480</v>
      </c>
      <c r="B53484">
        <v>20130128</v>
      </c>
      <c r="C53484">
        <v>20130209</v>
      </c>
      <c r="D53484">
        <v>20130204</v>
      </c>
      <c r="E53484">
        <v>24940</v>
      </c>
      <c r="F53484">
        <v>1</v>
      </c>
      <c r="G53484">
        <v>100</v>
      </c>
      <c r="H53484">
        <v>4</v>
      </c>
      <c r="I53484">
        <v>1</v>
      </c>
      <c r="J53484">
        <v>0</v>
      </c>
      <c r="K53484">
        <v>0.85650000000000004</v>
      </c>
      <c r="L53484">
        <v>0.85650000000000004</v>
      </c>
      <c r="M53484" s="1">
        <v>41302</v>
      </c>
      <c r="N53484" t="s">
        <v>136</v>
      </c>
      <c r="O53484" t="s">
        <v>17703</v>
      </c>
      <c r="P53484">
        <v>79</v>
      </c>
      <c r="Q53484">
        <v>2.29</v>
      </c>
      <c r="R53484">
        <v>2.29</v>
      </c>
      <c r="S53484">
        <v>0.85650000000000004</v>
      </c>
      <c r="T53484">
        <v>1.4335</v>
      </c>
      <c r="U53484">
        <v>2013</v>
      </c>
    </row>
    <row r="53485" spans="1:21" x14ac:dyDescent="0.3">
      <c r="A53485">
        <v>540</v>
      </c>
      <c r="B53485">
        <v>20130128</v>
      </c>
      <c r="C53485">
        <v>20130209</v>
      </c>
      <c r="D53485">
        <v>20130204</v>
      </c>
      <c r="E53485">
        <v>24293</v>
      </c>
      <c r="F53485">
        <v>1</v>
      </c>
      <c r="G53485">
        <v>100</v>
      </c>
      <c r="H53485">
        <v>4</v>
      </c>
      <c r="I53485">
        <v>1</v>
      </c>
      <c r="J53485">
        <v>0</v>
      </c>
      <c r="K53485">
        <v>12.192399999999999</v>
      </c>
      <c r="L53485">
        <v>12.192399999999999</v>
      </c>
      <c r="M53485" s="1">
        <v>41302</v>
      </c>
      <c r="N53485" t="s">
        <v>121</v>
      </c>
      <c r="O53485" t="s">
        <v>17704</v>
      </c>
      <c r="P53485">
        <v>45</v>
      </c>
      <c r="Q53485">
        <v>32.6</v>
      </c>
      <c r="R53485">
        <v>32.6</v>
      </c>
      <c r="S53485">
        <v>12.192399999999999</v>
      </c>
      <c r="T53485">
        <v>20.407599999999999</v>
      </c>
      <c r="U53485">
        <v>2013</v>
      </c>
    </row>
    <row r="53486" spans="1:21" x14ac:dyDescent="0.3">
      <c r="A53486">
        <v>480</v>
      </c>
      <c r="B53486">
        <v>20130128</v>
      </c>
      <c r="C53486">
        <v>20130209</v>
      </c>
      <c r="D53486">
        <v>20130204</v>
      </c>
      <c r="E53486">
        <v>24293</v>
      </c>
      <c r="F53486">
        <v>1</v>
      </c>
      <c r="G53486">
        <v>100</v>
      </c>
      <c r="H53486">
        <v>4</v>
      </c>
      <c r="I53486">
        <v>1</v>
      </c>
      <c r="J53486">
        <v>0</v>
      </c>
      <c r="K53486">
        <v>0.85650000000000004</v>
      </c>
      <c r="L53486">
        <v>0.85650000000000004</v>
      </c>
      <c r="M53486" s="1">
        <v>41302</v>
      </c>
      <c r="N53486" t="s">
        <v>136</v>
      </c>
      <c r="O53486" t="s">
        <v>17704</v>
      </c>
      <c r="P53486">
        <v>45</v>
      </c>
      <c r="Q53486">
        <v>2.29</v>
      </c>
      <c r="R53486">
        <v>2.29</v>
      </c>
      <c r="S53486">
        <v>0.85650000000000004</v>
      </c>
      <c r="T53486">
        <v>1.4335</v>
      </c>
      <c r="U53486">
        <v>2013</v>
      </c>
    </row>
    <row r="53487" spans="1:21" x14ac:dyDescent="0.3">
      <c r="A53487">
        <v>536</v>
      </c>
      <c r="B53487">
        <v>20130128</v>
      </c>
      <c r="C53487">
        <v>20130209</v>
      </c>
      <c r="D53487">
        <v>20130204</v>
      </c>
      <c r="E53487">
        <v>23556</v>
      </c>
      <c r="F53487">
        <v>1</v>
      </c>
      <c r="G53487">
        <v>100</v>
      </c>
      <c r="H53487">
        <v>1</v>
      </c>
      <c r="I53487">
        <v>1</v>
      </c>
      <c r="J53487">
        <v>0</v>
      </c>
      <c r="K53487">
        <v>11.2163</v>
      </c>
      <c r="L53487">
        <v>11.2163</v>
      </c>
      <c r="M53487" s="1">
        <v>41302</v>
      </c>
      <c r="N53487" t="s">
        <v>146</v>
      </c>
      <c r="O53487" t="s">
        <v>17705</v>
      </c>
      <c r="P53487">
        <v>44</v>
      </c>
      <c r="Q53487">
        <v>29.99</v>
      </c>
      <c r="R53487">
        <v>29.99</v>
      </c>
      <c r="S53487">
        <v>11.2163</v>
      </c>
      <c r="T53487">
        <v>18.773700000000002</v>
      </c>
      <c r="U53487">
        <v>2013</v>
      </c>
    </row>
    <row r="53488" spans="1:21" x14ac:dyDescent="0.3">
      <c r="A53488">
        <v>540</v>
      </c>
      <c r="B53488">
        <v>20130128</v>
      </c>
      <c r="C53488">
        <v>20130209</v>
      </c>
      <c r="D53488">
        <v>20130204</v>
      </c>
      <c r="E53488">
        <v>14567</v>
      </c>
      <c r="F53488">
        <v>1</v>
      </c>
      <c r="G53488">
        <v>19</v>
      </c>
      <c r="H53488">
        <v>6</v>
      </c>
      <c r="I53488">
        <v>1</v>
      </c>
      <c r="J53488">
        <v>0</v>
      </c>
      <c r="K53488">
        <v>12.192399999999999</v>
      </c>
      <c r="L53488">
        <v>12.192399999999999</v>
      </c>
      <c r="M53488" s="1">
        <v>41302</v>
      </c>
      <c r="N53488" t="s">
        <v>121</v>
      </c>
      <c r="O53488" t="s">
        <v>2610</v>
      </c>
      <c r="P53488">
        <v>43</v>
      </c>
      <c r="Q53488">
        <v>32.6</v>
      </c>
      <c r="R53488">
        <v>32.6</v>
      </c>
      <c r="S53488">
        <v>12.192399999999999</v>
      </c>
      <c r="T53488">
        <v>20.407599999999999</v>
      </c>
      <c r="U53488">
        <v>2013</v>
      </c>
    </row>
    <row r="53489" spans="1:21" x14ac:dyDescent="0.3">
      <c r="A53489">
        <v>529</v>
      </c>
      <c r="B53489">
        <v>20130128</v>
      </c>
      <c r="C53489">
        <v>20130209</v>
      </c>
      <c r="D53489">
        <v>20130204</v>
      </c>
      <c r="E53489">
        <v>14567</v>
      </c>
      <c r="F53489">
        <v>1</v>
      </c>
      <c r="G53489">
        <v>19</v>
      </c>
      <c r="H53489">
        <v>6</v>
      </c>
      <c r="I53489">
        <v>1</v>
      </c>
      <c r="J53489">
        <v>0</v>
      </c>
      <c r="K53489">
        <v>1.4923</v>
      </c>
      <c r="L53489">
        <v>1.4923</v>
      </c>
      <c r="M53489" s="1">
        <v>41302</v>
      </c>
      <c r="N53489" t="s">
        <v>90</v>
      </c>
      <c r="O53489" t="s">
        <v>2610</v>
      </c>
      <c r="P53489">
        <v>43</v>
      </c>
      <c r="Q53489">
        <v>3.99</v>
      </c>
      <c r="R53489">
        <v>3.99</v>
      </c>
      <c r="S53489">
        <v>1.4923</v>
      </c>
      <c r="T53489">
        <v>2.4977</v>
      </c>
      <c r="U53489">
        <v>2013</v>
      </c>
    </row>
    <row r="53490" spans="1:21" x14ac:dyDescent="0.3">
      <c r="A53490">
        <v>217</v>
      </c>
      <c r="B53490">
        <v>20130128</v>
      </c>
      <c r="C53490">
        <v>20130209</v>
      </c>
      <c r="D53490">
        <v>20130204</v>
      </c>
      <c r="E53490">
        <v>14567</v>
      </c>
      <c r="F53490">
        <v>1</v>
      </c>
      <c r="G53490">
        <v>19</v>
      </c>
      <c r="H53490">
        <v>6</v>
      </c>
      <c r="I53490">
        <v>1</v>
      </c>
      <c r="J53490">
        <v>0</v>
      </c>
      <c r="K53490">
        <v>13.0863</v>
      </c>
      <c r="L53490">
        <v>13.0863</v>
      </c>
      <c r="M53490" s="1">
        <v>41302</v>
      </c>
      <c r="N53490" t="s">
        <v>69</v>
      </c>
      <c r="O53490" t="s">
        <v>2610</v>
      </c>
      <c r="P53490">
        <v>43</v>
      </c>
      <c r="Q53490">
        <v>34.99</v>
      </c>
      <c r="R53490">
        <v>34.99</v>
      </c>
      <c r="S53490">
        <v>13.0863</v>
      </c>
      <c r="T53490">
        <v>21.903700000000001</v>
      </c>
      <c r="U53490">
        <v>2013</v>
      </c>
    </row>
    <row r="53491" spans="1:21" x14ac:dyDescent="0.3">
      <c r="A53491">
        <v>463</v>
      </c>
      <c r="B53491">
        <v>20130128</v>
      </c>
      <c r="C53491">
        <v>20130209</v>
      </c>
      <c r="D53491">
        <v>20130204</v>
      </c>
      <c r="E53491">
        <v>14567</v>
      </c>
      <c r="F53491">
        <v>1</v>
      </c>
      <c r="G53491">
        <v>19</v>
      </c>
      <c r="H53491">
        <v>6</v>
      </c>
      <c r="I53491">
        <v>1</v>
      </c>
      <c r="J53491">
        <v>0</v>
      </c>
      <c r="K53491">
        <v>9.1593</v>
      </c>
      <c r="L53491">
        <v>9.1593</v>
      </c>
      <c r="M53491" s="1">
        <v>41302</v>
      </c>
      <c r="N53491" t="s">
        <v>175</v>
      </c>
      <c r="O53491" t="s">
        <v>2610</v>
      </c>
      <c r="P53491">
        <v>43</v>
      </c>
      <c r="Q53491">
        <v>24.49</v>
      </c>
      <c r="R53491">
        <v>24.49</v>
      </c>
      <c r="S53491">
        <v>9.1593</v>
      </c>
      <c r="T53491">
        <v>15.3307</v>
      </c>
      <c r="U53491">
        <v>2013</v>
      </c>
    </row>
    <row r="53492" spans="1:21" x14ac:dyDescent="0.3">
      <c r="A53492">
        <v>540</v>
      </c>
      <c r="B53492">
        <v>20130128</v>
      </c>
      <c r="C53492">
        <v>20130209</v>
      </c>
      <c r="D53492">
        <v>20130204</v>
      </c>
      <c r="E53492">
        <v>24994</v>
      </c>
      <c r="F53492">
        <v>1</v>
      </c>
      <c r="G53492">
        <v>100</v>
      </c>
      <c r="H53492">
        <v>4</v>
      </c>
      <c r="I53492">
        <v>1</v>
      </c>
      <c r="J53492">
        <v>0</v>
      </c>
      <c r="K53492">
        <v>12.192399999999999</v>
      </c>
      <c r="L53492">
        <v>12.192399999999999</v>
      </c>
      <c r="M53492" s="1">
        <v>41302</v>
      </c>
      <c r="N53492" t="s">
        <v>121</v>
      </c>
      <c r="O53492" t="s">
        <v>17706</v>
      </c>
      <c r="P53492">
        <v>55</v>
      </c>
      <c r="Q53492">
        <v>32.6</v>
      </c>
      <c r="R53492">
        <v>32.6</v>
      </c>
      <c r="S53492">
        <v>12.192399999999999</v>
      </c>
      <c r="T53492">
        <v>20.407599999999999</v>
      </c>
      <c r="U53492">
        <v>2013</v>
      </c>
    </row>
    <row r="53493" spans="1:21" x14ac:dyDescent="0.3">
      <c r="A53493">
        <v>480</v>
      </c>
      <c r="B53493">
        <v>20130128</v>
      </c>
      <c r="C53493">
        <v>20130209</v>
      </c>
      <c r="D53493">
        <v>20130204</v>
      </c>
      <c r="E53493">
        <v>24994</v>
      </c>
      <c r="F53493">
        <v>1</v>
      </c>
      <c r="G53493">
        <v>100</v>
      </c>
      <c r="H53493">
        <v>4</v>
      </c>
      <c r="I53493">
        <v>1</v>
      </c>
      <c r="J53493">
        <v>0</v>
      </c>
      <c r="K53493">
        <v>0.85650000000000004</v>
      </c>
      <c r="L53493">
        <v>0.85650000000000004</v>
      </c>
      <c r="M53493" s="1">
        <v>41302</v>
      </c>
      <c r="N53493" t="s">
        <v>136</v>
      </c>
      <c r="O53493" t="s">
        <v>17706</v>
      </c>
      <c r="P53493">
        <v>55</v>
      </c>
      <c r="Q53493">
        <v>2.29</v>
      </c>
      <c r="R53493">
        <v>2.29</v>
      </c>
      <c r="S53493">
        <v>0.85650000000000004</v>
      </c>
      <c r="T53493">
        <v>1.4335</v>
      </c>
      <c r="U53493">
        <v>2013</v>
      </c>
    </row>
    <row r="53494" spans="1:21" x14ac:dyDescent="0.3">
      <c r="A53494">
        <v>536</v>
      </c>
      <c r="B53494">
        <v>20130128</v>
      </c>
      <c r="C53494">
        <v>20130209</v>
      </c>
      <c r="D53494">
        <v>20130204</v>
      </c>
      <c r="E53494">
        <v>15856</v>
      </c>
      <c r="F53494">
        <v>1</v>
      </c>
      <c r="G53494">
        <v>19</v>
      </c>
      <c r="H53494">
        <v>6</v>
      </c>
      <c r="I53494">
        <v>1</v>
      </c>
      <c r="J53494">
        <v>0</v>
      </c>
      <c r="K53494">
        <v>11.2163</v>
      </c>
      <c r="L53494">
        <v>11.2163</v>
      </c>
      <c r="M53494" s="1">
        <v>41302</v>
      </c>
      <c r="N53494" t="s">
        <v>146</v>
      </c>
      <c r="O53494" t="s">
        <v>1234</v>
      </c>
      <c r="P53494">
        <v>52</v>
      </c>
      <c r="Q53494">
        <v>29.99</v>
      </c>
      <c r="R53494">
        <v>29.99</v>
      </c>
      <c r="S53494">
        <v>11.2163</v>
      </c>
      <c r="T53494">
        <v>18.773700000000002</v>
      </c>
      <c r="U53494">
        <v>2013</v>
      </c>
    </row>
    <row r="53495" spans="1:21" x14ac:dyDescent="0.3">
      <c r="A53495">
        <v>528</v>
      </c>
      <c r="B53495">
        <v>20130128</v>
      </c>
      <c r="C53495">
        <v>20130209</v>
      </c>
      <c r="D53495">
        <v>20130204</v>
      </c>
      <c r="E53495">
        <v>15856</v>
      </c>
      <c r="F53495">
        <v>1</v>
      </c>
      <c r="G53495">
        <v>19</v>
      </c>
      <c r="H53495">
        <v>6</v>
      </c>
      <c r="I53495">
        <v>1</v>
      </c>
      <c r="J53495">
        <v>0</v>
      </c>
      <c r="K53495">
        <v>1.8663000000000001</v>
      </c>
      <c r="L53495">
        <v>1.8663000000000001</v>
      </c>
      <c r="M53495" s="1">
        <v>41302</v>
      </c>
      <c r="N53495" t="s">
        <v>148</v>
      </c>
      <c r="O53495" t="s">
        <v>1234</v>
      </c>
      <c r="P53495">
        <v>52</v>
      </c>
      <c r="Q53495">
        <v>4.99</v>
      </c>
      <c r="R53495">
        <v>4.99</v>
      </c>
      <c r="S53495">
        <v>1.8663000000000001</v>
      </c>
      <c r="T53495">
        <v>3.1236999999999999</v>
      </c>
      <c r="U53495">
        <v>2013</v>
      </c>
    </row>
    <row r="53496" spans="1:21" x14ac:dyDescent="0.3">
      <c r="A53496">
        <v>480</v>
      </c>
      <c r="B53496">
        <v>20130128</v>
      </c>
      <c r="C53496">
        <v>20130209</v>
      </c>
      <c r="D53496">
        <v>20130204</v>
      </c>
      <c r="E53496">
        <v>15856</v>
      </c>
      <c r="F53496">
        <v>1</v>
      </c>
      <c r="G53496">
        <v>19</v>
      </c>
      <c r="H53496">
        <v>6</v>
      </c>
      <c r="I53496">
        <v>1</v>
      </c>
      <c r="J53496">
        <v>0</v>
      </c>
      <c r="K53496">
        <v>0.85650000000000004</v>
      </c>
      <c r="L53496">
        <v>0.85650000000000004</v>
      </c>
      <c r="M53496" s="1">
        <v>41302</v>
      </c>
      <c r="N53496" t="s">
        <v>136</v>
      </c>
      <c r="O53496" t="s">
        <v>1234</v>
      </c>
      <c r="P53496">
        <v>52</v>
      </c>
      <c r="Q53496">
        <v>2.29</v>
      </c>
      <c r="R53496">
        <v>2.29</v>
      </c>
      <c r="S53496">
        <v>0.85650000000000004</v>
      </c>
      <c r="T53496">
        <v>1.4335</v>
      </c>
      <c r="U53496">
        <v>2013</v>
      </c>
    </row>
    <row r="53497" spans="1:21" x14ac:dyDescent="0.3">
      <c r="A53497">
        <v>477</v>
      </c>
      <c r="B53497">
        <v>20130128</v>
      </c>
      <c r="C53497">
        <v>20130209</v>
      </c>
      <c r="D53497">
        <v>20130204</v>
      </c>
      <c r="E53497">
        <v>13199</v>
      </c>
      <c r="F53497">
        <v>1</v>
      </c>
      <c r="G53497">
        <v>19</v>
      </c>
      <c r="H53497">
        <v>6</v>
      </c>
      <c r="I53497">
        <v>1</v>
      </c>
      <c r="J53497">
        <v>0</v>
      </c>
      <c r="K53497">
        <v>1.8663000000000001</v>
      </c>
      <c r="L53497">
        <v>1.8663000000000001</v>
      </c>
      <c r="M53497" s="1">
        <v>41302</v>
      </c>
      <c r="N53497" t="s">
        <v>47</v>
      </c>
      <c r="O53497" t="s">
        <v>1779</v>
      </c>
      <c r="P53497">
        <v>76</v>
      </c>
      <c r="Q53497">
        <v>4.99</v>
      </c>
      <c r="R53497">
        <v>4.99</v>
      </c>
      <c r="S53497">
        <v>1.8663000000000001</v>
      </c>
      <c r="T53497">
        <v>3.1236999999999999</v>
      </c>
      <c r="U53497">
        <v>2013</v>
      </c>
    </row>
    <row r="53498" spans="1:21" x14ac:dyDescent="0.3">
      <c r="A53498">
        <v>478</v>
      </c>
      <c r="B53498">
        <v>20130128</v>
      </c>
      <c r="C53498">
        <v>20130209</v>
      </c>
      <c r="D53498">
        <v>20130204</v>
      </c>
      <c r="E53498">
        <v>13199</v>
      </c>
      <c r="F53498">
        <v>1</v>
      </c>
      <c r="G53498">
        <v>19</v>
      </c>
      <c r="H53498">
        <v>6</v>
      </c>
      <c r="I53498">
        <v>1</v>
      </c>
      <c r="J53498">
        <v>0</v>
      </c>
      <c r="K53498">
        <v>3.7363</v>
      </c>
      <c r="L53498">
        <v>3.7363</v>
      </c>
      <c r="M53498" s="1">
        <v>41302</v>
      </c>
      <c r="N53498" t="s">
        <v>183</v>
      </c>
      <c r="O53498" t="s">
        <v>1779</v>
      </c>
      <c r="P53498">
        <v>76</v>
      </c>
      <c r="Q53498">
        <v>9.99</v>
      </c>
      <c r="R53498">
        <v>9.99</v>
      </c>
      <c r="S53498">
        <v>3.7363</v>
      </c>
      <c r="T53498">
        <v>6.2537000000000003</v>
      </c>
      <c r="U53498">
        <v>2013</v>
      </c>
    </row>
    <row r="53499" spans="1:21" x14ac:dyDescent="0.3">
      <c r="A53499">
        <v>484</v>
      </c>
      <c r="B53499">
        <v>20130128</v>
      </c>
      <c r="C53499">
        <v>20130209</v>
      </c>
      <c r="D53499">
        <v>20130204</v>
      </c>
      <c r="E53499">
        <v>13199</v>
      </c>
      <c r="F53499">
        <v>1</v>
      </c>
      <c r="G53499">
        <v>19</v>
      </c>
      <c r="H53499">
        <v>6</v>
      </c>
      <c r="I53499">
        <v>1</v>
      </c>
      <c r="J53499">
        <v>0</v>
      </c>
      <c r="K53499">
        <v>2.9733000000000001</v>
      </c>
      <c r="L53499">
        <v>2.9733000000000001</v>
      </c>
      <c r="M53499" s="1">
        <v>41302</v>
      </c>
      <c r="N53499" t="s">
        <v>123</v>
      </c>
      <c r="O53499" t="s">
        <v>1779</v>
      </c>
      <c r="P53499">
        <v>76</v>
      </c>
      <c r="Q53499">
        <v>7.95</v>
      </c>
      <c r="R53499">
        <v>7.95</v>
      </c>
      <c r="S53499">
        <v>2.9733000000000001</v>
      </c>
      <c r="T53499">
        <v>4.9767000000000001</v>
      </c>
      <c r="U53499">
        <v>2013</v>
      </c>
    </row>
    <row r="53500" spans="1:21" x14ac:dyDescent="0.3">
      <c r="A53500">
        <v>478</v>
      </c>
      <c r="B53500">
        <v>20130128</v>
      </c>
      <c r="C53500">
        <v>20130209</v>
      </c>
      <c r="D53500">
        <v>20130204</v>
      </c>
      <c r="E53500">
        <v>15507</v>
      </c>
      <c r="F53500">
        <v>1</v>
      </c>
      <c r="G53500">
        <v>19</v>
      </c>
      <c r="H53500">
        <v>6</v>
      </c>
      <c r="I53500">
        <v>1</v>
      </c>
      <c r="J53500">
        <v>0</v>
      </c>
      <c r="K53500">
        <v>3.7363</v>
      </c>
      <c r="L53500">
        <v>3.7363</v>
      </c>
      <c r="M53500" s="1">
        <v>41302</v>
      </c>
      <c r="N53500" t="s">
        <v>183</v>
      </c>
      <c r="O53500" t="s">
        <v>10130</v>
      </c>
      <c r="P53500">
        <v>53</v>
      </c>
      <c r="Q53500">
        <v>9.99</v>
      </c>
      <c r="R53500">
        <v>9.99</v>
      </c>
      <c r="S53500">
        <v>3.7363</v>
      </c>
      <c r="T53500">
        <v>6.2537000000000003</v>
      </c>
      <c r="U53500">
        <v>2013</v>
      </c>
    </row>
    <row r="53501" spans="1:21" x14ac:dyDescent="0.3">
      <c r="A53501">
        <v>477</v>
      </c>
      <c r="B53501">
        <v>20130128</v>
      </c>
      <c r="C53501">
        <v>20130209</v>
      </c>
      <c r="D53501">
        <v>20130204</v>
      </c>
      <c r="E53501">
        <v>15507</v>
      </c>
      <c r="F53501">
        <v>1</v>
      </c>
      <c r="G53501">
        <v>19</v>
      </c>
      <c r="H53501">
        <v>6</v>
      </c>
      <c r="I53501">
        <v>1</v>
      </c>
      <c r="J53501">
        <v>0</v>
      </c>
      <c r="K53501">
        <v>1.8663000000000001</v>
      </c>
      <c r="L53501">
        <v>1.8663000000000001</v>
      </c>
      <c r="M53501" s="1">
        <v>41302</v>
      </c>
      <c r="N53501" t="s">
        <v>47</v>
      </c>
      <c r="O53501" t="s">
        <v>10130</v>
      </c>
      <c r="P53501">
        <v>53</v>
      </c>
      <c r="Q53501">
        <v>4.99</v>
      </c>
      <c r="R53501">
        <v>4.99</v>
      </c>
      <c r="S53501">
        <v>1.8663000000000001</v>
      </c>
      <c r="T53501">
        <v>3.1236999999999999</v>
      </c>
      <c r="U53501">
        <v>2013</v>
      </c>
    </row>
    <row r="53502" spans="1:21" x14ac:dyDescent="0.3">
      <c r="A53502">
        <v>488</v>
      </c>
      <c r="B53502">
        <v>20130128</v>
      </c>
      <c r="C53502">
        <v>20130209</v>
      </c>
      <c r="D53502">
        <v>20130204</v>
      </c>
      <c r="E53502">
        <v>15507</v>
      </c>
      <c r="F53502">
        <v>1</v>
      </c>
      <c r="G53502">
        <v>19</v>
      </c>
      <c r="H53502">
        <v>6</v>
      </c>
      <c r="I53502">
        <v>1</v>
      </c>
      <c r="J53502">
        <v>0</v>
      </c>
      <c r="K53502">
        <v>41.572299999999998</v>
      </c>
      <c r="L53502">
        <v>41.572299999999998</v>
      </c>
      <c r="M53502" s="1">
        <v>41302</v>
      </c>
      <c r="N53502" t="s">
        <v>199</v>
      </c>
      <c r="O53502" t="s">
        <v>10130</v>
      </c>
      <c r="P53502">
        <v>53</v>
      </c>
      <c r="Q53502">
        <v>53.99</v>
      </c>
      <c r="R53502">
        <v>53.99</v>
      </c>
      <c r="S53502">
        <v>41.572299999999998</v>
      </c>
      <c r="T53502">
        <v>12.4177</v>
      </c>
      <c r="U53502">
        <v>2013</v>
      </c>
    </row>
    <row r="53503" spans="1:21" x14ac:dyDescent="0.3">
      <c r="A53503">
        <v>477</v>
      </c>
      <c r="B53503">
        <v>20130128</v>
      </c>
      <c r="C53503">
        <v>20130209</v>
      </c>
      <c r="D53503">
        <v>20130204</v>
      </c>
      <c r="E53503">
        <v>16982</v>
      </c>
      <c r="F53503">
        <v>1</v>
      </c>
      <c r="G53503">
        <v>100</v>
      </c>
      <c r="H53503">
        <v>4</v>
      </c>
      <c r="I53503">
        <v>1</v>
      </c>
      <c r="J53503">
        <v>0</v>
      </c>
      <c r="K53503">
        <v>1.8663000000000001</v>
      </c>
      <c r="L53503">
        <v>1.8663000000000001</v>
      </c>
      <c r="M53503" s="1">
        <v>41302</v>
      </c>
      <c r="N53503" t="s">
        <v>47</v>
      </c>
      <c r="O53503" t="s">
        <v>17707</v>
      </c>
      <c r="P53503">
        <v>45</v>
      </c>
      <c r="Q53503">
        <v>4.99</v>
      </c>
      <c r="R53503">
        <v>4.99</v>
      </c>
      <c r="S53503">
        <v>1.8663000000000001</v>
      </c>
      <c r="T53503">
        <v>3.1236999999999999</v>
      </c>
      <c r="U53503">
        <v>2013</v>
      </c>
    </row>
    <row r="53504" spans="1:21" x14ac:dyDescent="0.3">
      <c r="A53504">
        <v>214</v>
      </c>
      <c r="B53504">
        <v>20130128</v>
      </c>
      <c r="C53504">
        <v>20130209</v>
      </c>
      <c r="D53504">
        <v>20130204</v>
      </c>
      <c r="E53504">
        <v>16982</v>
      </c>
      <c r="F53504">
        <v>1</v>
      </c>
      <c r="G53504">
        <v>100</v>
      </c>
      <c r="H53504">
        <v>4</v>
      </c>
      <c r="I53504">
        <v>1</v>
      </c>
      <c r="J53504">
        <v>0</v>
      </c>
      <c r="K53504">
        <v>13.0863</v>
      </c>
      <c r="L53504">
        <v>13.0863</v>
      </c>
      <c r="M53504" s="1">
        <v>41302</v>
      </c>
      <c r="N53504" t="s">
        <v>172</v>
      </c>
      <c r="O53504" t="s">
        <v>17707</v>
      </c>
      <c r="P53504">
        <v>45</v>
      </c>
      <c r="Q53504">
        <v>34.99</v>
      </c>
      <c r="R53504">
        <v>34.99</v>
      </c>
      <c r="S53504">
        <v>13.0863</v>
      </c>
      <c r="T53504">
        <v>21.903700000000001</v>
      </c>
      <c r="U53504">
        <v>2013</v>
      </c>
    </row>
    <row r="53505" spans="1:21" x14ac:dyDescent="0.3">
      <c r="A53505">
        <v>234</v>
      </c>
      <c r="B53505">
        <v>20130128</v>
      </c>
      <c r="C53505">
        <v>20130209</v>
      </c>
      <c r="D53505">
        <v>20130204</v>
      </c>
      <c r="E53505">
        <v>16982</v>
      </c>
      <c r="F53505">
        <v>1</v>
      </c>
      <c r="G53505">
        <v>100</v>
      </c>
      <c r="H53505">
        <v>4</v>
      </c>
      <c r="I53505">
        <v>1</v>
      </c>
      <c r="J53505">
        <v>0</v>
      </c>
      <c r="K53505">
        <v>38.4923</v>
      </c>
      <c r="L53505">
        <v>38.4923</v>
      </c>
      <c r="M53505" s="1">
        <v>41302</v>
      </c>
      <c r="N53505" t="s">
        <v>163</v>
      </c>
      <c r="O53505" t="s">
        <v>17707</v>
      </c>
      <c r="P53505">
        <v>45</v>
      </c>
      <c r="Q53505">
        <v>49.99</v>
      </c>
      <c r="R53505">
        <v>49.99</v>
      </c>
      <c r="S53505">
        <v>38.4923</v>
      </c>
      <c r="T53505">
        <v>11.4977</v>
      </c>
      <c r="U53505">
        <v>2013</v>
      </c>
    </row>
    <row r="53506" spans="1:21" x14ac:dyDescent="0.3">
      <c r="A53506">
        <v>528</v>
      </c>
      <c r="B53506">
        <v>20130128</v>
      </c>
      <c r="C53506">
        <v>20130209</v>
      </c>
      <c r="D53506">
        <v>20130204</v>
      </c>
      <c r="E53506">
        <v>14870</v>
      </c>
      <c r="F53506">
        <v>1</v>
      </c>
      <c r="G53506">
        <v>100</v>
      </c>
      <c r="H53506">
        <v>4</v>
      </c>
      <c r="I53506">
        <v>1</v>
      </c>
      <c r="J53506">
        <v>0</v>
      </c>
      <c r="K53506">
        <v>1.8663000000000001</v>
      </c>
      <c r="L53506">
        <v>1.8663000000000001</v>
      </c>
      <c r="M53506" s="1">
        <v>41302</v>
      </c>
      <c r="N53506" t="s">
        <v>148</v>
      </c>
      <c r="O53506" t="s">
        <v>17708</v>
      </c>
      <c r="P53506">
        <v>46</v>
      </c>
      <c r="Q53506">
        <v>4.99</v>
      </c>
      <c r="R53506">
        <v>4.99</v>
      </c>
      <c r="S53506">
        <v>1.8663000000000001</v>
      </c>
      <c r="T53506">
        <v>3.1236999999999999</v>
      </c>
      <c r="U53506">
        <v>2013</v>
      </c>
    </row>
    <row r="53507" spans="1:21" x14ac:dyDescent="0.3">
      <c r="A53507">
        <v>485</v>
      </c>
      <c r="B53507">
        <v>20130128</v>
      </c>
      <c r="C53507">
        <v>20130209</v>
      </c>
      <c r="D53507">
        <v>20130204</v>
      </c>
      <c r="E53507">
        <v>14870</v>
      </c>
      <c r="F53507">
        <v>1</v>
      </c>
      <c r="G53507">
        <v>100</v>
      </c>
      <c r="H53507">
        <v>4</v>
      </c>
      <c r="I53507">
        <v>1</v>
      </c>
      <c r="J53507">
        <v>0</v>
      </c>
      <c r="K53507">
        <v>8.2204999999999995</v>
      </c>
      <c r="L53507">
        <v>8.2204999999999995</v>
      </c>
      <c r="M53507" s="1">
        <v>41302</v>
      </c>
      <c r="N53507" t="s">
        <v>159</v>
      </c>
      <c r="O53507" t="s">
        <v>17708</v>
      </c>
      <c r="P53507">
        <v>46</v>
      </c>
      <c r="Q53507">
        <v>21.98</v>
      </c>
      <c r="R53507">
        <v>21.98</v>
      </c>
      <c r="S53507">
        <v>8.2204999999999995</v>
      </c>
      <c r="T53507">
        <v>13.759499999999999</v>
      </c>
      <c r="U53507">
        <v>2013</v>
      </c>
    </row>
    <row r="53508" spans="1:21" x14ac:dyDescent="0.3">
      <c r="A53508">
        <v>228</v>
      </c>
      <c r="B53508">
        <v>20130128</v>
      </c>
      <c r="C53508">
        <v>20130209</v>
      </c>
      <c r="D53508">
        <v>20130204</v>
      </c>
      <c r="E53508">
        <v>14870</v>
      </c>
      <c r="F53508">
        <v>1</v>
      </c>
      <c r="G53508">
        <v>100</v>
      </c>
      <c r="H53508">
        <v>4</v>
      </c>
      <c r="I53508">
        <v>1</v>
      </c>
      <c r="J53508">
        <v>0</v>
      </c>
      <c r="K53508">
        <v>38.4923</v>
      </c>
      <c r="L53508">
        <v>38.4923</v>
      </c>
      <c r="M53508" s="1">
        <v>41302</v>
      </c>
      <c r="N53508" t="s">
        <v>194</v>
      </c>
      <c r="O53508" t="s">
        <v>17708</v>
      </c>
      <c r="P53508">
        <v>46</v>
      </c>
      <c r="Q53508">
        <v>49.99</v>
      </c>
      <c r="R53508">
        <v>49.99</v>
      </c>
      <c r="S53508">
        <v>38.4923</v>
      </c>
      <c r="T53508">
        <v>11.4977</v>
      </c>
      <c r="U53508">
        <v>2013</v>
      </c>
    </row>
    <row r="53509" spans="1:21" x14ac:dyDescent="0.3">
      <c r="A53509">
        <v>225</v>
      </c>
      <c r="B53509">
        <v>20130128</v>
      </c>
      <c r="C53509">
        <v>20130209</v>
      </c>
      <c r="D53509">
        <v>20130204</v>
      </c>
      <c r="E53509">
        <v>14870</v>
      </c>
      <c r="F53509">
        <v>1</v>
      </c>
      <c r="G53509">
        <v>100</v>
      </c>
      <c r="H53509">
        <v>4</v>
      </c>
      <c r="I53509">
        <v>1</v>
      </c>
      <c r="J53509">
        <v>0</v>
      </c>
      <c r="K53509">
        <v>6.9222999999999999</v>
      </c>
      <c r="L53509">
        <v>6.9222999999999999</v>
      </c>
      <c r="M53509" s="1">
        <v>41302</v>
      </c>
      <c r="N53509" t="s">
        <v>165</v>
      </c>
      <c r="O53509" t="s">
        <v>17708</v>
      </c>
      <c r="P53509">
        <v>46</v>
      </c>
      <c r="Q53509">
        <v>8.99</v>
      </c>
      <c r="R53509">
        <v>8.99</v>
      </c>
      <c r="S53509">
        <v>6.9222999999999999</v>
      </c>
      <c r="T53509">
        <v>2.0676999999999999</v>
      </c>
      <c r="U53509">
        <v>2013</v>
      </c>
    </row>
    <row r="53510" spans="1:21" x14ac:dyDescent="0.3">
      <c r="A53510">
        <v>537</v>
      </c>
      <c r="B53510">
        <v>20130128</v>
      </c>
      <c r="C53510">
        <v>20130209</v>
      </c>
      <c r="D53510">
        <v>20130204</v>
      </c>
      <c r="E53510">
        <v>15703</v>
      </c>
      <c r="F53510">
        <v>1</v>
      </c>
      <c r="G53510">
        <v>100</v>
      </c>
      <c r="H53510">
        <v>8</v>
      </c>
      <c r="I53510">
        <v>1</v>
      </c>
      <c r="J53510">
        <v>0</v>
      </c>
      <c r="K53510">
        <v>13.09</v>
      </c>
      <c r="L53510">
        <v>13.09</v>
      </c>
      <c r="M53510" s="1">
        <v>41302</v>
      </c>
      <c r="N53510" t="s">
        <v>171</v>
      </c>
      <c r="O53510" t="s">
        <v>17709</v>
      </c>
      <c r="P53510">
        <v>63</v>
      </c>
      <c r="Q53510">
        <v>35</v>
      </c>
      <c r="R53510">
        <v>35</v>
      </c>
      <c r="S53510">
        <v>13.09</v>
      </c>
      <c r="T53510">
        <v>21.91</v>
      </c>
      <c r="U53510">
        <v>2013</v>
      </c>
    </row>
    <row r="53511" spans="1:21" x14ac:dyDescent="0.3">
      <c r="A53511">
        <v>528</v>
      </c>
      <c r="B53511">
        <v>20130128</v>
      </c>
      <c r="C53511">
        <v>20130209</v>
      </c>
      <c r="D53511">
        <v>20130204</v>
      </c>
      <c r="E53511">
        <v>15703</v>
      </c>
      <c r="F53511">
        <v>1</v>
      </c>
      <c r="G53511">
        <v>100</v>
      </c>
      <c r="H53511">
        <v>8</v>
      </c>
      <c r="I53511">
        <v>1</v>
      </c>
      <c r="J53511">
        <v>0</v>
      </c>
      <c r="K53511">
        <v>1.8663000000000001</v>
      </c>
      <c r="L53511">
        <v>1.8663000000000001</v>
      </c>
      <c r="M53511" s="1">
        <v>41302</v>
      </c>
      <c r="N53511" t="s">
        <v>148</v>
      </c>
      <c r="O53511" t="s">
        <v>17709</v>
      </c>
      <c r="P53511">
        <v>63</v>
      </c>
      <c r="Q53511">
        <v>4.99</v>
      </c>
      <c r="R53511">
        <v>4.99</v>
      </c>
      <c r="S53511">
        <v>1.8663000000000001</v>
      </c>
      <c r="T53511">
        <v>3.1236999999999999</v>
      </c>
      <c r="U53511">
        <v>2013</v>
      </c>
    </row>
    <row r="53512" spans="1:21" x14ac:dyDescent="0.3">
      <c r="A53512">
        <v>222</v>
      </c>
      <c r="B53512">
        <v>20130128</v>
      </c>
      <c r="C53512">
        <v>20130209</v>
      </c>
      <c r="D53512">
        <v>20130204</v>
      </c>
      <c r="E53512">
        <v>15703</v>
      </c>
      <c r="F53512">
        <v>1</v>
      </c>
      <c r="G53512">
        <v>100</v>
      </c>
      <c r="H53512">
        <v>8</v>
      </c>
      <c r="I53512">
        <v>1</v>
      </c>
      <c r="J53512">
        <v>0</v>
      </c>
      <c r="K53512">
        <v>13.0863</v>
      </c>
      <c r="L53512">
        <v>13.0863</v>
      </c>
      <c r="M53512" s="1">
        <v>41302</v>
      </c>
      <c r="N53512" t="s">
        <v>177</v>
      </c>
      <c r="O53512" t="s">
        <v>17709</v>
      </c>
      <c r="P53512">
        <v>63</v>
      </c>
      <c r="Q53512">
        <v>34.99</v>
      </c>
      <c r="R53512">
        <v>34.99</v>
      </c>
      <c r="S53512">
        <v>13.0863</v>
      </c>
      <c r="T53512">
        <v>21.903700000000001</v>
      </c>
      <c r="U53512">
        <v>2013</v>
      </c>
    </row>
    <row r="53513" spans="1:21" x14ac:dyDescent="0.3">
      <c r="A53513">
        <v>476</v>
      </c>
      <c r="B53513">
        <v>20130128</v>
      </c>
      <c r="C53513">
        <v>20130209</v>
      </c>
      <c r="D53513">
        <v>20130204</v>
      </c>
      <c r="E53513">
        <v>13571</v>
      </c>
      <c r="F53513">
        <v>1</v>
      </c>
      <c r="G53513">
        <v>100</v>
      </c>
      <c r="H53513">
        <v>7</v>
      </c>
      <c r="I53513">
        <v>1</v>
      </c>
      <c r="J53513">
        <v>0</v>
      </c>
      <c r="K53513">
        <v>26.176300000000001</v>
      </c>
      <c r="L53513">
        <v>26.176300000000001</v>
      </c>
      <c r="M53513" s="1">
        <v>41302</v>
      </c>
      <c r="N53513" t="s">
        <v>196</v>
      </c>
      <c r="O53513" t="s">
        <v>17710</v>
      </c>
      <c r="P53513">
        <v>46</v>
      </c>
      <c r="Q53513">
        <v>69.989999999999995</v>
      </c>
      <c r="R53513">
        <v>69.989999999999995</v>
      </c>
      <c r="S53513">
        <v>26.176300000000001</v>
      </c>
      <c r="T53513">
        <v>43.813699999999997</v>
      </c>
      <c r="U53513">
        <v>2013</v>
      </c>
    </row>
    <row r="53514" spans="1:21" x14ac:dyDescent="0.3">
      <c r="A53514">
        <v>463</v>
      </c>
      <c r="B53514">
        <v>20130128</v>
      </c>
      <c r="C53514">
        <v>20130209</v>
      </c>
      <c r="D53514">
        <v>20130204</v>
      </c>
      <c r="E53514">
        <v>13571</v>
      </c>
      <c r="F53514">
        <v>1</v>
      </c>
      <c r="G53514">
        <v>100</v>
      </c>
      <c r="H53514">
        <v>7</v>
      </c>
      <c r="I53514">
        <v>1</v>
      </c>
      <c r="J53514">
        <v>0</v>
      </c>
      <c r="K53514">
        <v>9.1593</v>
      </c>
      <c r="L53514">
        <v>9.1593</v>
      </c>
      <c r="M53514" s="1">
        <v>41302</v>
      </c>
      <c r="N53514" t="s">
        <v>175</v>
      </c>
      <c r="O53514" t="s">
        <v>17710</v>
      </c>
      <c r="P53514">
        <v>46</v>
      </c>
      <c r="Q53514">
        <v>24.49</v>
      </c>
      <c r="R53514">
        <v>24.49</v>
      </c>
      <c r="S53514">
        <v>9.1593</v>
      </c>
      <c r="T53514">
        <v>15.3307</v>
      </c>
      <c r="U53514">
        <v>2013</v>
      </c>
    </row>
    <row r="53515" spans="1:21" x14ac:dyDescent="0.3">
      <c r="A53515">
        <v>231</v>
      </c>
      <c r="B53515">
        <v>20130128</v>
      </c>
      <c r="C53515">
        <v>20130209</v>
      </c>
      <c r="D53515">
        <v>20130204</v>
      </c>
      <c r="E53515">
        <v>13571</v>
      </c>
      <c r="F53515">
        <v>1</v>
      </c>
      <c r="G53515">
        <v>100</v>
      </c>
      <c r="H53515">
        <v>7</v>
      </c>
      <c r="I53515">
        <v>1</v>
      </c>
      <c r="J53515">
        <v>0</v>
      </c>
      <c r="K53515">
        <v>38.4923</v>
      </c>
      <c r="L53515">
        <v>38.4923</v>
      </c>
      <c r="M53515" s="1">
        <v>41302</v>
      </c>
      <c r="N53515" t="s">
        <v>181</v>
      </c>
      <c r="O53515" t="s">
        <v>17710</v>
      </c>
      <c r="P53515">
        <v>46</v>
      </c>
      <c r="Q53515">
        <v>49.99</v>
      </c>
      <c r="R53515">
        <v>49.99</v>
      </c>
      <c r="S53515">
        <v>38.4923</v>
      </c>
      <c r="T53515">
        <v>11.4977</v>
      </c>
      <c r="U53515">
        <v>2013</v>
      </c>
    </row>
    <row r="53516" spans="1:21" x14ac:dyDescent="0.3">
      <c r="A53516">
        <v>539</v>
      </c>
      <c r="B53516">
        <v>20130128</v>
      </c>
      <c r="C53516">
        <v>20130209</v>
      </c>
      <c r="D53516">
        <v>20130204</v>
      </c>
      <c r="E53516">
        <v>19344</v>
      </c>
      <c r="F53516">
        <v>1</v>
      </c>
      <c r="G53516">
        <v>100</v>
      </c>
      <c r="H53516">
        <v>8</v>
      </c>
      <c r="I53516">
        <v>1</v>
      </c>
      <c r="J53516">
        <v>0</v>
      </c>
      <c r="K53516">
        <v>9.3462999999999994</v>
      </c>
      <c r="L53516">
        <v>9.3462999999999994</v>
      </c>
      <c r="M53516" s="1">
        <v>41302</v>
      </c>
      <c r="N53516" t="s">
        <v>158</v>
      </c>
      <c r="O53516" t="s">
        <v>17711</v>
      </c>
      <c r="P53516">
        <v>50</v>
      </c>
      <c r="Q53516">
        <v>24.99</v>
      </c>
      <c r="R53516">
        <v>24.99</v>
      </c>
      <c r="S53516">
        <v>9.3462999999999994</v>
      </c>
      <c r="T53516">
        <v>15.643700000000001</v>
      </c>
      <c r="U53516">
        <v>2013</v>
      </c>
    </row>
    <row r="53517" spans="1:21" x14ac:dyDescent="0.3">
      <c r="A53517">
        <v>480</v>
      </c>
      <c r="B53517">
        <v>20130128</v>
      </c>
      <c r="C53517">
        <v>20130209</v>
      </c>
      <c r="D53517">
        <v>20130204</v>
      </c>
      <c r="E53517">
        <v>19344</v>
      </c>
      <c r="F53517">
        <v>1</v>
      </c>
      <c r="G53517">
        <v>100</v>
      </c>
      <c r="H53517">
        <v>8</v>
      </c>
      <c r="I53517">
        <v>1</v>
      </c>
      <c r="J53517">
        <v>0</v>
      </c>
      <c r="K53517">
        <v>0.85650000000000004</v>
      </c>
      <c r="L53517">
        <v>0.85650000000000004</v>
      </c>
      <c r="M53517" s="1">
        <v>41302</v>
      </c>
      <c r="N53517" t="s">
        <v>136</v>
      </c>
      <c r="O53517" t="s">
        <v>17711</v>
      </c>
      <c r="P53517">
        <v>50</v>
      </c>
      <c r="Q53517">
        <v>2.29</v>
      </c>
      <c r="R53517">
        <v>2.29</v>
      </c>
      <c r="S53517">
        <v>0.85650000000000004</v>
      </c>
      <c r="T53517">
        <v>1.4335</v>
      </c>
      <c r="U53517">
        <v>2013</v>
      </c>
    </row>
    <row r="53518" spans="1:21" x14ac:dyDescent="0.3">
      <c r="A53518">
        <v>486</v>
      </c>
      <c r="B53518">
        <v>20130128</v>
      </c>
      <c r="C53518">
        <v>20130209</v>
      </c>
      <c r="D53518">
        <v>20130204</v>
      </c>
      <c r="E53518">
        <v>19344</v>
      </c>
      <c r="F53518">
        <v>1</v>
      </c>
      <c r="G53518">
        <v>100</v>
      </c>
      <c r="H53518">
        <v>8</v>
      </c>
      <c r="I53518">
        <v>1</v>
      </c>
      <c r="J53518">
        <v>0</v>
      </c>
      <c r="K53518">
        <v>59.466000000000001</v>
      </c>
      <c r="L53518">
        <v>59.466000000000001</v>
      </c>
      <c r="M53518" s="1">
        <v>41302</v>
      </c>
      <c r="N53518" t="s">
        <v>176</v>
      </c>
      <c r="O53518" t="s">
        <v>17711</v>
      </c>
      <c r="P53518">
        <v>50</v>
      </c>
      <c r="Q53518">
        <v>159</v>
      </c>
      <c r="R53518">
        <v>159</v>
      </c>
      <c r="S53518">
        <v>59.466000000000001</v>
      </c>
      <c r="T53518">
        <v>99.534000000000006</v>
      </c>
      <c r="U53518">
        <v>2013</v>
      </c>
    </row>
    <row r="53519" spans="1:21" x14ac:dyDescent="0.3">
      <c r="A53519">
        <v>529</v>
      </c>
      <c r="B53519">
        <v>20130128</v>
      </c>
      <c r="C53519">
        <v>20130209</v>
      </c>
      <c r="D53519">
        <v>20130204</v>
      </c>
      <c r="E53519">
        <v>14204</v>
      </c>
      <c r="F53519">
        <v>1</v>
      </c>
      <c r="G53519">
        <v>100</v>
      </c>
      <c r="H53519">
        <v>7</v>
      </c>
      <c r="I53519">
        <v>1</v>
      </c>
      <c r="J53519">
        <v>0</v>
      </c>
      <c r="K53519">
        <v>1.4923</v>
      </c>
      <c r="L53519">
        <v>1.4923</v>
      </c>
      <c r="M53519" s="1">
        <v>41302</v>
      </c>
      <c r="N53519" t="s">
        <v>90</v>
      </c>
      <c r="O53519" t="s">
        <v>17712</v>
      </c>
      <c r="P53519">
        <v>56</v>
      </c>
      <c r="Q53519">
        <v>3.99</v>
      </c>
      <c r="R53519">
        <v>3.99</v>
      </c>
      <c r="S53519">
        <v>1.4923</v>
      </c>
      <c r="T53519">
        <v>2.4977</v>
      </c>
      <c r="U53519">
        <v>2013</v>
      </c>
    </row>
    <row r="53520" spans="1:21" x14ac:dyDescent="0.3">
      <c r="A53520">
        <v>540</v>
      </c>
      <c r="B53520">
        <v>20130128</v>
      </c>
      <c r="C53520">
        <v>20130209</v>
      </c>
      <c r="D53520">
        <v>20130204</v>
      </c>
      <c r="E53520">
        <v>14204</v>
      </c>
      <c r="F53520">
        <v>1</v>
      </c>
      <c r="G53520">
        <v>100</v>
      </c>
      <c r="H53520">
        <v>7</v>
      </c>
      <c r="I53520">
        <v>1</v>
      </c>
      <c r="J53520">
        <v>0</v>
      </c>
      <c r="K53520">
        <v>12.192399999999999</v>
      </c>
      <c r="L53520">
        <v>12.192399999999999</v>
      </c>
      <c r="M53520" s="1">
        <v>41302</v>
      </c>
      <c r="N53520" t="s">
        <v>121</v>
      </c>
      <c r="O53520" t="s">
        <v>17712</v>
      </c>
      <c r="P53520">
        <v>56</v>
      </c>
      <c r="Q53520">
        <v>32.6</v>
      </c>
      <c r="R53520">
        <v>32.6</v>
      </c>
      <c r="S53520">
        <v>12.192399999999999</v>
      </c>
      <c r="T53520">
        <v>20.407599999999999</v>
      </c>
      <c r="U53520">
        <v>2013</v>
      </c>
    </row>
    <row r="53521" spans="1:21" x14ac:dyDescent="0.3">
      <c r="A53521">
        <v>217</v>
      </c>
      <c r="B53521">
        <v>20130128</v>
      </c>
      <c r="C53521">
        <v>20130209</v>
      </c>
      <c r="D53521">
        <v>20130204</v>
      </c>
      <c r="E53521">
        <v>14204</v>
      </c>
      <c r="F53521">
        <v>1</v>
      </c>
      <c r="G53521">
        <v>100</v>
      </c>
      <c r="H53521">
        <v>7</v>
      </c>
      <c r="I53521">
        <v>1</v>
      </c>
      <c r="J53521">
        <v>0</v>
      </c>
      <c r="K53521">
        <v>13.0863</v>
      </c>
      <c r="L53521">
        <v>13.0863</v>
      </c>
      <c r="M53521" s="1">
        <v>41302</v>
      </c>
      <c r="N53521" t="s">
        <v>69</v>
      </c>
      <c r="O53521" t="s">
        <v>17712</v>
      </c>
      <c r="P53521">
        <v>56</v>
      </c>
      <c r="Q53521">
        <v>34.99</v>
      </c>
      <c r="R53521">
        <v>34.99</v>
      </c>
      <c r="S53521">
        <v>13.0863</v>
      </c>
      <c r="T53521">
        <v>21.903700000000001</v>
      </c>
      <c r="U53521">
        <v>2013</v>
      </c>
    </row>
    <row r="53522" spans="1:21" x14ac:dyDescent="0.3">
      <c r="A53522">
        <v>529</v>
      </c>
      <c r="B53522">
        <v>20130128</v>
      </c>
      <c r="C53522">
        <v>20130209</v>
      </c>
      <c r="D53522">
        <v>20130204</v>
      </c>
      <c r="E53522">
        <v>23941</v>
      </c>
      <c r="F53522">
        <v>1</v>
      </c>
      <c r="G53522">
        <v>100</v>
      </c>
      <c r="H53522">
        <v>8</v>
      </c>
      <c r="I53522">
        <v>1</v>
      </c>
      <c r="J53522">
        <v>0</v>
      </c>
      <c r="K53522">
        <v>1.4923</v>
      </c>
      <c r="L53522">
        <v>1.4923</v>
      </c>
      <c r="M53522" s="1">
        <v>41302</v>
      </c>
      <c r="N53522" t="s">
        <v>90</v>
      </c>
      <c r="O53522" t="s">
        <v>17713</v>
      </c>
      <c r="P53522">
        <v>41</v>
      </c>
      <c r="Q53522">
        <v>3.99</v>
      </c>
      <c r="R53522">
        <v>3.99</v>
      </c>
      <c r="S53522">
        <v>1.4923</v>
      </c>
      <c r="T53522">
        <v>2.4977</v>
      </c>
      <c r="U53522">
        <v>2013</v>
      </c>
    </row>
    <row r="53523" spans="1:21" x14ac:dyDescent="0.3">
      <c r="A53523">
        <v>217</v>
      </c>
      <c r="B53523">
        <v>20130128</v>
      </c>
      <c r="C53523">
        <v>20130209</v>
      </c>
      <c r="D53523">
        <v>20130204</v>
      </c>
      <c r="E53523">
        <v>23941</v>
      </c>
      <c r="F53523">
        <v>1</v>
      </c>
      <c r="G53523">
        <v>100</v>
      </c>
      <c r="H53523">
        <v>8</v>
      </c>
      <c r="I53523">
        <v>1</v>
      </c>
      <c r="J53523">
        <v>0</v>
      </c>
      <c r="K53523">
        <v>13.0863</v>
      </c>
      <c r="L53523">
        <v>13.0863</v>
      </c>
      <c r="M53523" s="1">
        <v>41302</v>
      </c>
      <c r="N53523" t="s">
        <v>69</v>
      </c>
      <c r="O53523" t="s">
        <v>17713</v>
      </c>
      <c r="P53523">
        <v>41</v>
      </c>
      <c r="Q53523">
        <v>34.99</v>
      </c>
      <c r="R53523">
        <v>34.99</v>
      </c>
      <c r="S53523">
        <v>13.0863</v>
      </c>
      <c r="T53523">
        <v>21.903700000000001</v>
      </c>
      <c r="U53523">
        <v>2013</v>
      </c>
    </row>
    <row r="53524" spans="1:21" x14ac:dyDescent="0.3">
      <c r="A53524">
        <v>541</v>
      </c>
      <c r="B53524">
        <v>20130128</v>
      </c>
      <c r="C53524">
        <v>20130209</v>
      </c>
      <c r="D53524">
        <v>20130204</v>
      </c>
      <c r="E53524">
        <v>23962</v>
      </c>
      <c r="F53524">
        <v>1</v>
      </c>
      <c r="G53524">
        <v>100</v>
      </c>
      <c r="H53524">
        <v>7</v>
      </c>
      <c r="I53524">
        <v>1</v>
      </c>
      <c r="J53524">
        <v>0</v>
      </c>
      <c r="K53524">
        <v>10.8423</v>
      </c>
      <c r="L53524">
        <v>10.8423</v>
      </c>
      <c r="M53524" s="1">
        <v>41302</v>
      </c>
      <c r="N53524" t="s">
        <v>193</v>
      </c>
      <c r="O53524" t="s">
        <v>17714</v>
      </c>
      <c r="P53524">
        <v>40</v>
      </c>
      <c r="Q53524">
        <v>28.99</v>
      </c>
      <c r="R53524">
        <v>28.99</v>
      </c>
      <c r="S53524">
        <v>10.8423</v>
      </c>
      <c r="T53524">
        <v>18.1477</v>
      </c>
      <c r="U53524">
        <v>2013</v>
      </c>
    </row>
    <row r="53525" spans="1:21" x14ac:dyDescent="0.3">
      <c r="A53525">
        <v>530</v>
      </c>
      <c r="B53525">
        <v>20130128</v>
      </c>
      <c r="C53525">
        <v>20130209</v>
      </c>
      <c r="D53525">
        <v>20130204</v>
      </c>
      <c r="E53525">
        <v>16192</v>
      </c>
      <c r="F53525">
        <v>1</v>
      </c>
      <c r="G53525">
        <v>98</v>
      </c>
      <c r="H53525">
        <v>10</v>
      </c>
      <c r="I53525">
        <v>1</v>
      </c>
      <c r="J53525">
        <v>0</v>
      </c>
      <c r="K53525">
        <v>1.8663000000000001</v>
      </c>
      <c r="L53525">
        <v>1.8663000000000001</v>
      </c>
      <c r="M53525" s="1">
        <v>41302</v>
      </c>
      <c r="N53525" t="s">
        <v>140</v>
      </c>
      <c r="O53525" t="s">
        <v>14437</v>
      </c>
      <c r="P53525">
        <v>41</v>
      </c>
      <c r="Q53525">
        <v>4.99</v>
      </c>
      <c r="R53525">
        <v>4.99</v>
      </c>
      <c r="S53525">
        <v>1.8663000000000001</v>
      </c>
      <c r="T53525">
        <v>3.1236999999999999</v>
      </c>
      <c r="U53525">
        <v>2013</v>
      </c>
    </row>
    <row r="53526" spans="1:21" x14ac:dyDescent="0.3">
      <c r="A53526">
        <v>463</v>
      </c>
      <c r="B53526">
        <v>20130128</v>
      </c>
      <c r="C53526">
        <v>20130209</v>
      </c>
      <c r="D53526">
        <v>20130204</v>
      </c>
      <c r="E53526">
        <v>16192</v>
      </c>
      <c r="F53526">
        <v>1</v>
      </c>
      <c r="G53526">
        <v>98</v>
      </c>
      <c r="H53526">
        <v>10</v>
      </c>
      <c r="I53526">
        <v>1</v>
      </c>
      <c r="J53526">
        <v>0</v>
      </c>
      <c r="K53526">
        <v>9.1593</v>
      </c>
      <c r="L53526">
        <v>9.1593</v>
      </c>
      <c r="M53526" s="1">
        <v>41302</v>
      </c>
      <c r="N53526" t="s">
        <v>175</v>
      </c>
      <c r="O53526" t="s">
        <v>14437</v>
      </c>
      <c r="P53526">
        <v>41</v>
      </c>
      <c r="Q53526">
        <v>24.49</v>
      </c>
      <c r="R53526">
        <v>24.49</v>
      </c>
      <c r="S53526">
        <v>9.1593</v>
      </c>
      <c r="T53526">
        <v>15.3307</v>
      </c>
      <c r="U53526">
        <v>2013</v>
      </c>
    </row>
    <row r="53527" spans="1:21" x14ac:dyDescent="0.3">
      <c r="A53527">
        <v>538</v>
      </c>
      <c r="B53527">
        <v>20130128</v>
      </c>
      <c r="C53527">
        <v>20130209</v>
      </c>
      <c r="D53527">
        <v>20130204</v>
      </c>
      <c r="E53527">
        <v>12392</v>
      </c>
      <c r="F53527">
        <v>1</v>
      </c>
      <c r="G53527">
        <v>98</v>
      </c>
      <c r="H53527">
        <v>10</v>
      </c>
      <c r="I53527">
        <v>1</v>
      </c>
      <c r="J53527">
        <v>0</v>
      </c>
      <c r="K53527">
        <v>8.0373000000000001</v>
      </c>
      <c r="L53527">
        <v>8.0373000000000001</v>
      </c>
      <c r="M53527" s="1">
        <v>41302</v>
      </c>
      <c r="N53527" t="s">
        <v>77</v>
      </c>
      <c r="O53527" t="s">
        <v>16127</v>
      </c>
      <c r="P53527">
        <v>48</v>
      </c>
      <c r="Q53527">
        <v>21.49</v>
      </c>
      <c r="R53527">
        <v>21.49</v>
      </c>
      <c r="S53527">
        <v>8.0373000000000001</v>
      </c>
      <c r="T53527">
        <v>13.4527</v>
      </c>
      <c r="U53527">
        <v>2013</v>
      </c>
    </row>
    <row r="53528" spans="1:21" x14ac:dyDescent="0.3">
      <c r="A53528">
        <v>529</v>
      </c>
      <c r="B53528">
        <v>20130128</v>
      </c>
      <c r="C53528">
        <v>20130209</v>
      </c>
      <c r="D53528">
        <v>20130204</v>
      </c>
      <c r="E53528">
        <v>12392</v>
      </c>
      <c r="F53528">
        <v>1</v>
      </c>
      <c r="G53528">
        <v>98</v>
      </c>
      <c r="H53528">
        <v>10</v>
      </c>
      <c r="I53528">
        <v>1</v>
      </c>
      <c r="J53528">
        <v>0</v>
      </c>
      <c r="K53528">
        <v>1.4923</v>
      </c>
      <c r="L53528">
        <v>1.4923</v>
      </c>
      <c r="M53528" s="1">
        <v>41302</v>
      </c>
      <c r="N53528" t="s">
        <v>90</v>
      </c>
      <c r="O53528" t="s">
        <v>16127</v>
      </c>
      <c r="P53528">
        <v>48</v>
      </c>
      <c r="Q53528">
        <v>3.99</v>
      </c>
      <c r="R53528">
        <v>3.99</v>
      </c>
      <c r="S53528">
        <v>1.4923</v>
      </c>
      <c r="T53528">
        <v>2.4977</v>
      </c>
      <c r="U53528">
        <v>2013</v>
      </c>
    </row>
    <row r="53529" spans="1:21" x14ac:dyDescent="0.3">
      <c r="A53529">
        <v>530</v>
      </c>
      <c r="B53529">
        <v>20130128</v>
      </c>
      <c r="C53529">
        <v>20130209</v>
      </c>
      <c r="D53529">
        <v>20130204</v>
      </c>
      <c r="E53529">
        <v>11566</v>
      </c>
      <c r="F53529">
        <v>1</v>
      </c>
      <c r="G53529">
        <v>100</v>
      </c>
      <c r="H53529">
        <v>7</v>
      </c>
      <c r="I53529">
        <v>1</v>
      </c>
      <c r="J53529">
        <v>0</v>
      </c>
      <c r="K53529">
        <v>1.8663000000000001</v>
      </c>
      <c r="L53529">
        <v>1.8663000000000001</v>
      </c>
      <c r="M53529" s="1">
        <v>41302</v>
      </c>
      <c r="N53529" t="s">
        <v>140</v>
      </c>
      <c r="O53529" t="s">
        <v>559</v>
      </c>
      <c r="P53529">
        <v>52</v>
      </c>
      <c r="Q53529">
        <v>4.99</v>
      </c>
      <c r="R53529">
        <v>4.99</v>
      </c>
      <c r="S53529">
        <v>1.8663000000000001</v>
      </c>
      <c r="T53529">
        <v>3.1236999999999999</v>
      </c>
      <c r="U53529">
        <v>2013</v>
      </c>
    </row>
    <row r="53530" spans="1:21" x14ac:dyDescent="0.3">
      <c r="A53530">
        <v>234</v>
      </c>
      <c r="B53530">
        <v>20130128</v>
      </c>
      <c r="C53530">
        <v>20130209</v>
      </c>
      <c r="D53530">
        <v>20130204</v>
      </c>
      <c r="E53530">
        <v>11566</v>
      </c>
      <c r="F53530">
        <v>1</v>
      </c>
      <c r="G53530">
        <v>100</v>
      </c>
      <c r="H53530">
        <v>7</v>
      </c>
      <c r="I53530">
        <v>1</v>
      </c>
      <c r="J53530">
        <v>0</v>
      </c>
      <c r="K53530">
        <v>38.4923</v>
      </c>
      <c r="L53530">
        <v>38.4923</v>
      </c>
      <c r="M53530" s="1">
        <v>41302</v>
      </c>
      <c r="N53530" t="s">
        <v>163</v>
      </c>
      <c r="O53530" t="s">
        <v>559</v>
      </c>
      <c r="P53530">
        <v>52</v>
      </c>
      <c r="Q53530">
        <v>49.99</v>
      </c>
      <c r="R53530">
        <v>49.99</v>
      </c>
      <c r="S53530">
        <v>38.4923</v>
      </c>
      <c r="T53530">
        <v>11.4977</v>
      </c>
      <c r="U53530">
        <v>2013</v>
      </c>
    </row>
    <row r="53531" spans="1:21" x14ac:dyDescent="0.3">
      <c r="A53531">
        <v>537</v>
      </c>
      <c r="B53531">
        <v>20130128</v>
      </c>
      <c r="C53531">
        <v>20130209</v>
      </c>
      <c r="D53531">
        <v>20130204</v>
      </c>
      <c r="E53531">
        <v>14079</v>
      </c>
      <c r="F53531">
        <v>1</v>
      </c>
      <c r="G53531">
        <v>19</v>
      </c>
      <c r="H53531">
        <v>6</v>
      </c>
      <c r="I53531">
        <v>1</v>
      </c>
      <c r="J53531">
        <v>0</v>
      </c>
      <c r="K53531">
        <v>13.09</v>
      </c>
      <c r="L53531">
        <v>13.09</v>
      </c>
      <c r="M53531" s="1">
        <v>41302</v>
      </c>
      <c r="N53531" t="s">
        <v>171</v>
      </c>
      <c r="O53531" t="s">
        <v>111</v>
      </c>
      <c r="P53531">
        <v>44</v>
      </c>
      <c r="Q53531">
        <v>35</v>
      </c>
      <c r="R53531">
        <v>35</v>
      </c>
      <c r="S53531">
        <v>13.09</v>
      </c>
      <c r="T53531">
        <v>21.91</v>
      </c>
      <c r="U53531">
        <v>2013</v>
      </c>
    </row>
    <row r="53532" spans="1:21" x14ac:dyDescent="0.3">
      <c r="A53532">
        <v>480</v>
      </c>
      <c r="B53532">
        <v>20130128</v>
      </c>
      <c r="C53532">
        <v>20130209</v>
      </c>
      <c r="D53532">
        <v>20130204</v>
      </c>
      <c r="E53532">
        <v>14079</v>
      </c>
      <c r="F53532">
        <v>1</v>
      </c>
      <c r="G53532">
        <v>19</v>
      </c>
      <c r="H53532">
        <v>6</v>
      </c>
      <c r="I53532">
        <v>1</v>
      </c>
      <c r="J53532">
        <v>0</v>
      </c>
      <c r="K53532">
        <v>0.85650000000000004</v>
      </c>
      <c r="L53532">
        <v>0.85650000000000004</v>
      </c>
      <c r="M53532" s="1">
        <v>41302</v>
      </c>
      <c r="N53532" t="s">
        <v>136</v>
      </c>
      <c r="O53532" t="s">
        <v>111</v>
      </c>
      <c r="P53532">
        <v>44</v>
      </c>
      <c r="Q53532">
        <v>2.29</v>
      </c>
      <c r="R53532">
        <v>2.29</v>
      </c>
      <c r="S53532">
        <v>0.85650000000000004</v>
      </c>
      <c r="T53532">
        <v>1.4335</v>
      </c>
      <c r="U53532">
        <v>2013</v>
      </c>
    </row>
    <row r="53533" spans="1:21" x14ac:dyDescent="0.3">
      <c r="A53533">
        <v>537</v>
      </c>
      <c r="B53533">
        <v>20130128</v>
      </c>
      <c r="C53533">
        <v>20130209</v>
      </c>
      <c r="D53533">
        <v>20130204</v>
      </c>
      <c r="E53533">
        <v>11746</v>
      </c>
      <c r="F53533">
        <v>1</v>
      </c>
      <c r="G53533">
        <v>100</v>
      </c>
      <c r="H53533">
        <v>1</v>
      </c>
      <c r="I53533">
        <v>1</v>
      </c>
      <c r="J53533">
        <v>0</v>
      </c>
      <c r="K53533">
        <v>13.09</v>
      </c>
      <c r="L53533">
        <v>13.09</v>
      </c>
      <c r="M53533" s="1">
        <v>41302</v>
      </c>
      <c r="N53533" t="s">
        <v>171</v>
      </c>
      <c r="O53533" t="s">
        <v>689</v>
      </c>
      <c r="P53533">
        <v>61</v>
      </c>
      <c r="Q53533">
        <v>35</v>
      </c>
      <c r="R53533">
        <v>35</v>
      </c>
      <c r="S53533">
        <v>13.09</v>
      </c>
      <c r="T53533">
        <v>21.91</v>
      </c>
      <c r="U53533">
        <v>2013</v>
      </c>
    </row>
    <row r="53534" spans="1:21" x14ac:dyDescent="0.3">
      <c r="A53534">
        <v>528</v>
      </c>
      <c r="B53534">
        <v>20130128</v>
      </c>
      <c r="C53534">
        <v>20130209</v>
      </c>
      <c r="D53534">
        <v>20130204</v>
      </c>
      <c r="E53534">
        <v>11746</v>
      </c>
      <c r="F53534">
        <v>1</v>
      </c>
      <c r="G53534">
        <v>100</v>
      </c>
      <c r="H53534">
        <v>1</v>
      </c>
      <c r="I53534">
        <v>1</v>
      </c>
      <c r="J53534">
        <v>0</v>
      </c>
      <c r="K53534">
        <v>1.8663000000000001</v>
      </c>
      <c r="L53534">
        <v>1.8663000000000001</v>
      </c>
      <c r="M53534" s="1">
        <v>41302</v>
      </c>
      <c r="N53534" t="s">
        <v>148</v>
      </c>
      <c r="O53534" t="s">
        <v>689</v>
      </c>
      <c r="P53534">
        <v>61</v>
      </c>
      <c r="Q53534">
        <v>4.99</v>
      </c>
      <c r="R53534">
        <v>4.99</v>
      </c>
      <c r="S53534">
        <v>1.8663000000000001</v>
      </c>
      <c r="T53534">
        <v>3.1236999999999999</v>
      </c>
      <c r="U53534">
        <v>2013</v>
      </c>
    </row>
    <row r="53535" spans="1:21" x14ac:dyDescent="0.3">
      <c r="A53535">
        <v>480</v>
      </c>
      <c r="B53535">
        <v>20130128</v>
      </c>
      <c r="C53535">
        <v>20130209</v>
      </c>
      <c r="D53535">
        <v>20130204</v>
      </c>
      <c r="E53535">
        <v>11746</v>
      </c>
      <c r="F53535">
        <v>1</v>
      </c>
      <c r="G53535">
        <v>100</v>
      </c>
      <c r="H53535">
        <v>1</v>
      </c>
      <c r="I53535">
        <v>1</v>
      </c>
      <c r="J53535">
        <v>0</v>
      </c>
      <c r="K53535">
        <v>0.85650000000000004</v>
      </c>
      <c r="L53535">
        <v>0.85650000000000004</v>
      </c>
      <c r="M53535" s="1">
        <v>41302</v>
      </c>
      <c r="N53535" t="s">
        <v>136</v>
      </c>
      <c r="O53535" t="s">
        <v>689</v>
      </c>
      <c r="P53535">
        <v>61</v>
      </c>
      <c r="Q53535">
        <v>2.29</v>
      </c>
      <c r="R53535">
        <v>2.29</v>
      </c>
      <c r="S53535">
        <v>0.85650000000000004</v>
      </c>
      <c r="T53535">
        <v>1.4335</v>
      </c>
      <c r="U53535">
        <v>2013</v>
      </c>
    </row>
    <row r="53536" spans="1:21" x14ac:dyDescent="0.3">
      <c r="A53536">
        <v>537</v>
      </c>
      <c r="B53536">
        <v>20130128</v>
      </c>
      <c r="C53536">
        <v>20130209</v>
      </c>
      <c r="D53536">
        <v>20130204</v>
      </c>
      <c r="E53536">
        <v>13015</v>
      </c>
      <c r="F53536">
        <v>1</v>
      </c>
      <c r="G53536">
        <v>100</v>
      </c>
      <c r="H53536">
        <v>1</v>
      </c>
      <c r="I53536">
        <v>1</v>
      </c>
      <c r="J53536">
        <v>0</v>
      </c>
      <c r="K53536">
        <v>13.09</v>
      </c>
      <c r="L53536">
        <v>13.09</v>
      </c>
      <c r="M53536" s="1">
        <v>41302</v>
      </c>
      <c r="N53536" t="s">
        <v>171</v>
      </c>
      <c r="O53536" t="s">
        <v>14031</v>
      </c>
      <c r="P53536">
        <v>51</v>
      </c>
      <c r="Q53536">
        <v>35</v>
      </c>
      <c r="R53536">
        <v>35</v>
      </c>
      <c r="S53536">
        <v>13.09</v>
      </c>
      <c r="T53536">
        <v>21.91</v>
      </c>
      <c r="U53536">
        <v>2013</v>
      </c>
    </row>
    <row r="53537" spans="1:21" x14ac:dyDescent="0.3">
      <c r="A53537">
        <v>485</v>
      </c>
      <c r="B53537">
        <v>20130128</v>
      </c>
      <c r="C53537">
        <v>20130209</v>
      </c>
      <c r="D53537">
        <v>20130204</v>
      </c>
      <c r="E53537">
        <v>14329</v>
      </c>
      <c r="F53537">
        <v>1</v>
      </c>
      <c r="G53537">
        <v>100</v>
      </c>
      <c r="H53537">
        <v>4</v>
      </c>
      <c r="I53537">
        <v>1</v>
      </c>
      <c r="J53537">
        <v>0</v>
      </c>
      <c r="K53537">
        <v>8.2204999999999995</v>
      </c>
      <c r="L53537">
        <v>8.2204999999999995</v>
      </c>
      <c r="M53537" s="1">
        <v>41302</v>
      </c>
      <c r="N53537" t="s">
        <v>159</v>
      </c>
      <c r="O53537" t="s">
        <v>17715</v>
      </c>
      <c r="P53537">
        <v>44</v>
      </c>
      <c r="Q53537">
        <v>21.98</v>
      </c>
      <c r="R53537">
        <v>21.98</v>
      </c>
      <c r="S53537">
        <v>8.2204999999999995</v>
      </c>
      <c r="T53537">
        <v>13.759499999999999</v>
      </c>
      <c r="U53537">
        <v>2013</v>
      </c>
    </row>
    <row r="53538" spans="1:21" x14ac:dyDescent="0.3">
      <c r="A53538">
        <v>477</v>
      </c>
      <c r="B53538">
        <v>20130128</v>
      </c>
      <c r="C53538">
        <v>20130209</v>
      </c>
      <c r="D53538">
        <v>20130204</v>
      </c>
      <c r="E53538">
        <v>14329</v>
      </c>
      <c r="F53538">
        <v>1</v>
      </c>
      <c r="G53538">
        <v>100</v>
      </c>
      <c r="H53538">
        <v>4</v>
      </c>
      <c r="I53538">
        <v>1</v>
      </c>
      <c r="J53538">
        <v>0</v>
      </c>
      <c r="K53538">
        <v>1.8663000000000001</v>
      </c>
      <c r="L53538">
        <v>1.8663000000000001</v>
      </c>
      <c r="M53538" s="1">
        <v>41302</v>
      </c>
      <c r="N53538" t="s">
        <v>47</v>
      </c>
      <c r="O53538" t="s">
        <v>17715</v>
      </c>
      <c r="P53538">
        <v>44</v>
      </c>
      <c r="Q53538">
        <v>4.99</v>
      </c>
      <c r="R53538">
        <v>4.99</v>
      </c>
      <c r="S53538">
        <v>1.8663000000000001</v>
      </c>
      <c r="T53538">
        <v>3.1236999999999999</v>
      </c>
      <c r="U53538">
        <v>2013</v>
      </c>
    </row>
    <row r="53539" spans="1:21" x14ac:dyDescent="0.3">
      <c r="A53539">
        <v>478</v>
      </c>
      <c r="B53539">
        <v>20130128</v>
      </c>
      <c r="C53539">
        <v>20130209</v>
      </c>
      <c r="D53539">
        <v>20130204</v>
      </c>
      <c r="E53539">
        <v>14329</v>
      </c>
      <c r="F53539">
        <v>1</v>
      </c>
      <c r="G53539">
        <v>100</v>
      </c>
      <c r="H53539">
        <v>4</v>
      </c>
      <c r="I53539">
        <v>1</v>
      </c>
      <c r="J53539">
        <v>0</v>
      </c>
      <c r="K53539">
        <v>3.7363</v>
      </c>
      <c r="L53539">
        <v>3.7363</v>
      </c>
      <c r="M53539" s="1">
        <v>41302</v>
      </c>
      <c r="N53539" t="s">
        <v>183</v>
      </c>
      <c r="O53539" t="s">
        <v>17715</v>
      </c>
      <c r="P53539">
        <v>44</v>
      </c>
      <c r="Q53539">
        <v>9.99</v>
      </c>
      <c r="R53539">
        <v>9.99</v>
      </c>
      <c r="S53539">
        <v>3.7363</v>
      </c>
      <c r="T53539">
        <v>6.2537000000000003</v>
      </c>
      <c r="U53539">
        <v>2013</v>
      </c>
    </row>
    <row r="53540" spans="1:21" x14ac:dyDescent="0.3">
      <c r="A53540">
        <v>487</v>
      </c>
      <c r="B53540">
        <v>20130128</v>
      </c>
      <c r="C53540">
        <v>20130209</v>
      </c>
      <c r="D53540">
        <v>20130204</v>
      </c>
      <c r="E53540">
        <v>14329</v>
      </c>
      <c r="F53540">
        <v>1</v>
      </c>
      <c r="G53540">
        <v>100</v>
      </c>
      <c r="H53540">
        <v>4</v>
      </c>
      <c r="I53540">
        <v>1</v>
      </c>
      <c r="J53540">
        <v>0</v>
      </c>
      <c r="K53540">
        <v>20.566299999999998</v>
      </c>
      <c r="L53540">
        <v>20.566299999999998</v>
      </c>
      <c r="M53540" s="1">
        <v>41302</v>
      </c>
      <c r="N53540" t="s">
        <v>207</v>
      </c>
      <c r="O53540" t="s">
        <v>17715</v>
      </c>
      <c r="P53540">
        <v>44</v>
      </c>
      <c r="Q53540">
        <v>54.99</v>
      </c>
      <c r="R53540">
        <v>54.99</v>
      </c>
      <c r="S53540">
        <v>20.566299999999998</v>
      </c>
      <c r="T53540">
        <v>34.423699999999997</v>
      </c>
      <c r="U53540">
        <v>2013</v>
      </c>
    </row>
    <row r="53541" spans="1:21" x14ac:dyDescent="0.3">
      <c r="A53541">
        <v>374</v>
      </c>
      <c r="B53541">
        <v>20130128</v>
      </c>
      <c r="C53541">
        <v>20130209</v>
      </c>
      <c r="D53541">
        <v>20130204</v>
      </c>
      <c r="E53541">
        <v>22895</v>
      </c>
      <c r="F53541">
        <v>1</v>
      </c>
      <c r="G53541">
        <v>19</v>
      </c>
      <c r="H53541">
        <v>6</v>
      </c>
      <c r="I53541">
        <v>1</v>
      </c>
      <c r="J53541">
        <v>0</v>
      </c>
      <c r="K53541">
        <v>1554.9478999999999</v>
      </c>
      <c r="L53541">
        <v>1554.9478999999999</v>
      </c>
      <c r="M53541" s="1">
        <v>41302</v>
      </c>
      <c r="N53541" t="s">
        <v>353</v>
      </c>
      <c r="O53541" t="s">
        <v>17716</v>
      </c>
      <c r="P53541">
        <v>60</v>
      </c>
      <c r="Q53541">
        <v>2443.35</v>
      </c>
      <c r="R53541">
        <v>2443.35</v>
      </c>
      <c r="S53541">
        <v>1554.9478999999999</v>
      </c>
      <c r="T53541">
        <v>888.40210000000002</v>
      </c>
      <c r="U53541">
        <v>2013</v>
      </c>
    </row>
    <row r="53542" spans="1:21" x14ac:dyDescent="0.3">
      <c r="A53542">
        <v>484</v>
      </c>
      <c r="B53542">
        <v>20130128</v>
      </c>
      <c r="C53542">
        <v>20130209</v>
      </c>
      <c r="D53542">
        <v>20130204</v>
      </c>
      <c r="E53542">
        <v>22895</v>
      </c>
      <c r="F53542">
        <v>1</v>
      </c>
      <c r="G53542">
        <v>19</v>
      </c>
      <c r="H53542">
        <v>6</v>
      </c>
      <c r="I53542">
        <v>1</v>
      </c>
      <c r="J53542">
        <v>0</v>
      </c>
      <c r="K53542">
        <v>2.9733000000000001</v>
      </c>
      <c r="L53542">
        <v>2.9733000000000001</v>
      </c>
      <c r="M53542" s="1">
        <v>41302</v>
      </c>
      <c r="N53542" t="s">
        <v>123</v>
      </c>
      <c r="O53542" t="s">
        <v>17716</v>
      </c>
      <c r="P53542">
        <v>60</v>
      </c>
      <c r="Q53542">
        <v>7.95</v>
      </c>
      <c r="R53542">
        <v>7.95</v>
      </c>
      <c r="S53542">
        <v>2.9733000000000001</v>
      </c>
      <c r="T53542">
        <v>4.9767000000000001</v>
      </c>
      <c r="U53542">
        <v>2013</v>
      </c>
    </row>
    <row r="53543" spans="1:21" x14ac:dyDescent="0.3">
      <c r="A53543">
        <v>380</v>
      </c>
      <c r="B53543">
        <v>20130128</v>
      </c>
      <c r="C53543">
        <v>20130209</v>
      </c>
      <c r="D53543">
        <v>20130204</v>
      </c>
      <c r="E53543">
        <v>20200</v>
      </c>
      <c r="F53543">
        <v>1</v>
      </c>
      <c r="G53543">
        <v>100</v>
      </c>
      <c r="H53543">
        <v>1</v>
      </c>
      <c r="I53543">
        <v>1</v>
      </c>
      <c r="J53543">
        <v>0</v>
      </c>
      <c r="K53543">
        <v>1554.9478999999999</v>
      </c>
      <c r="L53543">
        <v>1554.9478999999999</v>
      </c>
      <c r="M53543" s="1">
        <v>41302</v>
      </c>
      <c r="N53543" t="s">
        <v>342</v>
      </c>
      <c r="O53543" t="s">
        <v>17717</v>
      </c>
      <c r="P53543">
        <v>61</v>
      </c>
      <c r="Q53543">
        <v>2443.35</v>
      </c>
      <c r="R53543">
        <v>2443.35</v>
      </c>
      <c r="S53543">
        <v>1554.9478999999999</v>
      </c>
      <c r="T53543">
        <v>888.40210000000002</v>
      </c>
      <c r="U53543">
        <v>2013</v>
      </c>
    </row>
    <row r="53544" spans="1:21" x14ac:dyDescent="0.3">
      <c r="A53544">
        <v>529</v>
      </c>
      <c r="B53544">
        <v>20130128</v>
      </c>
      <c r="C53544">
        <v>20130209</v>
      </c>
      <c r="D53544">
        <v>20130204</v>
      </c>
      <c r="E53544">
        <v>20200</v>
      </c>
      <c r="F53544">
        <v>1</v>
      </c>
      <c r="G53544">
        <v>100</v>
      </c>
      <c r="H53544">
        <v>1</v>
      </c>
      <c r="I53544">
        <v>1</v>
      </c>
      <c r="J53544">
        <v>0</v>
      </c>
      <c r="K53544">
        <v>1.4923</v>
      </c>
      <c r="L53544">
        <v>1.4923</v>
      </c>
      <c r="M53544" s="1">
        <v>41302</v>
      </c>
      <c r="N53544" t="s">
        <v>90</v>
      </c>
      <c r="O53544" t="s">
        <v>17717</v>
      </c>
      <c r="P53544">
        <v>61</v>
      </c>
      <c r="Q53544">
        <v>3.99</v>
      </c>
      <c r="R53544">
        <v>3.99</v>
      </c>
      <c r="S53544">
        <v>1.4923</v>
      </c>
      <c r="T53544">
        <v>2.4977</v>
      </c>
      <c r="U53544">
        <v>2013</v>
      </c>
    </row>
    <row r="53545" spans="1:21" x14ac:dyDescent="0.3">
      <c r="A53545">
        <v>540</v>
      </c>
      <c r="B53545">
        <v>20130128</v>
      </c>
      <c r="C53545">
        <v>20130209</v>
      </c>
      <c r="D53545">
        <v>20130204</v>
      </c>
      <c r="E53545">
        <v>20200</v>
      </c>
      <c r="F53545">
        <v>1</v>
      </c>
      <c r="G53545">
        <v>100</v>
      </c>
      <c r="H53545">
        <v>1</v>
      </c>
      <c r="I53545">
        <v>1</v>
      </c>
      <c r="J53545">
        <v>0</v>
      </c>
      <c r="K53545">
        <v>12.192399999999999</v>
      </c>
      <c r="L53545">
        <v>12.192399999999999</v>
      </c>
      <c r="M53545" s="1">
        <v>41302</v>
      </c>
      <c r="N53545" t="s">
        <v>121</v>
      </c>
      <c r="O53545" t="s">
        <v>17717</v>
      </c>
      <c r="P53545">
        <v>61</v>
      </c>
      <c r="Q53545">
        <v>32.6</v>
      </c>
      <c r="R53545">
        <v>32.6</v>
      </c>
      <c r="S53545">
        <v>12.192399999999999</v>
      </c>
      <c r="T53545">
        <v>20.407599999999999</v>
      </c>
      <c r="U53545">
        <v>2013</v>
      </c>
    </row>
    <row r="53546" spans="1:21" x14ac:dyDescent="0.3">
      <c r="A53546">
        <v>359</v>
      </c>
      <c r="B53546">
        <v>20130128</v>
      </c>
      <c r="C53546">
        <v>20130209</v>
      </c>
      <c r="D53546">
        <v>20130204</v>
      </c>
      <c r="E53546">
        <v>11693</v>
      </c>
      <c r="F53546">
        <v>1</v>
      </c>
      <c r="G53546">
        <v>19</v>
      </c>
      <c r="H53546">
        <v>6</v>
      </c>
      <c r="I53546">
        <v>1</v>
      </c>
      <c r="J53546">
        <v>0</v>
      </c>
      <c r="K53546">
        <v>1251.9812999999999</v>
      </c>
      <c r="L53546">
        <v>1251.9812999999999</v>
      </c>
      <c r="M53546" s="1">
        <v>41302</v>
      </c>
      <c r="N53546" t="s">
        <v>838</v>
      </c>
      <c r="O53546" t="s">
        <v>17718</v>
      </c>
      <c r="P53546">
        <v>50</v>
      </c>
      <c r="Q53546">
        <v>2294.9899999999998</v>
      </c>
      <c r="R53546">
        <v>2294.9899999999998</v>
      </c>
      <c r="S53546">
        <v>1251.9812999999999</v>
      </c>
      <c r="T53546">
        <v>1043.0087000000001</v>
      </c>
      <c r="U53546">
        <v>2013</v>
      </c>
    </row>
    <row r="53547" spans="1:21" x14ac:dyDescent="0.3">
      <c r="A53547">
        <v>573</v>
      </c>
      <c r="B53547">
        <v>20130128</v>
      </c>
      <c r="C53547">
        <v>20130209</v>
      </c>
      <c r="D53547">
        <v>20130204</v>
      </c>
      <c r="E53547">
        <v>28311</v>
      </c>
      <c r="F53547">
        <v>1</v>
      </c>
      <c r="G53547">
        <v>6</v>
      </c>
      <c r="H53547">
        <v>9</v>
      </c>
      <c r="I53547">
        <v>1</v>
      </c>
      <c r="J53547">
        <v>0</v>
      </c>
      <c r="K53547">
        <v>1481.9378999999999</v>
      </c>
      <c r="L53547">
        <v>1481.9378999999999</v>
      </c>
      <c r="M53547" s="1">
        <v>41302</v>
      </c>
      <c r="N53547" t="s">
        <v>346</v>
      </c>
      <c r="O53547" t="s">
        <v>17719</v>
      </c>
      <c r="P53547">
        <v>53</v>
      </c>
      <c r="Q53547">
        <v>2384.0700000000002</v>
      </c>
      <c r="R53547">
        <v>2384.0700000000002</v>
      </c>
      <c r="S53547">
        <v>1481.9378999999999</v>
      </c>
      <c r="T53547">
        <v>902.13210000000004</v>
      </c>
      <c r="U53547">
        <v>2013</v>
      </c>
    </row>
    <row r="53548" spans="1:21" x14ac:dyDescent="0.3">
      <c r="A53548">
        <v>479</v>
      </c>
      <c r="B53548">
        <v>20130128</v>
      </c>
      <c r="C53548">
        <v>20130209</v>
      </c>
      <c r="D53548">
        <v>20130204</v>
      </c>
      <c r="E53548">
        <v>28311</v>
      </c>
      <c r="F53548">
        <v>1</v>
      </c>
      <c r="G53548">
        <v>6</v>
      </c>
      <c r="H53548">
        <v>9</v>
      </c>
      <c r="I53548">
        <v>1</v>
      </c>
      <c r="J53548">
        <v>0</v>
      </c>
      <c r="K53548">
        <v>3.3622999999999998</v>
      </c>
      <c r="L53548">
        <v>3.3622999999999998</v>
      </c>
      <c r="M53548" s="1">
        <v>41302</v>
      </c>
      <c r="N53548" t="s">
        <v>35</v>
      </c>
      <c r="O53548" t="s">
        <v>17719</v>
      </c>
      <c r="P53548">
        <v>53</v>
      </c>
      <c r="Q53548">
        <v>8.99</v>
      </c>
      <c r="R53548">
        <v>8.99</v>
      </c>
      <c r="S53548">
        <v>3.3622999999999998</v>
      </c>
      <c r="T53548">
        <v>5.6276999999999999</v>
      </c>
      <c r="U53548">
        <v>2013</v>
      </c>
    </row>
    <row r="53549" spans="1:21" x14ac:dyDescent="0.3">
      <c r="A53549">
        <v>606</v>
      </c>
      <c r="B53549">
        <v>20130128</v>
      </c>
      <c r="C53549">
        <v>20130209</v>
      </c>
      <c r="D53549">
        <v>20130204</v>
      </c>
      <c r="E53549">
        <v>22330</v>
      </c>
      <c r="F53549">
        <v>1</v>
      </c>
      <c r="G53549">
        <v>100</v>
      </c>
      <c r="H53549">
        <v>4</v>
      </c>
      <c r="I53549">
        <v>1</v>
      </c>
      <c r="J53549">
        <v>0</v>
      </c>
      <c r="K53549">
        <v>343.64960000000002</v>
      </c>
      <c r="L53549">
        <v>343.64960000000002</v>
      </c>
      <c r="M53549" s="1">
        <v>41302</v>
      </c>
      <c r="N53549" t="s">
        <v>479</v>
      </c>
      <c r="O53549" t="s">
        <v>17720</v>
      </c>
      <c r="P53549">
        <v>46</v>
      </c>
      <c r="Q53549">
        <v>539.99</v>
      </c>
      <c r="R53549">
        <v>539.99</v>
      </c>
      <c r="S53549">
        <v>343.64960000000002</v>
      </c>
      <c r="T53549">
        <v>196.34039999999999</v>
      </c>
      <c r="U53549">
        <v>2013</v>
      </c>
    </row>
    <row r="53550" spans="1:21" x14ac:dyDescent="0.3">
      <c r="A53550">
        <v>479</v>
      </c>
      <c r="B53550">
        <v>20130128</v>
      </c>
      <c r="C53550">
        <v>20130209</v>
      </c>
      <c r="D53550">
        <v>20130204</v>
      </c>
      <c r="E53550">
        <v>22330</v>
      </c>
      <c r="F53550">
        <v>1</v>
      </c>
      <c r="G53550">
        <v>100</v>
      </c>
      <c r="H53550">
        <v>4</v>
      </c>
      <c r="I53550">
        <v>1</v>
      </c>
      <c r="J53550">
        <v>0</v>
      </c>
      <c r="K53550">
        <v>3.3622999999999998</v>
      </c>
      <c r="L53550">
        <v>3.3622999999999998</v>
      </c>
      <c r="M53550" s="1">
        <v>41302</v>
      </c>
      <c r="N53550" t="s">
        <v>35</v>
      </c>
      <c r="O53550" t="s">
        <v>17720</v>
      </c>
      <c r="P53550">
        <v>46</v>
      </c>
      <c r="Q53550">
        <v>8.99</v>
      </c>
      <c r="R53550">
        <v>8.99</v>
      </c>
      <c r="S53550">
        <v>3.3622999999999998</v>
      </c>
      <c r="T53550">
        <v>5.6276999999999999</v>
      </c>
      <c r="U53550">
        <v>2013</v>
      </c>
    </row>
    <row r="53551" spans="1:21" x14ac:dyDescent="0.3">
      <c r="A53551">
        <v>477</v>
      </c>
      <c r="B53551">
        <v>20130128</v>
      </c>
      <c r="C53551">
        <v>20130209</v>
      </c>
      <c r="D53551">
        <v>20130204</v>
      </c>
      <c r="E53551">
        <v>22330</v>
      </c>
      <c r="F53551">
        <v>1</v>
      </c>
      <c r="G53551">
        <v>100</v>
      </c>
      <c r="H53551">
        <v>4</v>
      </c>
      <c r="I53551">
        <v>1</v>
      </c>
      <c r="J53551">
        <v>0</v>
      </c>
      <c r="K53551">
        <v>1.8663000000000001</v>
      </c>
      <c r="L53551">
        <v>1.8663000000000001</v>
      </c>
      <c r="M53551" s="1">
        <v>41302</v>
      </c>
      <c r="N53551" t="s">
        <v>47</v>
      </c>
      <c r="O53551" t="s">
        <v>17720</v>
      </c>
      <c r="P53551">
        <v>46</v>
      </c>
      <c r="Q53551">
        <v>4.99</v>
      </c>
      <c r="R53551">
        <v>4.99</v>
      </c>
      <c r="S53551">
        <v>1.8663000000000001</v>
      </c>
      <c r="T53551">
        <v>3.1236999999999999</v>
      </c>
      <c r="U53551">
        <v>2013</v>
      </c>
    </row>
    <row r="53552" spans="1:21" x14ac:dyDescent="0.3">
      <c r="A53552">
        <v>487</v>
      </c>
      <c r="B53552">
        <v>20130128</v>
      </c>
      <c r="C53552">
        <v>20130209</v>
      </c>
      <c r="D53552">
        <v>20130204</v>
      </c>
      <c r="E53552">
        <v>22330</v>
      </c>
      <c r="F53552">
        <v>1</v>
      </c>
      <c r="G53552">
        <v>100</v>
      </c>
      <c r="H53552">
        <v>4</v>
      </c>
      <c r="I53552">
        <v>1</v>
      </c>
      <c r="J53552">
        <v>0</v>
      </c>
      <c r="K53552">
        <v>20.566299999999998</v>
      </c>
      <c r="L53552">
        <v>20.566299999999998</v>
      </c>
      <c r="M53552" s="1">
        <v>41302</v>
      </c>
      <c r="N53552" t="s">
        <v>207</v>
      </c>
      <c r="O53552" t="s">
        <v>17720</v>
      </c>
      <c r="P53552">
        <v>46</v>
      </c>
      <c r="Q53552">
        <v>54.99</v>
      </c>
      <c r="R53552">
        <v>54.99</v>
      </c>
      <c r="S53552">
        <v>20.566299999999998</v>
      </c>
      <c r="T53552">
        <v>34.423699999999997</v>
      </c>
      <c r="U53552">
        <v>2013</v>
      </c>
    </row>
    <row r="53553" spans="1:21" x14ac:dyDescent="0.3">
      <c r="A53553">
        <v>606</v>
      </c>
      <c r="B53553">
        <v>20130128</v>
      </c>
      <c r="C53553">
        <v>20130209</v>
      </c>
      <c r="D53553">
        <v>20130204</v>
      </c>
      <c r="E53553">
        <v>22284</v>
      </c>
      <c r="F53553">
        <v>2</v>
      </c>
      <c r="G53553">
        <v>100</v>
      </c>
      <c r="H53553">
        <v>4</v>
      </c>
      <c r="I53553">
        <v>1</v>
      </c>
      <c r="J53553">
        <v>0</v>
      </c>
      <c r="K53553">
        <v>343.64960000000002</v>
      </c>
      <c r="L53553">
        <v>343.64960000000002</v>
      </c>
      <c r="M53553" s="1">
        <v>41302</v>
      </c>
      <c r="N53553" t="s">
        <v>479</v>
      </c>
      <c r="O53553" t="s">
        <v>17721</v>
      </c>
      <c r="P53553">
        <v>50</v>
      </c>
      <c r="Q53553">
        <v>539.99</v>
      </c>
      <c r="R53553">
        <v>539.99</v>
      </c>
      <c r="S53553">
        <v>343.64960000000002</v>
      </c>
      <c r="T53553">
        <v>196.34039999999999</v>
      </c>
      <c r="U53553">
        <v>2013</v>
      </c>
    </row>
    <row r="53554" spans="1:21" x14ac:dyDescent="0.3">
      <c r="A53554">
        <v>538</v>
      </c>
      <c r="B53554">
        <v>20130128</v>
      </c>
      <c r="C53554">
        <v>20130209</v>
      </c>
      <c r="D53554">
        <v>20130204</v>
      </c>
      <c r="E53554">
        <v>22284</v>
      </c>
      <c r="F53554">
        <v>1</v>
      </c>
      <c r="G53554">
        <v>100</v>
      </c>
      <c r="H53554">
        <v>4</v>
      </c>
      <c r="I53554">
        <v>1</v>
      </c>
      <c r="J53554">
        <v>0</v>
      </c>
      <c r="K53554">
        <v>8.0373000000000001</v>
      </c>
      <c r="L53554">
        <v>8.0373000000000001</v>
      </c>
      <c r="M53554" s="1">
        <v>41302</v>
      </c>
      <c r="N53554" t="s">
        <v>77</v>
      </c>
      <c r="O53554" t="s">
        <v>17721</v>
      </c>
      <c r="P53554">
        <v>50</v>
      </c>
      <c r="Q53554">
        <v>21.49</v>
      </c>
      <c r="R53554">
        <v>21.49</v>
      </c>
      <c r="S53554">
        <v>8.0373000000000001</v>
      </c>
      <c r="T53554">
        <v>13.4527</v>
      </c>
      <c r="U53554">
        <v>2013</v>
      </c>
    </row>
    <row r="53555" spans="1:21" x14ac:dyDescent="0.3">
      <c r="A53555">
        <v>529</v>
      </c>
      <c r="B53555">
        <v>20130128</v>
      </c>
      <c r="C53555">
        <v>20130209</v>
      </c>
      <c r="D53555">
        <v>20130204</v>
      </c>
      <c r="E53555">
        <v>22284</v>
      </c>
      <c r="F53555">
        <v>1</v>
      </c>
      <c r="G53555">
        <v>100</v>
      </c>
      <c r="H53555">
        <v>4</v>
      </c>
      <c r="I53555">
        <v>1</v>
      </c>
      <c r="J53555">
        <v>0</v>
      </c>
      <c r="K53555">
        <v>1.4923</v>
      </c>
      <c r="L53555">
        <v>1.4923</v>
      </c>
      <c r="M53555" s="1">
        <v>41302</v>
      </c>
      <c r="N53555" t="s">
        <v>90</v>
      </c>
      <c r="O53555" t="s">
        <v>17721</v>
      </c>
      <c r="P53555">
        <v>50</v>
      </c>
      <c r="Q53555">
        <v>3.99</v>
      </c>
      <c r="R53555">
        <v>3.99</v>
      </c>
      <c r="S53555">
        <v>1.4923</v>
      </c>
      <c r="T53555">
        <v>2.4977</v>
      </c>
      <c r="U53555">
        <v>2013</v>
      </c>
    </row>
    <row r="53556" spans="1:21" x14ac:dyDescent="0.3">
      <c r="A53556">
        <v>217</v>
      </c>
      <c r="B53556">
        <v>20130128</v>
      </c>
      <c r="C53556">
        <v>20130209</v>
      </c>
      <c r="D53556">
        <v>20130204</v>
      </c>
      <c r="E53556">
        <v>22284</v>
      </c>
      <c r="F53556">
        <v>1</v>
      </c>
      <c r="G53556">
        <v>100</v>
      </c>
      <c r="H53556">
        <v>4</v>
      </c>
      <c r="I53556">
        <v>1</v>
      </c>
      <c r="J53556">
        <v>0</v>
      </c>
      <c r="K53556">
        <v>13.0863</v>
      </c>
      <c r="L53556">
        <v>13.0863</v>
      </c>
      <c r="M53556" s="1">
        <v>41302</v>
      </c>
      <c r="N53556" t="s">
        <v>69</v>
      </c>
      <c r="O53556" t="s">
        <v>17721</v>
      </c>
      <c r="P53556">
        <v>50</v>
      </c>
      <c r="Q53556">
        <v>34.99</v>
      </c>
      <c r="R53556">
        <v>34.99</v>
      </c>
      <c r="S53556">
        <v>13.0863</v>
      </c>
      <c r="T53556">
        <v>21.903700000000001</v>
      </c>
      <c r="U53556">
        <v>2013</v>
      </c>
    </row>
    <row r="53557" spans="1:21" x14ac:dyDescent="0.3">
      <c r="A53557">
        <v>386</v>
      </c>
      <c r="B53557">
        <v>20130128</v>
      </c>
      <c r="C53557">
        <v>20130209</v>
      </c>
      <c r="D53557">
        <v>20130204</v>
      </c>
      <c r="E53557">
        <v>19413</v>
      </c>
      <c r="F53557">
        <v>1</v>
      </c>
      <c r="G53557">
        <v>100</v>
      </c>
      <c r="H53557">
        <v>1</v>
      </c>
      <c r="I53557">
        <v>1</v>
      </c>
      <c r="J53557">
        <v>0</v>
      </c>
      <c r="K53557">
        <v>713.07979999999998</v>
      </c>
      <c r="L53557">
        <v>713.07979999999998</v>
      </c>
      <c r="M53557" s="1">
        <v>41302</v>
      </c>
      <c r="N53557" t="s">
        <v>2118</v>
      </c>
      <c r="O53557" t="s">
        <v>17722</v>
      </c>
      <c r="P53557">
        <v>61</v>
      </c>
      <c r="Q53557">
        <v>1120.49</v>
      </c>
      <c r="R53557">
        <v>1120.49</v>
      </c>
      <c r="S53557">
        <v>713.07979999999998</v>
      </c>
      <c r="T53557">
        <v>407.41019999999997</v>
      </c>
      <c r="U53557">
        <v>2013</v>
      </c>
    </row>
    <row r="53558" spans="1:21" x14ac:dyDescent="0.3">
      <c r="A53558">
        <v>539</v>
      </c>
      <c r="B53558">
        <v>20130128</v>
      </c>
      <c r="C53558">
        <v>20130209</v>
      </c>
      <c r="D53558">
        <v>20130204</v>
      </c>
      <c r="E53558">
        <v>19413</v>
      </c>
      <c r="F53558">
        <v>1</v>
      </c>
      <c r="G53558">
        <v>100</v>
      </c>
      <c r="H53558">
        <v>1</v>
      </c>
      <c r="I53558">
        <v>1</v>
      </c>
      <c r="J53558">
        <v>0</v>
      </c>
      <c r="K53558">
        <v>9.3462999999999994</v>
      </c>
      <c r="L53558">
        <v>9.3462999999999994</v>
      </c>
      <c r="M53558" s="1">
        <v>41302</v>
      </c>
      <c r="N53558" t="s">
        <v>158</v>
      </c>
      <c r="O53558" t="s">
        <v>17722</v>
      </c>
      <c r="P53558">
        <v>61</v>
      </c>
      <c r="Q53558">
        <v>24.99</v>
      </c>
      <c r="R53558">
        <v>24.99</v>
      </c>
      <c r="S53558">
        <v>9.3462999999999994</v>
      </c>
      <c r="T53558">
        <v>15.643700000000001</v>
      </c>
      <c r="U53558">
        <v>2013</v>
      </c>
    </row>
    <row r="53559" spans="1:21" x14ac:dyDescent="0.3">
      <c r="A53559">
        <v>577</v>
      </c>
      <c r="B53559">
        <v>20130128</v>
      </c>
      <c r="C53559">
        <v>20130209</v>
      </c>
      <c r="D53559">
        <v>20130204</v>
      </c>
      <c r="E53559">
        <v>16392</v>
      </c>
      <c r="F53559">
        <v>1</v>
      </c>
      <c r="G53559">
        <v>100</v>
      </c>
      <c r="H53559">
        <v>7</v>
      </c>
      <c r="I53559">
        <v>1</v>
      </c>
      <c r="J53559">
        <v>0</v>
      </c>
      <c r="K53559">
        <v>755.1508</v>
      </c>
      <c r="L53559">
        <v>755.1508</v>
      </c>
      <c r="M53559" s="1">
        <v>41302</v>
      </c>
      <c r="N53559" t="s">
        <v>515</v>
      </c>
      <c r="O53559" t="s">
        <v>3794</v>
      </c>
      <c r="P53559">
        <v>51</v>
      </c>
      <c r="Q53559">
        <v>1214.8499999999999</v>
      </c>
      <c r="R53559">
        <v>1214.8499999999999</v>
      </c>
      <c r="S53559">
        <v>755.1508</v>
      </c>
      <c r="T53559">
        <v>459.69920000000002</v>
      </c>
      <c r="U53559">
        <v>2013</v>
      </c>
    </row>
    <row r="53560" spans="1:21" x14ac:dyDescent="0.3">
      <c r="A53560">
        <v>214</v>
      </c>
      <c r="B53560">
        <v>20130128</v>
      </c>
      <c r="C53560">
        <v>20130209</v>
      </c>
      <c r="D53560">
        <v>20130204</v>
      </c>
      <c r="E53560">
        <v>16392</v>
      </c>
      <c r="F53560">
        <v>1</v>
      </c>
      <c r="G53560">
        <v>100</v>
      </c>
      <c r="H53560">
        <v>7</v>
      </c>
      <c r="I53560">
        <v>1</v>
      </c>
      <c r="J53560">
        <v>0</v>
      </c>
      <c r="K53560">
        <v>13.0863</v>
      </c>
      <c r="L53560">
        <v>13.0863</v>
      </c>
      <c r="M53560" s="1">
        <v>41302</v>
      </c>
      <c r="N53560" t="s">
        <v>172</v>
      </c>
      <c r="O53560" t="s">
        <v>3794</v>
      </c>
      <c r="P53560">
        <v>51</v>
      </c>
      <c r="Q53560">
        <v>34.99</v>
      </c>
      <c r="R53560">
        <v>34.99</v>
      </c>
      <c r="S53560">
        <v>13.0863</v>
      </c>
      <c r="T53560">
        <v>21.903700000000001</v>
      </c>
      <c r="U53560">
        <v>2013</v>
      </c>
    </row>
    <row r="53561" spans="1:21" x14ac:dyDescent="0.3">
      <c r="A53561">
        <v>374</v>
      </c>
      <c r="B53561">
        <v>20130127</v>
      </c>
      <c r="C53561">
        <v>20130208</v>
      </c>
      <c r="D53561">
        <v>20130203</v>
      </c>
      <c r="E53561">
        <v>19435</v>
      </c>
      <c r="F53561">
        <v>1</v>
      </c>
      <c r="G53561">
        <v>98</v>
      </c>
      <c r="H53561">
        <v>10</v>
      </c>
      <c r="I53561">
        <v>1</v>
      </c>
      <c r="J53561">
        <v>0</v>
      </c>
      <c r="K53561">
        <v>1554.9478999999999</v>
      </c>
      <c r="L53561">
        <v>1554.9478999999999</v>
      </c>
      <c r="M53561" s="1">
        <v>41301</v>
      </c>
      <c r="N53561" t="s">
        <v>353</v>
      </c>
      <c r="O53561" t="s">
        <v>17723</v>
      </c>
      <c r="P53561">
        <v>45</v>
      </c>
      <c r="Q53561">
        <v>2443.35</v>
      </c>
      <c r="R53561">
        <v>2443.35</v>
      </c>
      <c r="S53561">
        <v>1554.9478999999999</v>
      </c>
      <c r="T53561">
        <v>888.40210000000002</v>
      </c>
      <c r="U53561">
        <v>2013</v>
      </c>
    </row>
    <row r="53562" spans="1:21" x14ac:dyDescent="0.3">
      <c r="A53562">
        <v>479</v>
      </c>
      <c r="B53562">
        <v>20130127</v>
      </c>
      <c r="C53562">
        <v>20130208</v>
      </c>
      <c r="D53562">
        <v>20130203</v>
      </c>
      <c r="E53562">
        <v>19435</v>
      </c>
      <c r="F53562">
        <v>1</v>
      </c>
      <c r="G53562">
        <v>98</v>
      </c>
      <c r="H53562">
        <v>10</v>
      </c>
      <c r="I53562">
        <v>1</v>
      </c>
      <c r="J53562">
        <v>0</v>
      </c>
      <c r="K53562">
        <v>3.3622999999999998</v>
      </c>
      <c r="L53562">
        <v>3.3622999999999998</v>
      </c>
      <c r="M53562" s="1">
        <v>41301</v>
      </c>
      <c r="N53562" t="s">
        <v>35</v>
      </c>
      <c r="O53562" t="s">
        <v>17723</v>
      </c>
      <c r="P53562">
        <v>45</v>
      </c>
      <c r="Q53562">
        <v>8.99</v>
      </c>
      <c r="R53562">
        <v>8.99</v>
      </c>
      <c r="S53562">
        <v>3.3622999999999998</v>
      </c>
      <c r="T53562">
        <v>5.6276999999999999</v>
      </c>
      <c r="U53562">
        <v>2013</v>
      </c>
    </row>
    <row r="53563" spans="1:21" x14ac:dyDescent="0.3">
      <c r="A53563">
        <v>477</v>
      </c>
      <c r="B53563">
        <v>20130127</v>
      </c>
      <c r="C53563">
        <v>20130208</v>
      </c>
      <c r="D53563">
        <v>20130203</v>
      </c>
      <c r="E53563">
        <v>19435</v>
      </c>
      <c r="F53563">
        <v>1</v>
      </c>
      <c r="G53563">
        <v>98</v>
      </c>
      <c r="H53563">
        <v>10</v>
      </c>
      <c r="I53563">
        <v>1</v>
      </c>
      <c r="J53563">
        <v>0</v>
      </c>
      <c r="K53563">
        <v>1.8663000000000001</v>
      </c>
      <c r="L53563">
        <v>1.8663000000000001</v>
      </c>
      <c r="M53563" s="1">
        <v>41301</v>
      </c>
      <c r="N53563" t="s">
        <v>47</v>
      </c>
      <c r="O53563" t="s">
        <v>17723</v>
      </c>
      <c r="P53563">
        <v>45</v>
      </c>
      <c r="Q53563">
        <v>4.99</v>
      </c>
      <c r="R53563">
        <v>4.99</v>
      </c>
      <c r="S53563">
        <v>1.8663000000000001</v>
      </c>
      <c r="T53563">
        <v>3.1236999999999999</v>
      </c>
      <c r="U53563">
        <v>2013</v>
      </c>
    </row>
    <row r="53564" spans="1:21" x14ac:dyDescent="0.3">
      <c r="A53564">
        <v>380</v>
      </c>
      <c r="B53564">
        <v>20130127</v>
      </c>
      <c r="C53564">
        <v>20130208</v>
      </c>
      <c r="D53564">
        <v>20130203</v>
      </c>
      <c r="E53564">
        <v>16400</v>
      </c>
      <c r="F53564">
        <v>1</v>
      </c>
      <c r="G53564">
        <v>100</v>
      </c>
      <c r="H53564">
        <v>7</v>
      </c>
      <c r="I53564">
        <v>1</v>
      </c>
      <c r="J53564">
        <v>0</v>
      </c>
      <c r="K53564">
        <v>1554.9478999999999</v>
      </c>
      <c r="L53564">
        <v>1554.9478999999999</v>
      </c>
      <c r="M53564" s="1">
        <v>41301</v>
      </c>
      <c r="N53564" t="s">
        <v>342</v>
      </c>
      <c r="O53564" t="s">
        <v>17724</v>
      </c>
      <c r="P53564">
        <v>47</v>
      </c>
      <c r="Q53564">
        <v>2443.35</v>
      </c>
      <c r="R53564">
        <v>2443.35</v>
      </c>
      <c r="S53564">
        <v>1554.9478999999999</v>
      </c>
      <c r="T53564">
        <v>888.40210000000002</v>
      </c>
      <c r="U53564">
        <v>2013</v>
      </c>
    </row>
    <row r="53565" spans="1:21" x14ac:dyDescent="0.3">
      <c r="A53565">
        <v>540</v>
      </c>
      <c r="B53565">
        <v>20130127</v>
      </c>
      <c r="C53565">
        <v>20130208</v>
      </c>
      <c r="D53565">
        <v>20130203</v>
      </c>
      <c r="E53565">
        <v>16400</v>
      </c>
      <c r="F53565">
        <v>1</v>
      </c>
      <c r="G53565">
        <v>100</v>
      </c>
      <c r="H53565">
        <v>7</v>
      </c>
      <c r="I53565">
        <v>1</v>
      </c>
      <c r="J53565">
        <v>0</v>
      </c>
      <c r="K53565">
        <v>12.192399999999999</v>
      </c>
      <c r="L53565">
        <v>12.192399999999999</v>
      </c>
      <c r="M53565" s="1">
        <v>41301</v>
      </c>
      <c r="N53565" t="s">
        <v>121</v>
      </c>
      <c r="O53565" t="s">
        <v>17724</v>
      </c>
      <c r="P53565">
        <v>47</v>
      </c>
      <c r="Q53565">
        <v>32.6</v>
      </c>
      <c r="R53565">
        <v>32.6</v>
      </c>
      <c r="S53565">
        <v>12.192399999999999</v>
      </c>
      <c r="T53565">
        <v>20.407599999999999</v>
      </c>
      <c r="U53565">
        <v>2013</v>
      </c>
    </row>
    <row r="53566" spans="1:21" x14ac:dyDescent="0.3">
      <c r="A53566">
        <v>529</v>
      </c>
      <c r="B53566">
        <v>20130127</v>
      </c>
      <c r="C53566">
        <v>20130208</v>
      </c>
      <c r="D53566">
        <v>20130203</v>
      </c>
      <c r="E53566">
        <v>16400</v>
      </c>
      <c r="F53566">
        <v>1</v>
      </c>
      <c r="G53566">
        <v>100</v>
      </c>
      <c r="H53566">
        <v>7</v>
      </c>
      <c r="I53566">
        <v>1</v>
      </c>
      <c r="J53566">
        <v>0</v>
      </c>
      <c r="K53566">
        <v>1.4923</v>
      </c>
      <c r="L53566">
        <v>1.4923</v>
      </c>
      <c r="M53566" s="1">
        <v>41301</v>
      </c>
      <c r="N53566" t="s">
        <v>90</v>
      </c>
      <c r="O53566" t="s">
        <v>17724</v>
      </c>
      <c r="P53566">
        <v>47</v>
      </c>
      <c r="Q53566">
        <v>3.99</v>
      </c>
      <c r="R53566">
        <v>3.99</v>
      </c>
      <c r="S53566">
        <v>1.4923</v>
      </c>
      <c r="T53566">
        <v>2.4977</v>
      </c>
      <c r="U53566">
        <v>2013</v>
      </c>
    </row>
    <row r="53567" spans="1:21" x14ac:dyDescent="0.3">
      <c r="A53567">
        <v>222</v>
      </c>
      <c r="B53567">
        <v>20130127</v>
      </c>
      <c r="C53567">
        <v>20130208</v>
      </c>
      <c r="D53567">
        <v>20130203</v>
      </c>
      <c r="E53567">
        <v>16400</v>
      </c>
      <c r="F53567">
        <v>1</v>
      </c>
      <c r="G53567">
        <v>100</v>
      </c>
      <c r="H53567">
        <v>7</v>
      </c>
      <c r="I53567">
        <v>1</v>
      </c>
      <c r="J53567">
        <v>0</v>
      </c>
      <c r="K53567">
        <v>13.0863</v>
      </c>
      <c r="L53567">
        <v>13.0863</v>
      </c>
      <c r="M53567" s="1">
        <v>41301</v>
      </c>
      <c r="N53567" t="s">
        <v>177</v>
      </c>
      <c r="O53567" t="s">
        <v>17724</v>
      </c>
      <c r="P53567">
        <v>47</v>
      </c>
      <c r="Q53567">
        <v>34.99</v>
      </c>
      <c r="R53567">
        <v>34.99</v>
      </c>
      <c r="S53567">
        <v>13.0863</v>
      </c>
      <c r="T53567">
        <v>21.903700000000001</v>
      </c>
      <c r="U53567">
        <v>2013</v>
      </c>
    </row>
    <row r="53568" spans="1:21" x14ac:dyDescent="0.3">
      <c r="A53568">
        <v>374</v>
      </c>
      <c r="B53568">
        <v>20130127</v>
      </c>
      <c r="C53568">
        <v>20130208</v>
      </c>
      <c r="D53568">
        <v>20130203</v>
      </c>
      <c r="E53568">
        <v>23597</v>
      </c>
      <c r="F53568">
        <v>1</v>
      </c>
      <c r="G53568">
        <v>98</v>
      </c>
      <c r="H53568">
        <v>10</v>
      </c>
      <c r="I53568">
        <v>1</v>
      </c>
      <c r="J53568">
        <v>0</v>
      </c>
      <c r="K53568">
        <v>1554.9478999999999</v>
      </c>
      <c r="L53568">
        <v>1554.9478999999999</v>
      </c>
      <c r="M53568" s="1">
        <v>41301</v>
      </c>
      <c r="N53568" t="s">
        <v>353</v>
      </c>
      <c r="O53568" t="s">
        <v>17725</v>
      </c>
      <c r="P53568">
        <v>57</v>
      </c>
      <c r="Q53568">
        <v>2443.35</v>
      </c>
      <c r="R53568">
        <v>2443.35</v>
      </c>
      <c r="S53568">
        <v>1554.9478999999999</v>
      </c>
      <c r="T53568">
        <v>888.40210000000002</v>
      </c>
      <c r="U53568">
        <v>2013</v>
      </c>
    </row>
    <row r="53569" spans="1:21" x14ac:dyDescent="0.3">
      <c r="A53569">
        <v>529</v>
      </c>
      <c r="B53569">
        <v>20130127</v>
      </c>
      <c r="C53569">
        <v>20130208</v>
      </c>
      <c r="D53569">
        <v>20130203</v>
      </c>
      <c r="E53569">
        <v>23597</v>
      </c>
      <c r="F53569">
        <v>1</v>
      </c>
      <c r="G53569">
        <v>98</v>
      </c>
      <c r="H53569">
        <v>10</v>
      </c>
      <c r="I53569">
        <v>1</v>
      </c>
      <c r="J53569">
        <v>0</v>
      </c>
      <c r="K53569">
        <v>1.4923</v>
      </c>
      <c r="L53569">
        <v>1.4923</v>
      </c>
      <c r="M53569" s="1">
        <v>41301</v>
      </c>
      <c r="N53569" t="s">
        <v>90</v>
      </c>
      <c r="O53569" t="s">
        <v>17725</v>
      </c>
      <c r="P53569">
        <v>57</v>
      </c>
      <c r="Q53569">
        <v>3.99</v>
      </c>
      <c r="R53569">
        <v>3.99</v>
      </c>
      <c r="S53569">
        <v>1.4923</v>
      </c>
      <c r="T53569">
        <v>2.4977</v>
      </c>
      <c r="U53569">
        <v>2013</v>
      </c>
    </row>
    <row r="53570" spans="1:21" x14ac:dyDescent="0.3">
      <c r="A53570">
        <v>540</v>
      </c>
      <c r="B53570">
        <v>20130127</v>
      </c>
      <c r="C53570">
        <v>20130208</v>
      </c>
      <c r="D53570">
        <v>20130203</v>
      </c>
      <c r="E53570">
        <v>23597</v>
      </c>
      <c r="F53570">
        <v>1</v>
      </c>
      <c r="G53570">
        <v>98</v>
      </c>
      <c r="H53570">
        <v>10</v>
      </c>
      <c r="I53570">
        <v>1</v>
      </c>
      <c r="J53570">
        <v>0</v>
      </c>
      <c r="K53570">
        <v>12.192399999999999</v>
      </c>
      <c r="L53570">
        <v>12.192399999999999</v>
      </c>
      <c r="M53570" s="1">
        <v>41301</v>
      </c>
      <c r="N53570" t="s">
        <v>121</v>
      </c>
      <c r="O53570" t="s">
        <v>17725</v>
      </c>
      <c r="P53570">
        <v>57</v>
      </c>
      <c r="Q53570">
        <v>32.6</v>
      </c>
      <c r="R53570">
        <v>32.6</v>
      </c>
      <c r="S53570">
        <v>12.192399999999999</v>
      </c>
      <c r="T53570">
        <v>20.407599999999999</v>
      </c>
      <c r="U53570">
        <v>2013</v>
      </c>
    </row>
    <row r="53571" spans="1:21" x14ac:dyDescent="0.3">
      <c r="A53571">
        <v>480</v>
      </c>
      <c r="B53571">
        <v>20130127</v>
      </c>
      <c r="C53571">
        <v>20130208</v>
      </c>
      <c r="D53571">
        <v>20130203</v>
      </c>
      <c r="E53571">
        <v>23597</v>
      </c>
      <c r="F53571">
        <v>1</v>
      </c>
      <c r="G53571">
        <v>98</v>
      </c>
      <c r="H53571">
        <v>10</v>
      </c>
      <c r="I53571">
        <v>1</v>
      </c>
      <c r="J53571">
        <v>0</v>
      </c>
      <c r="K53571">
        <v>0.85650000000000004</v>
      </c>
      <c r="L53571">
        <v>0.85650000000000004</v>
      </c>
      <c r="M53571" s="1">
        <v>41301</v>
      </c>
      <c r="N53571" t="s">
        <v>136</v>
      </c>
      <c r="O53571" t="s">
        <v>17725</v>
      </c>
      <c r="P53571">
        <v>57</v>
      </c>
      <c r="Q53571">
        <v>2.29</v>
      </c>
      <c r="R53571">
        <v>2.29</v>
      </c>
      <c r="S53571">
        <v>0.85650000000000004</v>
      </c>
      <c r="T53571">
        <v>1.4335</v>
      </c>
      <c r="U53571">
        <v>2013</v>
      </c>
    </row>
    <row r="53572" spans="1:21" x14ac:dyDescent="0.3">
      <c r="A53572">
        <v>598</v>
      </c>
      <c r="B53572">
        <v>20130127</v>
      </c>
      <c r="C53572">
        <v>20130208</v>
      </c>
      <c r="D53572">
        <v>20130203</v>
      </c>
      <c r="E53572">
        <v>15548</v>
      </c>
      <c r="F53572">
        <v>1</v>
      </c>
      <c r="G53572">
        <v>100</v>
      </c>
      <c r="H53572">
        <v>4</v>
      </c>
      <c r="I53572">
        <v>1</v>
      </c>
      <c r="J53572">
        <v>0</v>
      </c>
      <c r="K53572">
        <v>294.5797</v>
      </c>
      <c r="L53572">
        <v>294.5797</v>
      </c>
      <c r="M53572" s="1">
        <v>41301</v>
      </c>
      <c r="N53572" t="s">
        <v>1262</v>
      </c>
      <c r="O53572" t="s">
        <v>17726</v>
      </c>
      <c r="P53572">
        <v>59</v>
      </c>
      <c r="Q53572">
        <v>539.99</v>
      </c>
      <c r="R53572">
        <v>539.99</v>
      </c>
      <c r="S53572">
        <v>294.5797</v>
      </c>
      <c r="T53572">
        <v>245.41030000000001</v>
      </c>
      <c r="U53572">
        <v>2013</v>
      </c>
    </row>
    <row r="53573" spans="1:21" x14ac:dyDescent="0.3">
      <c r="A53573">
        <v>478</v>
      </c>
      <c r="B53573">
        <v>20130127</v>
      </c>
      <c r="C53573">
        <v>20130208</v>
      </c>
      <c r="D53573">
        <v>20130203</v>
      </c>
      <c r="E53573">
        <v>15548</v>
      </c>
      <c r="F53573">
        <v>1</v>
      </c>
      <c r="G53573">
        <v>100</v>
      </c>
      <c r="H53573">
        <v>4</v>
      </c>
      <c r="I53573">
        <v>1</v>
      </c>
      <c r="J53573">
        <v>0</v>
      </c>
      <c r="K53573">
        <v>3.7363</v>
      </c>
      <c r="L53573">
        <v>3.7363</v>
      </c>
      <c r="M53573" s="1">
        <v>41301</v>
      </c>
      <c r="N53573" t="s">
        <v>183</v>
      </c>
      <c r="O53573" t="s">
        <v>17726</v>
      </c>
      <c r="P53573">
        <v>59</v>
      </c>
      <c r="Q53573">
        <v>9.99</v>
      </c>
      <c r="R53573">
        <v>9.99</v>
      </c>
      <c r="S53573">
        <v>3.7363</v>
      </c>
      <c r="T53573">
        <v>6.2537000000000003</v>
      </c>
      <c r="U53573">
        <v>2013</v>
      </c>
    </row>
    <row r="53574" spans="1:21" x14ac:dyDescent="0.3">
      <c r="A53574">
        <v>477</v>
      </c>
      <c r="B53574">
        <v>20130127</v>
      </c>
      <c r="C53574">
        <v>20130208</v>
      </c>
      <c r="D53574">
        <v>20130203</v>
      </c>
      <c r="E53574">
        <v>15548</v>
      </c>
      <c r="F53574">
        <v>1</v>
      </c>
      <c r="G53574">
        <v>100</v>
      </c>
      <c r="H53574">
        <v>4</v>
      </c>
      <c r="I53574">
        <v>1</v>
      </c>
      <c r="J53574">
        <v>0</v>
      </c>
      <c r="K53574">
        <v>1.8663000000000001</v>
      </c>
      <c r="L53574">
        <v>1.8663000000000001</v>
      </c>
      <c r="M53574" s="1">
        <v>41301</v>
      </c>
      <c r="N53574" t="s">
        <v>47</v>
      </c>
      <c r="O53574" t="s">
        <v>17726</v>
      </c>
      <c r="P53574">
        <v>59</v>
      </c>
      <c r="Q53574">
        <v>4.99</v>
      </c>
      <c r="R53574">
        <v>4.99</v>
      </c>
      <c r="S53574">
        <v>1.8663000000000001</v>
      </c>
      <c r="T53574">
        <v>3.1236999999999999</v>
      </c>
      <c r="U53574">
        <v>2013</v>
      </c>
    </row>
    <row r="53575" spans="1:21" x14ac:dyDescent="0.3">
      <c r="A53575">
        <v>374</v>
      </c>
      <c r="B53575">
        <v>20130127</v>
      </c>
      <c r="C53575">
        <v>20130208</v>
      </c>
      <c r="D53575">
        <v>20130203</v>
      </c>
      <c r="E53575">
        <v>20037</v>
      </c>
      <c r="F53575">
        <v>1</v>
      </c>
      <c r="G53575">
        <v>100</v>
      </c>
      <c r="H53575">
        <v>4</v>
      </c>
      <c r="I53575">
        <v>1</v>
      </c>
      <c r="J53575">
        <v>0</v>
      </c>
      <c r="K53575">
        <v>1554.9478999999999</v>
      </c>
      <c r="L53575">
        <v>1554.9478999999999</v>
      </c>
      <c r="M53575" s="1">
        <v>41301</v>
      </c>
      <c r="N53575" t="s">
        <v>353</v>
      </c>
      <c r="O53575" t="s">
        <v>17727</v>
      </c>
      <c r="P53575">
        <v>52</v>
      </c>
      <c r="Q53575">
        <v>2443.35</v>
      </c>
      <c r="R53575">
        <v>2443.35</v>
      </c>
      <c r="S53575">
        <v>1554.9478999999999</v>
      </c>
      <c r="T53575">
        <v>888.40210000000002</v>
      </c>
      <c r="U53575">
        <v>2013</v>
      </c>
    </row>
    <row r="53576" spans="1:21" x14ac:dyDescent="0.3">
      <c r="A53576">
        <v>540</v>
      </c>
      <c r="B53576">
        <v>20130127</v>
      </c>
      <c r="C53576">
        <v>20130208</v>
      </c>
      <c r="D53576">
        <v>20130203</v>
      </c>
      <c r="E53576">
        <v>20037</v>
      </c>
      <c r="F53576">
        <v>1</v>
      </c>
      <c r="G53576">
        <v>100</v>
      </c>
      <c r="H53576">
        <v>4</v>
      </c>
      <c r="I53576">
        <v>1</v>
      </c>
      <c r="J53576">
        <v>0</v>
      </c>
      <c r="K53576">
        <v>12.192399999999999</v>
      </c>
      <c r="L53576">
        <v>12.192399999999999</v>
      </c>
      <c r="M53576" s="1">
        <v>41301</v>
      </c>
      <c r="N53576" t="s">
        <v>121</v>
      </c>
      <c r="O53576" t="s">
        <v>17727</v>
      </c>
      <c r="P53576">
        <v>52</v>
      </c>
      <c r="Q53576">
        <v>32.6</v>
      </c>
      <c r="R53576">
        <v>32.6</v>
      </c>
      <c r="S53576">
        <v>12.192399999999999</v>
      </c>
      <c r="T53576">
        <v>20.407599999999999</v>
      </c>
      <c r="U53576">
        <v>2013</v>
      </c>
    </row>
    <row r="53577" spans="1:21" x14ac:dyDescent="0.3">
      <c r="A53577">
        <v>483</v>
      </c>
      <c r="B53577">
        <v>20130127</v>
      </c>
      <c r="C53577">
        <v>20130208</v>
      </c>
      <c r="D53577">
        <v>20130203</v>
      </c>
      <c r="E53577">
        <v>20037</v>
      </c>
      <c r="F53577">
        <v>1</v>
      </c>
      <c r="G53577">
        <v>100</v>
      </c>
      <c r="H53577">
        <v>4</v>
      </c>
      <c r="I53577">
        <v>1</v>
      </c>
      <c r="J53577">
        <v>0</v>
      </c>
      <c r="K53577">
        <v>44.88</v>
      </c>
      <c r="L53577">
        <v>44.88</v>
      </c>
      <c r="M53577" s="1">
        <v>41301</v>
      </c>
      <c r="N53577" t="s">
        <v>20</v>
      </c>
      <c r="O53577" t="s">
        <v>17727</v>
      </c>
      <c r="P53577">
        <v>52</v>
      </c>
      <c r="Q53577">
        <v>120</v>
      </c>
      <c r="R53577">
        <v>120</v>
      </c>
      <c r="S53577">
        <v>44.88</v>
      </c>
      <c r="T53577">
        <v>75.12</v>
      </c>
      <c r="U53577">
        <v>2013</v>
      </c>
    </row>
    <row r="53578" spans="1:21" x14ac:dyDescent="0.3">
      <c r="A53578">
        <v>355</v>
      </c>
      <c r="B53578">
        <v>20130127</v>
      </c>
      <c r="C53578">
        <v>20130208</v>
      </c>
      <c r="D53578">
        <v>20130203</v>
      </c>
      <c r="E53578">
        <v>11290</v>
      </c>
      <c r="F53578">
        <v>1</v>
      </c>
      <c r="G53578">
        <v>100</v>
      </c>
      <c r="H53578">
        <v>4</v>
      </c>
      <c r="I53578">
        <v>1</v>
      </c>
      <c r="J53578">
        <v>0</v>
      </c>
      <c r="K53578">
        <v>1265.6195</v>
      </c>
      <c r="L53578">
        <v>1265.6195</v>
      </c>
      <c r="M53578" s="1">
        <v>41301</v>
      </c>
      <c r="N53578" t="s">
        <v>1298</v>
      </c>
      <c r="O53578" t="s">
        <v>17728</v>
      </c>
      <c r="P53578">
        <v>53</v>
      </c>
      <c r="Q53578">
        <v>2319.9899999999998</v>
      </c>
      <c r="R53578">
        <v>2319.9899999999998</v>
      </c>
      <c r="S53578">
        <v>1265.6195</v>
      </c>
      <c r="T53578">
        <v>1054.3705</v>
      </c>
      <c r="U53578">
        <v>2013</v>
      </c>
    </row>
    <row r="53579" spans="1:21" x14ac:dyDescent="0.3">
      <c r="A53579">
        <v>214</v>
      </c>
      <c r="B53579">
        <v>20130127</v>
      </c>
      <c r="C53579">
        <v>20130208</v>
      </c>
      <c r="D53579">
        <v>20130203</v>
      </c>
      <c r="E53579">
        <v>11290</v>
      </c>
      <c r="F53579">
        <v>1</v>
      </c>
      <c r="G53579">
        <v>100</v>
      </c>
      <c r="H53579">
        <v>4</v>
      </c>
      <c r="I53579">
        <v>1</v>
      </c>
      <c r="J53579">
        <v>0</v>
      </c>
      <c r="K53579">
        <v>13.0863</v>
      </c>
      <c r="L53579">
        <v>13.0863</v>
      </c>
      <c r="M53579" s="1">
        <v>41301</v>
      </c>
      <c r="N53579" t="s">
        <v>172</v>
      </c>
      <c r="O53579" t="s">
        <v>17728</v>
      </c>
      <c r="P53579">
        <v>53</v>
      </c>
      <c r="Q53579">
        <v>34.99</v>
      </c>
      <c r="R53579">
        <v>34.99</v>
      </c>
      <c r="S53579">
        <v>13.0863</v>
      </c>
      <c r="T53579">
        <v>21.903700000000001</v>
      </c>
      <c r="U53579">
        <v>2013</v>
      </c>
    </row>
    <row r="53580" spans="1:21" x14ac:dyDescent="0.3">
      <c r="A53580">
        <v>363</v>
      </c>
      <c r="B53580">
        <v>20130127</v>
      </c>
      <c r="C53580">
        <v>20130208</v>
      </c>
      <c r="D53580">
        <v>20130203</v>
      </c>
      <c r="E53580">
        <v>11224</v>
      </c>
      <c r="F53580">
        <v>1</v>
      </c>
      <c r="G53580">
        <v>100</v>
      </c>
      <c r="H53580">
        <v>1</v>
      </c>
      <c r="I53580">
        <v>1</v>
      </c>
      <c r="J53580">
        <v>0</v>
      </c>
      <c r="K53580">
        <v>1251.9812999999999</v>
      </c>
      <c r="L53580">
        <v>1251.9812999999999</v>
      </c>
      <c r="M53580" s="1">
        <v>41301</v>
      </c>
      <c r="N53580" t="s">
        <v>210</v>
      </c>
      <c r="O53580" t="s">
        <v>331</v>
      </c>
      <c r="P53580">
        <v>68</v>
      </c>
      <c r="Q53580">
        <v>2294.9899999999998</v>
      </c>
      <c r="R53580">
        <v>2294.9899999999998</v>
      </c>
      <c r="S53580">
        <v>1251.9812999999999</v>
      </c>
      <c r="T53580">
        <v>1043.0087000000001</v>
      </c>
      <c r="U53580">
        <v>2013</v>
      </c>
    </row>
    <row r="53581" spans="1:21" x14ac:dyDescent="0.3">
      <c r="A53581">
        <v>214</v>
      </c>
      <c r="B53581">
        <v>20130127</v>
      </c>
      <c r="C53581">
        <v>20130208</v>
      </c>
      <c r="D53581">
        <v>20130203</v>
      </c>
      <c r="E53581">
        <v>11224</v>
      </c>
      <c r="F53581">
        <v>1</v>
      </c>
      <c r="G53581">
        <v>100</v>
      </c>
      <c r="H53581">
        <v>1</v>
      </c>
      <c r="I53581">
        <v>1</v>
      </c>
      <c r="J53581">
        <v>0</v>
      </c>
      <c r="K53581">
        <v>13.0863</v>
      </c>
      <c r="L53581">
        <v>13.0863</v>
      </c>
      <c r="M53581" s="1">
        <v>41301</v>
      </c>
      <c r="N53581" t="s">
        <v>172</v>
      </c>
      <c r="O53581" t="s">
        <v>331</v>
      </c>
      <c r="P53581">
        <v>68</v>
      </c>
      <c r="Q53581">
        <v>34.99</v>
      </c>
      <c r="R53581">
        <v>34.99</v>
      </c>
      <c r="S53581">
        <v>13.0863</v>
      </c>
      <c r="T53581">
        <v>21.903700000000001</v>
      </c>
      <c r="U53581">
        <v>2013</v>
      </c>
    </row>
    <row r="53582" spans="1:21" x14ac:dyDescent="0.3">
      <c r="A53582">
        <v>361</v>
      </c>
      <c r="B53582">
        <v>20130127</v>
      </c>
      <c r="C53582">
        <v>20130208</v>
      </c>
      <c r="D53582">
        <v>20130203</v>
      </c>
      <c r="E53582">
        <v>11090</v>
      </c>
      <c r="F53582">
        <v>1</v>
      </c>
      <c r="G53582">
        <v>100</v>
      </c>
      <c r="H53582">
        <v>4</v>
      </c>
      <c r="I53582">
        <v>1</v>
      </c>
      <c r="J53582">
        <v>0</v>
      </c>
      <c r="K53582">
        <v>1251.9812999999999</v>
      </c>
      <c r="L53582">
        <v>1251.9812999999999</v>
      </c>
      <c r="M53582" s="1">
        <v>41301</v>
      </c>
      <c r="N53582" t="s">
        <v>214</v>
      </c>
      <c r="O53582" t="s">
        <v>170</v>
      </c>
      <c r="P53582">
        <v>56</v>
      </c>
      <c r="Q53582">
        <v>2294.9899999999998</v>
      </c>
      <c r="R53582">
        <v>2294.9899999999998</v>
      </c>
      <c r="S53582">
        <v>1251.9812999999999</v>
      </c>
      <c r="T53582">
        <v>1043.0087000000001</v>
      </c>
      <c r="U53582">
        <v>2013</v>
      </c>
    </row>
    <row r="53583" spans="1:21" x14ac:dyDescent="0.3">
      <c r="A53583">
        <v>487</v>
      </c>
      <c r="B53583">
        <v>20130127</v>
      </c>
      <c r="C53583">
        <v>20130208</v>
      </c>
      <c r="D53583">
        <v>20130203</v>
      </c>
      <c r="E53583">
        <v>11090</v>
      </c>
      <c r="F53583">
        <v>1</v>
      </c>
      <c r="G53583">
        <v>100</v>
      </c>
      <c r="H53583">
        <v>4</v>
      </c>
      <c r="I53583">
        <v>1</v>
      </c>
      <c r="J53583">
        <v>0</v>
      </c>
      <c r="K53583">
        <v>20.566299999999998</v>
      </c>
      <c r="L53583">
        <v>20.566299999999998</v>
      </c>
      <c r="M53583" s="1">
        <v>41301</v>
      </c>
      <c r="N53583" t="s">
        <v>207</v>
      </c>
      <c r="O53583" t="s">
        <v>170</v>
      </c>
      <c r="P53583">
        <v>56</v>
      </c>
      <c r="Q53583">
        <v>54.99</v>
      </c>
      <c r="R53583">
        <v>54.99</v>
      </c>
      <c r="S53583">
        <v>20.566299999999998</v>
      </c>
      <c r="T53583">
        <v>34.423699999999997</v>
      </c>
      <c r="U53583">
        <v>2013</v>
      </c>
    </row>
    <row r="53584" spans="1:21" x14ac:dyDescent="0.3">
      <c r="A53584">
        <v>463</v>
      </c>
      <c r="B53584">
        <v>20130127</v>
      </c>
      <c r="C53584">
        <v>20130208</v>
      </c>
      <c r="D53584">
        <v>20130203</v>
      </c>
      <c r="E53584">
        <v>11090</v>
      </c>
      <c r="F53584">
        <v>1</v>
      </c>
      <c r="G53584">
        <v>100</v>
      </c>
      <c r="H53584">
        <v>4</v>
      </c>
      <c r="I53584">
        <v>1</v>
      </c>
      <c r="J53584">
        <v>0</v>
      </c>
      <c r="K53584">
        <v>9.1593</v>
      </c>
      <c r="L53584">
        <v>9.1593</v>
      </c>
      <c r="M53584" s="1">
        <v>41301</v>
      </c>
      <c r="N53584" t="s">
        <v>175</v>
      </c>
      <c r="O53584" t="s">
        <v>170</v>
      </c>
      <c r="P53584">
        <v>56</v>
      </c>
      <c r="Q53584">
        <v>24.49</v>
      </c>
      <c r="R53584">
        <v>24.49</v>
      </c>
      <c r="S53584">
        <v>9.1593</v>
      </c>
      <c r="T53584">
        <v>15.3307</v>
      </c>
      <c r="U53584">
        <v>2013</v>
      </c>
    </row>
    <row r="53585" spans="1:21" x14ac:dyDescent="0.3">
      <c r="A53585">
        <v>585</v>
      </c>
      <c r="B53585">
        <v>20130127</v>
      </c>
      <c r="C53585">
        <v>20130208</v>
      </c>
      <c r="D53585">
        <v>20130203</v>
      </c>
      <c r="E53585">
        <v>12281</v>
      </c>
      <c r="F53585">
        <v>1</v>
      </c>
      <c r="G53585">
        <v>98</v>
      </c>
      <c r="H53585">
        <v>10</v>
      </c>
      <c r="I53585">
        <v>1</v>
      </c>
      <c r="J53585">
        <v>0</v>
      </c>
      <c r="K53585">
        <v>461.44479999999999</v>
      </c>
      <c r="L53585">
        <v>461.44479999999999</v>
      </c>
      <c r="M53585" s="1">
        <v>41301</v>
      </c>
      <c r="N53585" t="s">
        <v>206</v>
      </c>
      <c r="O53585" t="s">
        <v>15369</v>
      </c>
      <c r="P53585">
        <v>44</v>
      </c>
      <c r="Q53585">
        <v>742.35</v>
      </c>
      <c r="R53585">
        <v>742.35</v>
      </c>
      <c r="S53585">
        <v>461.44479999999999</v>
      </c>
      <c r="T53585">
        <v>280.90519999999998</v>
      </c>
      <c r="U53585">
        <v>2013</v>
      </c>
    </row>
    <row r="53586" spans="1:21" x14ac:dyDescent="0.3">
      <c r="A53586">
        <v>214</v>
      </c>
      <c r="B53586">
        <v>20130127</v>
      </c>
      <c r="C53586">
        <v>20130208</v>
      </c>
      <c r="D53586">
        <v>20130203</v>
      </c>
      <c r="E53586">
        <v>12281</v>
      </c>
      <c r="F53586">
        <v>1</v>
      </c>
      <c r="G53586">
        <v>98</v>
      </c>
      <c r="H53586">
        <v>10</v>
      </c>
      <c r="I53586">
        <v>1</v>
      </c>
      <c r="J53586">
        <v>0</v>
      </c>
      <c r="K53586">
        <v>13.0863</v>
      </c>
      <c r="L53586">
        <v>13.0863</v>
      </c>
      <c r="M53586" s="1">
        <v>41301</v>
      </c>
      <c r="N53586" t="s">
        <v>172</v>
      </c>
      <c r="O53586" t="s">
        <v>15369</v>
      </c>
      <c r="P53586">
        <v>44</v>
      </c>
      <c r="Q53586">
        <v>34.99</v>
      </c>
      <c r="R53586">
        <v>34.99</v>
      </c>
      <c r="S53586">
        <v>13.0863</v>
      </c>
      <c r="T53586">
        <v>21.903700000000001</v>
      </c>
      <c r="U53586">
        <v>2013</v>
      </c>
    </row>
    <row r="53587" spans="1:21" x14ac:dyDescent="0.3">
      <c r="A53587">
        <v>565</v>
      </c>
      <c r="B53587">
        <v>20130127</v>
      </c>
      <c r="C53587">
        <v>20130208</v>
      </c>
      <c r="D53587">
        <v>20130203</v>
      </c>
      <c r="E53587">
        <v>12272</v>
      </c>
      <c r="F53587">
        <v>1</v>
      </c>
      <c r="G53587">
        <v>98</v>
      </c>
      <c r="H53587">
        <v>10</v>
      </c>
      <c r="I53587">
        <v>1</v>
      </c>
      <c r="J53587">
        <v>0</v>
      </c>
      <c r="K53587">
        <v>461.44479999999999</v>
      </c>
      <c r="L53587">
        <v>461.44479999999999</v>
      </c>
      <c r="M53587" s="1">
        <v>41301</v>
      </c>
      <c r="N53587" t="s">
        <v>197</v>
      </c>
      <c r="O53587" t="s">
        <v>15163</v>
      </c>
      <c r="P53587">
        <v>60</v>
      </c>
      <c r="Q53587">
        <v>742.35</v>
      </c>
      <c r="R53587">
        <v>742.35</v>
      </c>
      <c r="S53587">
        <v>461.44479999999999</v>
      </c>
      <c r="T53587">
        <v>280.90519999999998</v>
      </c>
      <c r="U53587">
        <v>2013</v>
      </c>
    </row>
    <row r="53588" spans="1:21" x14ac:dyDescent="0.3">
      <c r="A53588">
        <v>479</v>
      </c>
      <c r="B53588">
        <v>20130127</v>
      </c>
      <c r="C53588">
        <v>20130208</v>
      </c>
      <c r="D53588">
        <v>20130203</v>
      </c>
      <c r="E53588">
        <v>12272</v>
      </c>
      <c r="F53588">
        <v>1</v>
      </c>
      <c r="G53588">
        <v>98</v>
      </c>
      <c r="H53588">
        <v>10</v>
      </c>
      <c r="I53588">
        <v>1</v>
      </c>
      <c r="J53588">
        <v>0</v>
      </c>
      <c r="K53588">
        <v>3.3622999999999998</v>
      </c>
      <c r="L53588">
        <v>3.3622999999999998</v>
      </c>
      <c r="M53588" s="1">
        <v>41301</v>
      </c>
      <c r="N53588" t="s">
        <v>35</v>
      </c>
      <c r="O53588" t="s">
        <v>15163</v>
      </c>
      <c r="P53588">
        <v>60</v>
      </c>
      <c r="Q53588">
        <v>8.99</v>
      </c>
      <c r="R53588">
        <v>8.99</v>
      </c>
      <c r="S53588">
        <v>3.3622999999999998</v>
      </c>
      <c r="T53588">
        <v>5.6276999999999999</v>
      </c>
      <c r="U53588">
        <v>2013</v>
      </c>
    </row>
    <row r="53589" spans="1:21" x14ac:dyDescent="0.3">
      <c r="A53589">
        <v>357</v>
      </c>
      <c r="B53589">
        <v>20130127</v>
      </c>
      <c r="C53589">
        <v>20130208</v>
      </c>
      <c r="D53589">
        <v>20130203</v>
      </c>
      <c r="E53589">
        <v>11057</v>
      </c>
      <c r="F53589">
        <v>2</v>
      </c>
      <c r="G53589">
        <v>6</v>
      </c>
      <c r="H53589">
        <v>9</v>
      </c>
      <c r="I53589">
        <v>1</v>
      </c>
      <c r="J53589">
        <v>0</v>
      </c>
      <c r="K53589">
        <v>1265.6195</v>
      </c>
      <c r="L53589">
        <v>1265.6195</v>
      </c>
      <c r="M53589" s="1">
        <v>41301</v>
      </c>
      <c r="N53589" t="s">
        <v>213</v>
      </c>
      <c r="O53589" t="s">
        <v>13542</v>
      </c>
      <c r="P53589">
        <v>55</v>
      </c>
      <c r="Q53589">
        <v>2319.9899999999998</v>
      </c>
      <c r="R53589">
        <v>2319.9899999999998</v>
      </c>
      <c r="S53589">
        <v>1265.6195</v>
      </c>
      <c r="T53589">
        <v>1054.3705</v>
      </c>
      <c r="U53589">
        <v>2013</v>
      </c>
    </row>
    <row r="53590" spans="1:21" x14ac:dyDescent="0.3">
      <c r="A53590">
        <v>359</v>
      </c>
      <c r="B53590">
        <v>20130127</v>
      </c>
      <c r="C53590">
        <v>20130208</v>
      </c>
      <c r="D53590">
        <v>20130203</v>
      </c>
      <c r="E53590">
        <v>11095</v>
      </c>
      <c r="F53590">
        <v>1</v>
      </c>
      <c r="G53590">
        <v>6</v>
      </c>
      <c r="H53590">
        <v>9</v>
      </c>
      <c r="I53590">
        <v>1</v>
      </c>
      <c r="J53590">
        <v>0</v>
      </c>
      <c r="K53590">
        <v>1251.9812999999999</v>
      </c>
      <c r="L53590">
        <v>1251.9812999999999</v>
      </c>
      <c r="M53590" s="1">
        <v>41301</v>
      </c>
      <c r="N53590" t="s">
        <v>838</v>
      </c>
      <c r="O53590" t="s">
        <v>11752</v>
      </c>
      <c r="P53590">
        <v>57</v>
      </c>
      <c r="Q53590">
        <v>2294.9899999999998</v>
      </c>
      <c r="R53590">
        <v>2294.9899999999998</v>
      </c>
      <c r="S53590">
        <v>1251.9812999999999</v>
      </c>
      <c r="T53590">
        <v>1043.0087000000001</v>
      </c>
      <c r="U53590">
        <v>2013</v>
      </c>
    </row>
    <row r="53591" spans="1:21" x14ac:dyDescent="0.3">
      <c r="A53591">
        <v>478</v>
      </c>
      <c r="B53591">
        <v>20130127</v>
      </c>
      <c r="C53591">
        <v>20130208</v>
      </c>
      <c r="D53591">
        <v>20130203</v>
      </c>
      <c r="E53591">
        <v>11095</v>
      </c>
      <c r="F53591">
        <v>1</v>
      </c>
      <c r="G53591">
        <v>6</v>
      </c>
      <c r="H53591">
        <v>9</v>
      </c>
      <c r="I53591">
        <v>1</v>
      </c>
      <c r="J53591">
        <v>0</v>
      </c>
      <c r="K53591">
        <v>3.7363</v>
      </c>
      <c r="L53591">
        <v>3.7363</v>
      </c>
      <c r="M53591" s="1">
        <v>41301</v>
      </c>
      <c r="N53591" t="s">
        <v>183</v>
      </c>
      <c r="O53591" t="s">
        <v>11752</v>
      </c>
      <c r="P53591">
        <v>57</v>
      </c>
      <c r="Q53591">
        <v>9.99</v>
      </c>
      <c r="R53591">
        <v>9.99</v>
      </c>
      <c r="S53591">
        <v>3.7363</v>
      </c>
      <c r="T53591">
        <v>6.2537000000000003</v>
      </c>
      <c r="U53591">
        <v>2013</v>
      </c>
    </row>
    <row r="53592" spans="1:21" x14ac:dyDescent="0.3">
      <c r="A53592">
        <v>477</v>
      </c>
      <c r="B53592">
        <v>20130127</v>
      </c>
      <c r="C53592">
        <v>20130208</v>
      </c>
      <c r="D53592">
        <v>20130203</v>
      </c>
      <c r="E53592">
        <v>11095</v>
      </c>
      <c r="F53592">
        <v>1</v>
      </c>
      <c r="G53592">
        <v>6</v>
      </c>
      <c r="H53592">
        <v>9</v>
      </c>
      <c r="I53592">
        <v>1</v>
      </c>
      <c r="J53592">
        <v>0</v>
      </c>
      <c r="K53592">
        <v>1.8663000000000001</v>
      </c>
      <c r="L53592">
        <v>1.8663000000000001</v>
      </c>
      <c r="M53592" s="1">
        <v>41301</v>
      </c>
      <c r="N53592" t="s">
        <v>47</v>
      </c>
      <c r="O53592" t="s">
        <v>11752</v>
      </c>
      <c r="P53592">
        <v>57</v>
      </c>
      <c r="Q53592">
        <v>4.99</v>
      </c>
      <c r="R53592">
        <v>4.99</v>
      </c>
      <c r="S53592">
        <v>1.8663000000000001</v>
      </c>
      <c r="T53592">
        <v>3.1236999999999999</v>
      </c>
      <c r="U53592">
        <v>2013</v>
      </c>
    </row>
    <row r="53593" spans="1:21" x14ac:dyDescent="0.3">
      <c r="A53593">
        <v>489</v>
      </c>
      <c r="B53593">
        <v>20130127</v>
      </c>
      <c r="C53593">
        <v>20130208</v>
      </c>
      <c r="D53593">
        <v>20130203</v>
      </c>
      <c r="E53593">
        <v>11095</v>
      </c>
      <c r="F53593">
        <v>1</v>
      </c>
      <c r="G53593">
        <v>6</v>
      </c>
      <c r="H53593">
        <v>9</v>
      </c>
      <c r="I53593">
        <v>1</v>
      </c>
      <c r="J53593">
        <v>0</v>
      </c>
      <c r="K53593">
        <v>41.572299999999998</v>
      </c>
      <c r="L53593">
        <v>41.572299999999998</v>
      </c>
      <c r="M53593" s="1">
        <v>41301</v>
      </c>
      <c r="N53593" t="s">
        <v>184</v>
      </c>
      <c r="O53593" t="s">
        <v>11752</v>
      </c>
      <c r="P53593">
        <v>57</v>
      </c>
      <c r="Q53593">
        <v>53.99</v>
      </c>
      <c r="R53593">
        <v>53.99</v>
      </c>
      <c r="S53593">
        <v>41.572299999999998</v>
      </c>
      <c r="T53593">
        <v>12.4177</v>
      </c>
      <c r="U53593">
        <v>2013</v>
      </c>
    </row>
    <row r="53594" spans="1:21" x14ac:dyDescent="0.3">
      <c r="A53594">
        <v>359</v>
      </c>
      <c r="B53594">
        <v>20130127</v>
      </c>
      <c r="C53594">
        <v>20130208</v>
      </c>
      <c r="D53594">
        <v>20130203</v>
      </c>
      <c r="E53594">
        <v>11451</v>
      </c>
      <c r="F53594">
        <v>1</v>
      </c>
      <c r="G53594">
        <v>6</v>
      </c>
      <c r="H53594">
        <v>9</v>
      </c>
      <c r="I53594">
        <v>1</v>
      </c>
      <c r="J53594">
        <v>0</v>
      </c>
      <c r="K53594">
        <v>1251.9812999999999</v>
      </c>
      <c r="L53594">
        <v>1251.9812999999999</v>
      </c>
      <c r="M53594" s="1">
        <v>41301</v>
      </c>
      <c r="N53594" t="s">
        <v>838</v>
      </c>
      <c r="O53594" t="s">
        <v>12824</v>
      </c>
      <c r="P53594">
        <v>45</v>
      </c>
      <c r="Q53594">
        <v>2294.9899999999998</v>
      </c>
      <c r="R53594">
        <v>2294.9899999999998</v>
      </c>
      <c r="S53594">
        <v>1251.9812999999999</v>
      </c>
      <c r="T53594">
        <v>1043.0087000000001</v>
      </c>
      <c r="U53594">
        <v>2013</v>
      </c>
    </row>
    <row r="53595" spans="1:21" x14ac:dyDescent="0.3">
      <c r="A53595">
        <v>485</v>
      </c>
      <c r="B53595">
        <v>20130127</v>
      </c>
      <c r="C53595">
        <v>20130208</v>
      </c>
      <c r="D53595">
        <v>20130203</v>
      </c>
      <c r="E53595">
        <v>11451</v>
      </c>
      <c r="F53595">
        <v>1</v>
      </c>
      <c r="G53595">
        <v>6</v>
      </c>
      <c r="H53595">
        <v>9</v>
      </c>
      <c r="I53595">
        <v>1</v>
      </c>
      <c r="J53595">
        <v>0</v>
      </c>
      <c r="K53595">
        <v>8.2204999999999995</v>
      </c>
      <c r="L53595">
        <v>8.2204999999999995</v>
      </c>
      <c r="M53595" s="1">
        <v>41301</v>
      </c>
      <c r="N53595" t="s">
        <v>159</v>
      </c>
      <c r="O53595" t="s">
        <v>12824</v>
      </c>
      <c r="P53595">
        <v>45</v>
      </c>
      <c r="Q53595">
        <v>21.98</v>
      </c>
      <c r="R53595">
        <v>21.98</v>
      </c>
      <c r="S53595">
        <v>8.2204999999999995</v>
      </c>
      <c r="T53595">
        <v>13.759499999999999</v>
      </c>
      <c r="U53595">
        <v>2013</v>
      </c>
    </row>
    <row r="53596" spans="1:21" x14ac:dyDescent="0.3">
      <c r="A53596">
        <v>478</v>
      </c>
      <c r="B53596">
        <v>20130127</v>
      </c>
      <c r="C53596">
        <v>20130208</v>
      </c>
      <c r="D53596">
        <v>20130203</v>
      </c>
      <c r="E53596">
        <v>11451</v>
      </c>
      <c r="F53596">
        <v>1</v>
      </c>
      <c r="G53596">
        <v>6</v>
      </c>
      <c r="H53596">
        <v>9</v>
      </c>
      <c r="I53596">
        <v>1</v>
      </c>
      <c r="J53596">
        <v>0</v>
      </c>
      <c r="K53596">
        <v>3.7363</v>
      </c>
      <c r="L53596">
        <v>3.7363</v>
      </c>
      <c r="M53596" s="1">
        <v>41301</v>
      </c>
      <c r="N53596" t="s">
        <v>183</v>
      </c>
      <c r="O53596" t="s">
        <v>12824</v>
      </c>
      <c r="P53596">
        <v>45</v>
      </c>
      <c r="Q53596">
        <v>9.99</v>
      </c>
      <c r="R53596">
        <v>9.99</v>
      </c>
      <c r="S53596">
        <v>3.7363</v>
      </c>
      <c r="T53596">
        <v>6.2537000000000003</v>
      </c>
      <c r="U53596">
        <v>2013</v>
      </c>
    </row>
    <row r="53597" spans="1:21" x14ac:dyDescent="0.3">
      <c r="A53597">
        <v>477</v>
      </c>
      <c r="B53597">
        <v>20130127</v>
      </c>
      <c r="C53597">
        <v>20130208</v>
      </c>
      <c r="D53597">
        <v>20130203</v>
      </c>
      <c r="E53597">
        <v>11451</v>
      </c>
      <c r="F53597">
        <v>1</v>
      </c>
      <c r="G53597">
        <v>6</v>
      </c>
      <c r="H53597">
        <v>9</v>
      </c>
      <c r="I53597">
        <v>1</v>
      </c>
      <c r="J53597">
        <v>0</v>
      </c>
      <c r="K53597">
        <v>1.8663000000000001</v>
      </c>
      <c r="L53597">
        <v>1.8663000000000001</v>
      </c>
      <c r="M53597" s="1">
        <v>41301</v>
      </c>
      <c r="N53597" t="s">
        <v>47</v>
      </c>
      <c r="O53597" t="s">
        <v>12824</v>
      </c>
      <c r="P53597">
        <v>45</v>
      </c>
      <c r="Q53597">
        <v>4.99</v>
      </c>
      <c r="R53597">
        <v>4.99</v>
      </c>
      <c r="S53597">
        <v>1.8663000000000001</v>
      </c>
      <c r="T53597">
        <v>3.1236999999999999</v>
      </c>
      <c r="U53597">
        <v>2013</v>
      </c>
    </row>
    <row r="53598" spans="1:21" x14ac:dyDescent="0.3">
      <c r="A53598">
        <v>217</v>
      </c>
      <c r="B53598">
        <v>20130127</v>
      </c>
      <c r="C53598">
        <v>20130208</v>
      </c>
      <c r="D53598">
        <v>20130203</v>
      </c>
      <c r="E53598">
        <v>11451</v>
      </c>
      <c r="F53598">
        <v>1</v>
      </c>
      <c r="G53598">
        <v>6</v>
      </c>
      <c r="H53598">
        <v>9</v>
      </c>
      <c r="I53598">
        <v>1</v>
      </c>
      <c r="J53598">
        <v>0</v>
      </c>
      <c r="K53598">
        <v>13.0863</v>
      </c>
      <c r="L53598">
        <v>13.0863</v>
      </c>
      <c r="M53598" s="1">
        <v>41301</v>
      </c>
      <c r="N53598" t="s">
        <v>69</v>
      </c>
      <c r="O53598" t="s">
        <v>12824</v>
      </c>
      <c r="P53598">
        <v>45</v>
      </c>
      <c r="Q53598">
        <v>34.99</v>
      </c>
      <c r="R53598">
        <v>34.99</v>
      </c>
      <c r="S53598">
        <v>13.0863</v>
      </c>
      <c r="T53598">
        <v>21.903700000000001</v>
      </c>
      <c r="U53598">
        <v>2013</v>
      </c>
    </row>
    <row r="53599" spans="1:21" x14ac:dyDescent="0.3">
      <c r="A53599">
        <v>388</v>
      </c>
      <c r="B53599">
        <v>20130127</v>
      </c>
      <c r="C53599">
        <v>20130208</v>
      </c>
      <c r="D53599">
        <v>20130203</v>
      </c>
      <c r="E53599">
        <v>19201</v>
      </c>
      <c r="F53599">
        <v>1</v>
      </c>
      <c r="G53599">
        <v>100</v>
      </c>
      <c r="H53599">
        <v>1</v>
      </c>
      <c r="I53599">
        <v>1</v>
      </c>
      <c r="J53599">
        <v>0</v>
      </c>
      <c r="K53599">
        <v>713.07979999999998</v>
      </c>
      <c r="L53599">
        <v>713.07979999999998</v>
      </c>
      <c r="M53599" s="1">
        <v>41301</v>
      </c>
      <c r="N53599" t="s">
        <v>1955</v>
      </c>
      <c r="O53599" t="s">
        <v>17729</v>
      </c>
      <c r="P53599">
        <v>53</v>
      </c>
      <c r="Q53599">
        <v>1120.49</v>
      </c>
      <c r="R53599">
        <v>1120.49</v>
      </c>
      <c r="S53599">
        <v>713.07979999999998</v>
      </c>
      <c r="T53599">
        <v>407.41019999999997</v>
      </c>
      <c r="U53599">
        <v>2013</v>
      </c>
    </row>
    <row r="53600" spans="1:21" x14ac:dyDescent="0.3">
      <c r="A53600">
        <v>584</v>
      </c>
      <c r="B53600">
        <v>20130127</v>
      </c>
      <c r="C53600">
        <v>20130208</v>
      </c>
      <c r="D53600">
        <v>20130203</v>
      </c>
      <c r="E53600">
        <v>21013</v>
      </c>
      <c r="F53600">
        <v>1</v>
      </c>
      <c r="G53600">
        <v>100</v>
      </c>
      <c r="H53600">
        <v>7</v>
      </c>
      <c r="I53600">
        <v>1</v>
      </c>
      <c r="J53600">
        <v>0</v>
      </c>
      <c r="K53600">
        <v>343.64960000000002</v>
      </c>
      <c r="L53600">
        <v>343.64960000000002</v>
      </c>
      <c r="M53600" s="1">
        <v>41301</v>
      </c>
      <c r="N53600" t="s">
        <v>467</v>
      </c>
      <c r="O53600" t="s">
        <v>17730</v>
      </c>
      <c r="P53600">
        <v>61</v>
      </c>
      <c r="Q53600">
        <v>539.99</v>
      </c>
      <c r="R53600">
        <v>539.99</v>
      </c>
      <c r="S53600">
        <v>343.64960000000002</v>
      </c>
      <c r="T53600">
        <v>196.34039999999999</v>
      </c>
      <c r="U53600">
        <v>2013</v>
      </c>
    </row>
    <row r="53601" spans="1:21" x14ac:dyDescent="0.3">
      <c r="A53601">
        <v>479</v>
      </c>
      <c r="B53601">
        <v>20130127</v>
      </c>
      <c r="C53601">
        <v>20130208</v>
      </c>
      <c r="D53601">
        <v>20130203</v>
      </c>
      <c r="E53601">
        <v>21013</v>
      </c>
      <c r="F53601">
        <v>1</v>
      </c>
      <c r="G53601">
        <v>100</v>
      </c>
      <c r="H53601">
        <v>7</v>
      </c>
      <c r="I53601">
        <v>1</v>
      </c>
      <c r="J53601">
        <v>0</v>
      </c>
      <c r="K53601">
        <v>3.3622999999999998</v>
      </c>
      <c r="L53601">
        <v>3.3622999999999998</v>
      </c>
      <c r="M53601" s="1">
        <v>41301</v>
      </c>
      <c r="N53601" t="s">
        <v>35</v>
      </c>
      <c r="O53601" t="s">
        <v>17730</v>
      </c>
      <c r="P53601">
        <v>61</v>
      </c>
      <c r="Q53601">
        <v>8.99</v>
      </c>
      <c r="R53601">
        <v>8.99</v>
      </c>
      <c r="S53601">
        <v>3.3622999999999998</v>
      </c>
      <c r="T53601">
        <v>5.6276999999999999</v>
      </c>
      <c r="U53601">
        <v>2013</v>
      </c>
    </row>
    <row r="53602" spans="1:21" x14ac:dyDescent="0.3">
      <c r="A53602">
        <v>575</v>
      </c>
      <c r="B53602">
        <v>20130127</v>
      </c>
      <c r="C53602">
        <v>20130208</v>
      </c>
      <c r="D53602">
        <v>20130203</v>
      </c>
      <c r="E53602">
        <v>14181</v>
      </c>
      <c r="F53602">
        <v>1</v>
      </c>
      <c r="G53602">
        <v>100</v>
      </c>
      <c r="H53602">
        <v>8</v>
      </c>
      <c r="I53602">
        <v>1</v>
      </c>
      <c r="J53602">
        <v>0</v>
      </c>
      <c r="K53602">
        <v>1481.9378999999999</v>
      </c>
      <c r="L53602">
        <v>1481.9378999999999</v>
      </c>
      <c r="M53602" s="1">
        <v>41301</v>
      </c>
      <c r="N53602" t="s">
        <v>470</v>
      </c>
      <c r="O53602" t="s">
        <v>11557</v>
      </c>
      <c r="P53602">
        <v>73</v>
      </c>
      <c r="Q53602">
        <v>2384.0700000000002</v>
      </c>
      <c r="R53602">
        <v>2384.0700000000002</v>
      </c>
      <c r="S53602">
        <v>1481.9378999999999</v>
      </c>
      <c r="T53602">
        <v>902.13210000000004</v>
      </c>
      <c r="U53602">
        <v>2013</v>
      </c>
    </row>
    <row r="53603" spans="1:21" x14ac:dyDescent="0.3">
      <c r="A53603">
        <v>214</v>
      </c>
      <c r="B53603">
        <v>20130127</v>
      </c>
      <c r="C53603">
        <v>20130208</v>
      </c>
      <c r="D53603">
        <v>20130203</v>
      </c>
      <c r="E53603">
        <v>14181</v>
      </c>
      <c r="F53603">
        <v>1</v>
      </c>
      <c r="G53603">
        <v>100</v>
      </c>
      <c r="H53603">
        <v>8</v>
      </c>
      <c r="I53603">
        <v>1</v>
      </c>
      <c r="J53603">
        <v>0</v>
      </c>
      <c r="K53603">
        <v>13.0863</v>
      </c>
      <c r="L53603">
        <v>13.0863</v>
      </c>
      <c r="M53603" s="1">
        <v>41301</v>
      </c>
      <c r="N53603" t="s">
        <v>172</v>
      </c>
      <c r="O53603" t="s">
        <v>11557</v>
      </c>
      <c r="P53603">
        <v>73</v>
      </c>
      <c r="Q53603">
        <v>34.99</v>
      </c>
      <c r="R53603">
        <v>34.99</v>
      </c>
      <c r="S53603">
        <v>13.0863</v>
      </c>
      <c r="T53603">
        <v>21.903700000000001</v>
      </c>
      <c r="U53603">
        <v>2013</v>
      </c>
    </row>
    <row r="53604" spans="1:21" x14ac:dyDescent="0.3">
      <c r="A53604">
        <v>225</v>
      </c>
      <c r="B53604">
        <v>20130127</v>
      </c>
      <c r="C53604">
        <v>20130208</v>
      </c>
      <c r="D53604">
        <v>20130203</v>
      </c>
      <c r="E53604">
        <v>14181</v>
      </c>
      <c r="F53604">
        <v>1</v>
      </c>
      <c r="G53604">
        <v>100</v>
      </c>
      <c r="H53604">
        <v>8</v>
      </c>
      <c r="I53604">
        <v>1</v>
      </c>
      <c r="J53604">
        <v>0</v>
      </c>
      <c r="K53604">
        <v>6.9222999999999999</v>
      </c>
      <c r="L53604">
        <v>6.9222999999999999</v>
      </c>
      <c r="M53604" s="1">
        <v>41301</v>
      </c>
      <c r="N53604" t="s">
        <v>165</v>
      </c>
      <c r="O53604" t="s">
        <v>11557</v>
      </c>
      <c r="P53604">
        <v>73</v>
      </c>
      <c r="Q53604">
        <v>8.99</v>
      </c>
      <c r="R53604">
        <v>8.99</v>
      </c>
      <c r="S53604">
        <v>6.9222999999999999</v>
      </c>
      <c r="T53604">
        <v>2.0676999999999999</v>
      </c>
      <c r="U53604">
        <v>2013</v>
      </c>
    </row>
    <row r="53605" spans="1:21" x14ac:dyDescent="0.3">
      <c r="A53605">
        <v>560</v>
      </c>
      <c r="B53605">
        <v>20130127</v>
      </c>
      <c r="C53605">
        <v>20130208</v>
      </c>
      <c r="D53605">
        <v>20130203</v>
      </c>
      <c r="E53605">
        <v>16310</v>
      </c>
      <c r="F53605">
        <v>1</v>
      </c>
      <c r="G53605">
        <v>100</v>
      </c>
      <c r="H53605">
        <v>7</v>
      </c>
      <c r="I53605">
        <v>1</v>
      </c>
      <c r="J53605">
        <v>0</v>
      </c>
      <c r="K53605">
        <v>755.1508</v>
      </c>
      <c r="L53605">
        <v>755.1508</v>
      </c>
      <c r="M53605" s="1">
        <v>41301</v>
      </c>
      <c r="N53605" t="s">
        <v>546</v>
      </c>
      <c r="O53605" t="s">
        <v>3758</v>
      </c>
      <c r="P53605">
        <v>52</v>
      </c>
      <c r="Q53605">
        <v>1214.8499999999999</v>
      </c>
      <c r="R53605">
        <v>1214.8499999999999</v>
      </c>
      <c r="S53605">
        <v>755.1508</v>
      </c>
      <c r="T53605">
        <v>459.69920000000002</v>
      </c>
      <c r="U53605">
        <v>2013</v>
      </c>
    </row>
    <row r="53606" spans="1:21" x14ac:dyDescent="0.3">
      <c r="A53606">
        <v>222</v>
      </c>
      <c r="B53606">
        <v>20130127</v>
      </c>
      <c r="C53606">
        <v>20130208</v>
      </c>
      <c r="D53606">
        <v>20130203</v>
      </c>
      <c r="E53606">
        <v>16310</v>
      </c>
      <c r="F53606">
        <v>1</v>
      </c>
      <c r="G53606">
        <v>100</v>
      </c>
      <c r="H53606">
        <v>7</v>
      </c>
      <c r="I53606">
        <v>1</v>
      </c>
      <c r="J53606">
        <v>0</v>
      </c>
      <c r="K53606">
        <v>13.0863</v>
      </c>
      <c r="L53606">
        <v>13.0863</v>
      </c>
      <c r="M53606" s="1">
        <v>41301</v>
      </c>
      <c r="N53606" t="s">
        <v>177</v>
      </c>
      <c r="O53606" t="s">
        <v>3758</v>
      </c>
      <c r="P53606">
        <v>52</v>
      </c>
      <c r="Q53606">
        <v>34.99</v>
      </c>
      <c r="R53606">
        <v>34.99</v>
      </c>
      <c r="S53606">
        <v>13.0863</v>
      </c>
      <c r="T53606">
        <v>21.903700000000001</v>
      </c>
      <c r="U53606">
        <v>2013</v>
      </c>
    </row>
    <row r="53607" spans="1:21" x14ac:dyDescent="0.3">
      <c r="A53607">
        <v>577</v>
      </c>
      <c r="B53607">
        <v>20130127</v>
      </c>
      <c r="C53607">
        <v>20130208</v>
      </c>
      <c r="D53607">
        <v>20130203</v>
      </c>
      <c r="E53607">
        <v>26825</v>
      </c>
      <c r="F53607">
        <v>1</v>
      </c>
      <c r="G53607">
        <v>100</v>
      </c>
      <c r="H53607">
        <v>8</v>
      </c>
      <c r="I53607">
        <v>1</v>
      </c>
      <c r="J53607">
        <v>0</v>
      </c>
      <c r="K53607">
        <v>755.1508</v>
      </c>
      <c r="L53607">
        <v>755.1508</v>
      </c>
      <c r="M53607" s="1">
        <v>41301</v>
      </c>
      <c r="N53607" t="s">
        <v>515</v>
      </c>
      <c r="O53607" t="s">
        <v>17731</v>
      </c>
      <c r="P53607">
        <v>47</v>
      </c>
      <c r="Q53607">
        <v>1214.8499999999999</v>
      </c>
      <c r="R53607">
        <v>1214.8499999999999</v>
      </c>
      <c r="S53607">
        <v>755.1508</v>
      </c>
      <c r="T53607">
        <v>459.69920000000002</v>
      </c>
      <c r="U53607">
        <v>2013</v>
      </c>
    </row>
    <row r="53608" spans="1:21" x14ac:dyDescent="0.3">
      <c r="A53608">
        <v>477</v>
      </c>
      <c r="B53608">
        <v>20130127</v>
      </c>
      <c r="C53608">
        <v>20130208</v>
      </c>
      <c r="D53608">
        <v>20130203</v>
      </c>
      <c r="E53608">
        <v>26825</v>
      </c>
      <c r="F53608">
        <v>1</v>
      </c>
      <c r="G53608">
        <v>100</v>
      </c>
      <c r="H53608">
        <v>8</v>
      </c>
      <c r="I53608">
        <v>1</v>
      </c>
      <c r="J53608">
        <v>0</v>
      </c>
      <c r="K53608">
        <v>1.8663000000000001</v>
      </c>
      <c r="L53608">
        <v>1.8663000000000001</v>
      </c>
      <c r="M53608" s="1">
        <v>41301</v>
      </c>
      <c r="N53608" t="s">
        <v>47</v>
      </c>
      <c r="O53608" t="s">
        <v>17731</v>
      </c>
      <c r="P53608">
        <v>47</v>
      </c>
      <c r="Q53608">
        <v>4.99</v>
      </c>
      <c r="R53608">
        <v>4.99</v>
      </c>
      <c r="S53608">
        <v>1.8663000000000001</v>
      </c>
      <c r="T53608">
        <v>3.1236999999999999</v>
      </c>
      <c r="U53608">
        <v>2013</v>
      </c>
    </row>
    <row r="53609" spans="1:21" x14ac:dyDescent="0.3">
      <c r="A53609">
        <v>479</v>
      </c>
      <c r="B53609">
        <v>20130127</v>
      </c>
      <c r="C53609">
        <v>20130208</v>
      </c>
      <c r="D53609">
        <v>20130203</v>
      </c>
      <c r="E53609">
        <v>26825</v>
      </c>
      <c r="F53609">
        <v>1</v>
      </c>
      <c r="G53609">
        <v>100</v>
      </c>
      <c r="H53609">
        <v>8</v>
      </c>
      <c r="I53609">
        <v>1</v>
      </c>
      <c r="J53609">
        <v>0</v>
      </c>
      <c r="K53609">
        <v>3.3622999999999998</v>
      </c>
      <c r="L53609">
        <v>3.3622999999999998</v>
      </c>
      <c r="M53609" s="1">
        <v>41301</v>
      </c>
      <c r="N53609" t="s">
        <v>35</v>
      </c>
      <c r="O53609" t="s">
        <v>17731</v>
      </c>
      <c r="P53609">
        <v>47</v>
      </c>
      <c r="Q53609">
        <v>8.99</v>
      </c>
      <c r="R53609">
        <v>8.99</v>
      </c>
      <c r="S53609">
        <v>3.3622999999999998</v>
      </c>
      <c r="T53609">
        <v>5.6276999999999999</v>
      </c>
      <c r="U53609">
        <v>2013</v>
      </c>
    </row>
    <row r="53610" spans="1:21" x14ac:dyDescent="0.3">
      <c r="A53610">
        <v>353</v>
      </c>
      <c r="B53610">
        <v>20130126</v>
      </c>
      <c r="C53610">
        <v>20130207</v>
      </c>
      <c r="D53610">
        <v>20130202</v>
      </c>
      <c r="E53610">
        <v>12461</v>
      </c>
      <c r="F53610">
        <v>1</v>
      </c>
      <c r="G53610">
        <v>100</v>
      </c>
      <c r="H53610">
        <v>8</v>
      </c>
      <c r="I53610">
        <v>1</v>
      </c>
      <c r="J53610">
        <v>0</v>
      </c>
      <c r="K53610">
        <v>1265.6195</v>
      </c>
      <c r="L53610">
        <v>1265.6195</v>
      </c>
      <c r="M53610" s="1">
        <v>41300</v>
      </c>
      <c r="N53610" t="s">
        <v>212</v>
      </c>
      <c r="O53610" t="s">
        <v>13549</v>
      </c>
      <c r="P53610">
        <v>46</v>
      </c>
      <c r="Q53610">
        <v>2319.9899999999998</v>
      </c>
      <c r="R53610">
        <v>2319.9899999999998</v>
      </c>
      <c r="S53610">
        <v>1265.6195</v>
      </c>
      <c r="T53610">
        <v>1054.3705</v>
      </c>
      <c r="U53610">
        <v>2013</v>
      </c>
    </row>
    <row r="53611" spans="1:21" x14ac:dyDescent="0.3">
      <c r="A53611">
        <v>478</v>
      </c>
      <c r="B53611">
        <v>20130126</v>
      </c>
      <c r="C53611">
        <v>20130207</v>
      </c>
      <c r="D53611">
        <v>20130202</v>
      </c>
      <c r="E53611">
        <v>12461</v>
      </c>
      <c r="F53611">
        <v>1</v>
      </c>
      <c r="G53611">
        <v>100</v>
      </c>
      <c r="H53611">
        <v>8</v>
      </c>
      <c r="I53611">
        <v>1</v>
      </c>
      <c r="J53611">
        <v>0</v>
      </c>
      <c r="K53611">
        <v>3.7363</v>
      </c>
      <c r="L53611">
        <v>3.7363</v>
      </c>
      <c r="M53611" s="1">
        <v>41300</v>
      </c>
      <c r="N53611" t="s">
        <v>183</v>
      </c>
      <c r="O53611" t="s">
        <v>13549</v>
      </c>
      <c r="P53611">
        <v>46</v>
      </c>
      <c r="Q53611">
        <v>9.99</v>
      </c>
      <c r="R53611">
        <v>9.99</v>
      </c>
      <c r="S53611">
        <v>3.7363</v>
      </c>
      <c r="T53611">
        <v>6.2537000000000003</v>
      </c>
      <c r="U53611">
        <v>2013</v>
      </c>
    </row>
    <row r="53612" spans="1:21" x14ac:dyDescent="0.3">
      <c r="A53612">
        <v>477</v>
      </c>
      <c r="B53612">
        <v>20130126</v>
      </c>
      <c r="C53612">
        <v>20130207</v>
      </c>
      <c r="D53612">
        <v>20130202</v>
      </c>
      <c r="E53612">
        <v>12461</v>
      </c>
      <c r="F53612">
        <v>1</v>
      </c>
      <c r="G53612">
        <v>100</v>
      </c>
      <c r="H53612">
        <v>8</v>
      </c>
      <c r="I53612">
        <v>1</v>
      </c>
      <c r="J53612">
        <v>0</v>
      </c>
      <c r="K53612">
        <v>1.8663000000000001</v>
      </c>
      <c r="L53612">
        <v>1.8663000000000001</v>
      </c>
      <c r="M53612" s="1">
        <v>41300</v>
      </c>
      <c r="N53612" t="s">
        <v>47</v>
      </c>
      <c r="O53612" t="s">
        <v>13549</v>
      </c>
      <c r="P53612">
        <v>46</v>
      </c>
      <c r="Q53612">
        <v>4.99</v>
      </c>
      <c r="R53612">
        <v>4.99</v>
      </c>
      <c r="S53612">
        <v>1.8663000000000001</v>
      </c>
      <c r="T53612">
        <v>3.1236999999999999</v>
      </c>
      <c r="U53612">
        <v>2013</v>
      </c>
    </row>
    <row r="53613" spans="1:21" x14ac:dyDescent="0.3">
      <c r="A53613">
        <v>217</v>
      </c>
      <c r="B53613">
        <v>20130126</v>
      </c>
      <c r="C53613">
        <v>20130207</v>
      </c>
      <c r="D53613">
        <v>20130202</v>
      </c>
      <c r="E53613">
        <v>12461</v>
      </c>
      <c r="F53613">
        <v>1</v>
      </c>
      <c r="G53613">
        <v>100</v>
      </c>
      <c r="H53613">
        <v>8</v>
      </c>
      <c r="I53613">
        <v>1</v>
      </c>
      <c r="J53613">
        <v>0</v>
      </c>
      <c r="K53613">
        <v>13.0863</v>
      </c>
      <c r="L53613">
        <v>13.0863</v>
      </c>
      <c r="M53613" s="1">
        <v>41300</v>
      </c>
      <c r="N53613" t="s">
        <v>69</v>
      </c>
      <c r="O53613" t="s">
        <v>13549</v>
      </c>
      <c r="P53613">
        <v>46</v>
      </c>
      <c r="Q53613">
        <v>34.99</v>
      </c>
      <c r="R53613">
        <v>34.99</v>
      </c>
      <c r="S53613">
        <v>13.0863</v>
      </c>
      <c r="T53613">
        <v>21.903700000000001</v>
      </c>
      <c r="U53613">
        <v>2013</v>
      </c>
    </row>
    <row r="53614" spans="1:21" x14ac:dyDescent="0.3">
      <c r="A53614">
        <v>582</v>
      </c>
      <c r="B53614">
        <v>20130126</v>
      </c>
      <c r="C53614">
        <v>20130207</v>
      </c>
      <c r="D53614">
        <v>20130202</v>
      </c>
      <c r="E53614">
        <v>20837</v>
      </c>
      <c r="F53614">
        <v>1</v>
      </c>
      <c r="G53614">
        <v>98</v>
      </c>
      <c r="H53614">
        <v>10</v>
      </c>
      <c r="I53614">
        <v>1</v>
      </c>
      <c r="J53614">
        <v>0</v>
      </c>
      <c r="K53614">
        <v>1082.51</v>
      </c>
      <c r="L53614">
        <v>1082.51</v>
      </c>
      <c r="M53614" s="1">
        <v>41300</v>
      </c>
      <c r="N53614" t="s">
        <v>1960</v>
      </c>
      <c r="O53614" t="s">
        <v>17732</v>
      </c>
      <c r="P53614">
        <v>60</v>
      </c>
      <c r="Q53614">
        <v>1700.99</v>
      </c>
      <c r="R53614">
        <v>1700.99</v>
      </c>
      <c r="S53614">
        <v>1082.51</v>
      </c>
      <c r="T53614">
        <v>618.48</v>
      </c>
      <c r="U53614">
        <v>2013</v>
      </c>
    </row>
    <row r="53615" spans="1:21" x14ac:dyDescent="0.3">
      <c r="A53615">
        <v>539</v>
      </c>
      <c r="B53615">
        <v>20130126</v>
      </c>
      <c r="C53615">
        <v>20130207</v>
      </c>
      <c r="D53615">
        <v>20130202</v>
      </c>
      <c r="E53615">
        <v>20837</v>
      </c>
      <c r="F53615">
        <v>1</v>
      </c>
      <c r="G53615">
        <v>98</v>
      </c>
      <c r="H53615">
        <v>10</v>
      </c>
      <c r="I53615">
        <v>1</v>
      </c>
      <c r="J53615">
        <v>0</v>
      </c>
      <c r="K53615">
        <v>9.3462999999999994</v>
      </c>
      <c r="L53615">
        <v>9.3462999999999994</v>
      </c>
      <c r="M53615" s="1">
        <v>41300</v>
      </c>
      <c r="N53615" t="s">
        <v>158</v>
      </c>
      <c r="O53615" t="s">
        <v>17732</v>
      </c>
      <c r="P53615">
        <v>60</v>
      </c>
      <c r="Q53615">
        <v>24.99</v>
      </c>
      <c r="R53615">
        <v>24.99</v>
      </c>
      <c r="S53615">
        <v>9.3462999999999994</v>
      </c>
      <c r="T53615">
        <v>15.643700000000001</v>
      </c>
      <c r="U53615">
        <v>2013</v>
      </c>
    </row>
    <row r="53616" spans="1:21" x14ac:dyDescent="0.3">
      <c r="A53616">
        <v>529</v>
      </c>
      <c r="B53616">
        <v>20130126</v>
      </c>
      <c r="C53616">
        <v>20130207</v>
      </c>
      <c r="D53616">
        <v>20130202</v>
      </c>
      <c r="E53616">
        <v>20837</v>
      </c>
      <c r="F53616">
        <v>1</v>
      </c>
      <c r="G53616">
        <v>98</v>
      </c>
      <c r="H53616">
        <v>10</v>
      </c>
      <c r="I53616">
        <v>1</v>
      </c>
      <c r="J53616">
        <v>0</v>
      </c>
      <c r="K53616">
        <v>1.4923</v>
      </c>
      <c r="L53616">
        <v>1.4923</v>
      </c>
      <c r="M53616" s="1">
        <v>41300</v>
      </c>
      <c r="N53616" t="s">
        <v>90</v>
      </c>
      <c r="O53616" t="s">
        <v>17732</v>
      </c>
      <c r="P53616">
        <v>60</v>
      </c>
      <c r="Q53616">
        <v>3.99</v>
      </c>
      <c r="R53616">
        <v>3.99</v>
      </c>
      <c r="S53616">
        <v>1.4923</v>
      </c>
      <c r="T53616">
        <v>2.4977</v>
      </c>
      <c r="U53616">
        <v>2013</v>
      </c>
    </row>
    <row r="53617" spans="1:21" x14ac:dyDescent="0.3">
      <c r="A53617">
        <v>222</v>
      </c>
      <c r="B53617">
        <v>20130126</v>
      </c>
      <c r="C53617">
        <v>20130207</v>
      </c>
      <c r="D53617">
        <v>20130202</v>
      </c>
      <c r="E53617">
        <v>20837</v>
      </c>
      <c r="F53617">
        <v>1</v>
      </c>
      <c r="G53617">
        <v>98</v>
      </c>
      <c r="H53617">
        <v>10</v>
      </c>
      <c r="I53617">
        <v>1</v>
      </c>
      <c r="J53617">
        <v>0</v>
      </c>
      <c r="K53617">
        <v>13.0863</v>
      </c>
      <c r="L53617">
        <v>13.0863</v>
      </c>
      <c r="M53617" s="1">
        <v>41300</v>
      </c>
      <c r="N53617" t="s">
        <v>177</v>
      </c>
      <c r="O53617" t="s">
        <v>17732</v>
      </c>
      <c r="P53617">
        <v>60</v>
      </c>
      <c r="Q53617">
        <v>34.99</v>
      </c>
      <c r="R53617">
        <v>34.99</v>
      </c>
      <c r="S53617">
        <v>13.0863</v>
      </c>
      <c r="T53617">
        <v>21.903700000000001</v>
      </c>
      <c r="U53617">
        <v>2013</v>
      </c>
    </row>
    <row r="53618" spans="1:21" x14ac:dyDescent="0.3">
      <c r="A53618">
        <v>380</v>
      </c>
      <c r="B53618">
        <v>20130126</v>
      </c>
      <c r="C53618">
        <v>20130207</v>
      </c>
      <c r="D53618">
        <v>20130202</v>
      </c>
      <c r="E53618">
        <v>26382</v>
      </c>
      <c r="F53618">
        <v>1</v>
      </c>
      <c r="G53618">
        <v>100</v>
      </c>
      <c r="H53618">
        <v>8</v>
      </c>
      <c r="I53618">
        <v>1</v>
      </c>
      <c r="J53618">
        <v>0</v>
      </c>
      <c r="K53618">
        <v>1554.9478999999999</v>
      </c>
      <c r="L53618">
        <v>1554.9478999999999</v>
      </c>
      <c r="M53618" s="1">
        <v>41300</v>
      </c>
      <c r="N53618" t="s">
        <v>342</v>
      </c>
      <c r="O53618" t="s">
        <v>17733</v>
      </c>
      <c r="P53618">
        <v>51</v>
      </c>
      <c r="Q53618">
        <v>2443.35</v>
      </c>
      <c r="R53618">
        <v>2443.35</v>
      </c>
      <c r="S53618">
        <v>1554.9478999999999</v>
      </c>
      <c r="T53618">
        <v>888.40210000000002</v>
      </c>
      <c r="U53618">
        <v>2013</v>
      </c>
    </row>
    <row r="53619" spans="1:21" x14ac:dyDescent="0.3">
      <c r="A53619">
        <v>374</v>
      </c>
      <c r="B53619">
        <v>20130126</v>
      </c>
      <c r="C53619">
        <v>20130207</v>
      </c>
      <c r="D53619">
        <v>20130202</v>
      </c>
      <c r="E53619">
        <v>16327</v>
      </c>
      <c r="F53619">
        <v>1</v>
      </c>
      <c r="G53619">
        <v>100</v>
      </c>
      <c r="H53619">
        <v>8</v>
      </c>
      <c r="I53619">
        <v>1</v>
      </c>
      <c r="J53619">
        <v>0</v>
      </c>
      <c r="K53619">
        <v>1554.9478999999999</v>
      </c>
      <c r="L53619">
        <v>1554.9478999999999</v>
      </c>
      <c r="M53619" s="1">
        <v>41300</v>
      </c>
      <c r="N53619" t="s">
        <v>353</v>
      </c>
      <c r="O53619" t="s">
        <v>17734</v>
      </c>
      <c r="P53619">
        <v>41</v>
      </c>
      <c r="Q53619">
        <v>2443.35</v>
      </c>
      <c r="R53619">
        <v>2443.35</v>
      </c>
      <c r="S53619">
        <v>1554.9478999999999</v>
      </c>
      <c r="T53619">
        <v>888.40210000000002</v>
      </c>
      <c r="U53619">
        <v>2013</v>
      </c>
    </row>
    <row r="53620" spans="1:21" x14ac:dyDescent="0.3">
      <c r="A53620">
        <v>479</v>
      </c>
      <c r="B53620">
        <v>20130126</v>
      </c>
      <c r="C53620">
        <v>20130207</v>
      </c>
      <c r="D53620">
        <v>20130202</v>
      </c>
      <c r="E53620">
        <v>16327</v>
      </c>
      <c r="F53620">
        <v>1</v>
      </c>
      <c r="G53620">
        <v>100</v>
      </c>
      <c r="H53620">
        <v>8</v>
      </c>
      <c r="I53620">
        <v>1</v>
      </c>
      <c r="J53620">
        <v>0</v>
      </c>
      <c r="K53620">
        <v>3.3622999999999998</v>
      </c>
      <c r="L53620">
        <v>3.3622999999999998</v>
      </c>
      <c r="M53620" s="1">
        <v>41300</v>
      </c>
      <c r="N53620" t="s">
        <v>35</v>
      </c>
      <c r="O53620" t="s">
        <v>17734</v>
      </c>
      <c r="P53620">
        <v>41</v>
      </c>
      <c r="Q53620">
        <v>8.99</v>
      </c>
      <c r="R53620">
        <v>8.99</v>
      </c>
      <c r="S53620">
        <v>3.3622999999999998</v>
      </c>
      <c r="T53620">
        <v>5.6276999999999999</v>
      </c>
      <c r="U53620">
        <v>2013</v>
      </c>
    </row>
    <row r="53621" spans="1:21" x14ac:dyDescent="0.3">
      <c r="A53621">
        <v>477</v>
      </c>
      <c r="B53621">
        <v>20130126</v>
      </c>
      <c r="C53621">
        <v>20130207</v>
      </c>
      <c r="D53621">
        <v>20130202</v>
      </c>
      <c r="E53621">
        <v>16327</v>
      </c>
      <c r="F53621">
        <v>1</v>
      </c>
      <c r="G53621">
        <v>100</v>
      </c>
      <c r="H53621">
        <v>8</v>
      </c>
      <c r="I53621">
        <v>1</v>
      </c>
      <c r="J53621">
        <v>0</v>
      </c>
      <c r="K53621">
        <v>1.8663000000000001</v>
      </c>
      <c r="L53621">
        <v>1.8663000000000001</v>
      </c>
      <c r="M53621" s="1">
        <v>41300</v>
      </c>
      <c r="N53621" t="s">
        <v>47</v>
      </c>
      <c r="O53621" t="s">
        <v>17734</v>
      </c>
      <c r="P53621">
        <v>41</v>
      </c>
      <c r="Q53621">
        <v>4.99</v>
      </c>
      <c r="R53621">
        <v>4.99</v>
      </c>
      <c r="S53621">
        <v>1.8663000000000001</v>
      </c>
      <c r="T53621">
        <v>3.1236999999999999</v>
      </c>
      <c r="U53621">
        <v>2013</v>
      </c>
    </row>
    <row r="53622" spans="1:21" x14ac:dyDescent="0.3">
      <c r="A53622">
        <v>225</v>
      </c>
      <c r="B53622">
        <v>20130126</v>
      </c>
      <c r="C53622">
        <v>20130207</v>
      </c>
      <c r="D53622">
        <v>20130202</v>
      </c>
      <c r="E53622">
        <v>16327</v>
      </c>
      <c r="F53622">
        <v>1</v>
      </c>
      <c r="G53622">
        <v>100</v>
      </c>
      <c r="H53622">
        <v>8</v>
      </c>
      <c r="I53622">
        <v>1</v>
      </c>
      <c r="J53622">
        <v>0</v>
      </c>
      <c r="K53622">
        <v>6.9222999999999999</v>
      </c>
      <c r="L53622">
        <v>6.9222999999999999</v>
      </c>
      <c r="M53622" s="1">
        <v>41300</v>
      </c>
      <c r="N53622" t="s">
        <v>165</v>
      </c>
      <c r="O53622" t="s">
        <v>17734</v>
      </c>
      <c r="P53622">
        <v>41</v>
      </c>
      <c r="Q53622">
        <v>8.99</v>
      </c>
      <c r="R53622">
        <v>8.99</v>
      </c>
      <c r="S53622">
        <v>6.9222999999999999</v>
      </c>
      <c r="T53622">
        <v>2.0676999999999999</v>
      </c>
      <c r="U53622">
        <v>2013</v>
      </c>
    </row>
    <row r="53623" spans="1:21" x14ac:dyDescent="0.3">
      <c r="A53623">
        <v>587</v>
      </c>
      <c r="B53623">
        <v>20130126</v>
      </c>
      <c r="C53623">
        <v>20130207</v>
      </c>
      <c r="D53623">
        <v>20130202</v>
      </c>
      <c r="E53623">
        <v>13742</v>
      </c>
      <c r="F53623">
        <v>1</v>
      </c>
      <c r="G53623">
        <v>100</v>
      </c>
      <c r="H53623">
        <v>1</v>
      </c>
      <c r="I53623">
        <v>1</v>
      </c>
      <c r="J53623">
        <v>0</v>
      </c>
      <c r="K53623">
        <v>419.77839999999998</v>
      </c>
      <c r="L53623">
        <v>419.77839999999998</v>
      </c>
      <c r="M53623" s="1">
        <v>41300</v>
      </c>
      <c r="N53623" t="s">
        <v>892</v>
      </c>
      <c r="O53623" t="s">
        <v>17735</v>
      </c>
      <c r="P53623">
        <v>62</v>
      </c>
      <c r="Q53623">
        <v>769.49</v>
      </c>
      <c r="R53623">
        <v>769.49</v>
      </c>
      <c r="S53623">
        <v>419.77839999999998</v>
      </c>
      <c r="T53623">
        <v>349.71159999999998</v>
      </c>
      <c r="U53623">
        <v>2013</v>
      </c>
    </row>
    <row r="53624" spans="1:21" x14ac:dyDescent="0.3">
      <c r="A53624">
        <v>536</v>
      </c>
      <c r="B53624">
        <v>20130126</v>
      </c>
      <c r="C53624">
        <v>20130207</v>
      </c>
      <c r="D53624">
        <v>20130202</v>
      </c>
      <c r="E53624">
        <v>13742</v>
      </c>
      <c r="F53624">
        <v>1</v>
      </c>
      <c r="G53624">
        <v>100</v>
      </c>
      <c r="H53624">
        <v>1</v>
      </c>
      <c r="I53624">
        <v>1</v>
      </c>
      <c r="J53624">
        <v>0</v>
      </c>
      <c r="K53624">
        <v>11.2163</v>
      </c>
      <c r="L53624">
        <v>11.2163</v>
      </c>
      <c r="M53624" s="1">
        <v>41300</v>
      </c>
      <c r="N53624" t="s">
        <v>146</v>
      </c>
      <c r="O53624" t="s">
        <v>17735</v>
      </c>
      <c r="P53624">
        <v>62</v>
      </c>
      <c r="Q53624">
        <v>29.99</v>
      </c>
      <c r="R53624">
        <v>29.99</v>
      </c>
      <c r="S53624">
        <v>11.2163</v>
      </c>
      <c r="T53624">
        <v>18.773700000000002</v>
      </c>
      <c r="U53624">
        <v>2013</v>
      </c>
    </row>
    <row r="53625" spans="1:21" x14ac:dyDescent="0.3">
      <c r="A53625">
        <v>477</v>
      </c>
      <c r="B53625">
        <v>20130126</v>
      </c>
      <c r="C53625">
        <v>20130207</v>
      </c>
      <c r="D53625">
        <v>20130202</v>
      </c>
      <c r="E53625">
        <v>13742</v>
      </c>
      <c r="F53625">
        <v>1</v>
      </c>
      <c r="G53625">
        <v>100</v>
      </c>
      <c r="H53625">
        <v>1</v>
      </c>
      <c r="I53625">
        <v>1</v>
      </c>
      <c r="J53625">
        <v>0</v>
      </c>
      <c r="K53625">
        <v>1.8663000000000001</v>
      </c>
      <c r="L53625">
        <v>1.8663000000000001</v>
      </c>
      <c r="M53625" s="1">
        <v>41300</v>
      </c>
      <c r="N53625" t="s">
        <v>47</v>
      </c>
      <c r="O53625" t="s">
        <v>17735</v>
      </c>
      <c r="P53625">
        <v>62</v>
      </c>
      <c r="Q53625">
        <v>4.99</v>
      </c>
      <c r="R53625">
        <v>4.99</v>
      </c>
      <c r="S53625">
        <v>1.8663000000000001</v>
      </c>
      <c r="T53625">
        <v>3.1236999999999999</v>
      </c>
      <c r="U53625">
        <v>2013</v>
      </c>
    </row>
    <row r="53626" spans="1:21" x14ac:dyDescent="0.3">
      <c r="A53626">
        <v>480</v>
      </c>
      <c r="B53626">
        <v>20130126</v>
      </c>
      <c r="C53626">
        <v>20130207</v>
      </c>
      <c r="D53626">
        <v>20130202</v>
      </c>
      <c r="E53626">
        <v>13742</v>
      </c>
      <c r="F53626">
        <v>1</v>
      </c>
      <c r="G53626">
        <v>100</v>
      </c>
      <c r="H53626">
        <v>1</v>
      </c>
      <c r="I53626">
        <v>1</v>
      </c>
      <c r="J53626">
        <v>0</v>
      </c>
      <c r="K53626">
        <v>0.85650000000000004</v>
      </c>
      <c r="L53626">
        <v>0.85650000000000004</v>
      </c>
      <c r="M53626" s="1">
        <v>41300</v>
      </c>
      <c r="N53626" t="s">
        <v>136</v>
      </c>
      <c r="O53626" t="s">
        <v>17735</v>
      </c>
      <c r="P53626">
        <v>62</v>
      </c>
      <c r="Q53626">
        <v>2.29</v>
      </c>
      <c r="R53626">
        <v>2.29</v>
      </c>
      <c r="S53626">
        <v>0.85650000000000004</v>
      </c>
      <c r="T53626">
        <v>1.4335</v>
      </c>
      <c r="U53626">
        <v>2013</v>
      </c>
    </row>
    <row r="53627" spans="1:21" x14ac:dyDescent="0.3">
      <c r="A53627">
        <v>353</v>
      </c>
      <c r="B53627">
        <v>20130126</v>
      </c>
      <c r="C53627">
        <v>20130207</v>
      </c>
      <c r="D53627">
        <v>20130202</v>
      </c>
      <c r="E53627">
        <v>11252</v>
      </c>
      <c r="F53627">
        <v>2</v>
      </c>
      <c r="G53627">
        <v>100</v>
      </c>
      <c r="H53627">
        <v>4</v>
      </c>
      <c r="I53627">
        <v>1</v>
      </c>
      <c r="J53627">
        <v>0</v>
      </c>
      <c r="K53627">
        <v>1265.6195</v>
      </c>
      <c r="L53627">
        <v>1265.6195</v>
      </c>
      <c r="M53627" s="1">
        <v>41300</v>
      </c>
      <c r="N53627" t="s">
        <v>212</v>
      </c>
      <c r="O53627" t="s">
        <v>360</v>
      </c>
      <c r="P53627">
        <v>87</v>
      </c>
      <c r="Q53627">
        <v>2319.9899999999998</v>
      </c>
      <c r="R53627">
        <v>2319.9899999999998</v>
      </c>
      <c r="S53627">
        <v>1265.6195</v>
      </c>
      <c r="T53627">
        <v>1054.3705</v>
      </c>
      <c r="U53627">
        <v>2013</v>
      </c>
    </row>
    <row r="53628" spans="1:21" x14ac:dyDescent="0.3">
      <c r="A53628">
        <v>485</v>
      </c>
      <c r="B53628">
        <v>20130126</v>
      </c>
      <c r="C53628">
        <v>20130207</v>
      </c>
      <c r="D53628">
        <v>20130202</v>
      </c>
      <c r="E53628">
        <v>11252</v>
      </c>
      <c r="F53628">
        <v>1</v>
      </c>
      <c r="G53628">
        <v>100</v>
      </c>
      <c r="H53628">
        <v>4</v>
      </c>
      <c r="I53628">
        <v>1</v>
      </c>
      <c r="J53628">
        <v>0</v>
      </c>
      <c r="K53628">
        <v>8.2204999999999995</v>
      </c>
      <c r="L53628">
        <v>8.2204999999999995</v>
      </c>
      <c r="M53628" s="1">
        <v>41300</v>
      </c>
      <c r="N53628" t="s">
        <v>159</v>
      </c>
      <c r="O53628" t="s">
        <v>360</v>
      </c>
      <c r="P53628">
        <v>87</v>
      </c>
      <c r="Q53628">
        <v>21.98</v>
      </c>
      <c r="R53628">
        <v>21.98</v>
      </c>
      <c r="S53628">
        <v>8.2204999999999995</v>
      </c>
      <c r="T53628">
        <v>13.759499999999999</v>
      </c>
      <c r="U53628">
        <v>2013</v>
      </c>
    </row>
    <row r="53629" spans="1:21" x14ac:dyDescent="0.3">
      <c r="A53629">
        <v>605</v>
      </c>
      <c r="B53629">
        <v>20130126</v>
      </c>
      <c r="C53629">
        <v>20130207</v>
      </c>
      <c r="D53629">
        <v>20130202</v>
      </c>
      <c r="E53629">
        <v>19264</v>
      </c>
      <c r="F53629">
        <v>1</v>
      </c>
      <c r="G53629">
        <v>6</v>
      </c>
      <c r="H53629">
        <v>9</v>
      </c>
      <c r="I53629">
        <v>1</v>
      </c>
      <c r="J53629">
        <v>0</v>
      </c>
      <c r="K53629">
        <v>343.64960000000002</v>
      </c>
      <c r="L53629">
        <v>343.64960000000002</v>
      </c>
      <c r="M53629" s="1">
        <v>41300</v>
      </c>
      <c r="N53629" t="s">
        <v>955</v>
      </c>
      <c r="O53629" t="s">
        <v>17736</v>
      </c>
      <c r="P53629">
        <v>39</v>
      </c>
      <c r="Q53629">
        <v>539.99</v>
      </c>
      <c r="R53629">
        <v>539.99</v>
      </c>
      <c r="S53629">
        <v>343.64960000000002</v>
      </c>
      <c r="T53629">
        <v>196.34039999999999</v>
      </c>
      <c r="U53629">
        <v>2013</v>
      </c>
    </row>
    <row r="53630" spans="1:21" x14ac:dyDescent="0.3">
      <c r="A53630">
        <v>477</v>
      </c>
      <c r="B53630">
        <v>20130126</v>
      </c>
      <c r="C53630">
        <v>20130207</v>
      </c>
      <c r="D53630">
        <v>20130202</v>
      </c>
      <c r="E53630">
        <v>19264</v>
      </c>
      <c r="F53630">
        <v>1</v>
      </c>
      <c r="G53630">
        <v>6</v>
      </c>
      <c r="H53630">
        <v>9</v>
      </c>
      <c r="I53630">
        <v>1</v>
      </c>
      <c r="J53630">
        <v>0</v>
      </c>
      <c r="K53630">
        <v>1.8663000000000001</v>
      </c>
      <c r="L53630">
        <v>1.8663000000000001</v>
      </c>
      <c r="M53630" s="1">
        <v>41300</v>
      </c>
      <c r="N53630" t="s">
        <v>47</v>
      </c>
      <c r="O53630" t="s">
        <v>17736</v>
      </c>
      <c r="P53630">
        <v>39</v>
      </c>
      <c r="Q53630">
        <v>4.99</v>
      </c>
      <c r="R53630">
        <v>4.99</v>
      </c>
      <c r="S53630">
        <v>1.8663000000000001</v>
      </c>
      <c r="T53630">
        <v>3.1236999999999999</v>
      </c>
      <c r="U53630">
        <v>2013</v>
      </c>
    </row>
    <row r="53631" spans="1:21" x14ac:dyDescent="0.3">
      <c r="A53631">
        <v>479</v>
      </c>
      <c r="B53631">
        <v>20130126</v>
      </c>
      <c r="C53631">
        <v>20130207</v>
      </c>
      <c r="D53631">
        <v>20130202</v>
      </c>
      <c r="E53631">
        <v>19264</v>
      </c>
      <c r="F53631">
        <v>1</v>
      </c>
      <c r="G53631">
        <v>6</v>
      </c>
      <c r="H53631">
        <v>9</v>
      </c>
      <c r="I53631">
        <v>1</v>
      </c>
      <c r="J53631">
        <v>0</v>
      </c>
      <c r="K53631">
        <v>3.3622999999999998</v>
      </c>
      <c r="L53631">
        <v>3.3622999999999998</v>
      </c>
      <c r="M53631" s="1">
        <v>41300</v>
      </c>
      <c r="N53631" t="s">
        <v>35</v>
      </c>
      <c r="O53631" t="s">
        <v>17736</v>
      </c>
      <c r="P53631">
        <v>39</v>
      </c>
      <c r="Q53631">
        <v>8.99</v>
      </c>
      <c r="R53631">
        <v>8.99</v>
      </c>
      <c r="S53631">
        <v>3.3622999999999998</v>
      </c>
      <c r="T53631">
        <v>5.6276999999999999</v>
      </c>
      <c r="U53631">
        <v>2013</v>
      </c>
    </row>
    <row r="53632" spans="1:21" x14ac:dyDescent="0.3">
      <c r="A53632">
        <v>357</v>
      </c>
      <c r="B53632">
        <v>20130126</v>
      </c>
      <c r="C53632">
        <v>20130207</v>
      </c>
      <c r="D53632">
        <v>20130202</v>
      </c>
      <c r="E53632">
        <v>11069</v>
      </c>
      <c r="F53632">
        <v>2</v>
      </c>
      <c r="G53632">
        <v>6</v>
      </c>
      <c r="H53632">
        <v>9</v>
      </c>
      <c r="I53632">
        <v>1</v>
      </c>
      <c r="J53632">
        <v>0</v>
      </c>
      <c r="K53632">
        <v>1265.6195</v>
      </c>
      <c r="L53632">
        <v>1265.6195</v>
      </c>
      <c r="M53632" s="1">
        <v>41300</v>
      </c>
      <c r="N53632" t="s">
        <v>213</v>
      </c>
      <c r="O53632" t="s">
        <v>12864</v>
      </c>
      <c r="P53632">
        <v>59</v>
      </c>
      <c r="Q53632">
        <v>2319.9899999999998</v>
      </c>
      <c r="R53632">
        <v>2319.9899999999998</v>
      </c>
      <c r="S53632">
        <v>1265.6195</v>
      </c>
      <c r="T53632">
        <v>1054.3705</v>
      </c>
      <c r="U53632">
        <v>2013</v>
      </c>
    </row>
    <row r="53633" spans="1:21" x14ac:dyDescent="0.3">
      <c r="A53633">
        <v>353</v>
      </c>
      <c r="B53633">
        <v>20130126</v>
      </c>
      <c r="C53633">
        <v>20130207</v>
      </c>
      <c r="D53633">
        <v>20130202</v>
      </c>
      <c r="E53633">
        <v>11101</v>
      </c>
      <c r="F53633">
        <v>2</v>
      </c>
      <c r="G53633">
        <v>6</v>
      </c>
      <c r="H53633">
        <v>9</v>
      </c>
      <c r="I53633">
        <v>1</v>
      </c>
      <c r="J53633">
        <v>0</v>
      </c>
      <c r="K53633">
        <v>1265.6195</v>
      </c>
      <c r="L53633">
        <v>1265.6195</v>
      </c>
      <c r="M53633" s="1">
        <v>41300</v>
      </c>
      <c r="N53633" t="s">
        <v>212</v>
      </c>
      <c r="O53633" t="s">
        <v>11549</v>
      </c>
      <c r="P53633">
        <v>54</v>
      </c>
      <c r="Q53633">
        <v>2319.9899999999998</v>
      </c>
      <c r="R53633">
        <v>2319.9899999999998</v>
      </c>
      <c r="S53633">
        <v>1265.6195</v>
      </c>
      <c r="T53633">
        <v>1054.3705</v>
      </c>
      <c r="U53633">
        <v>2013</v>
      </c>
    </row>
    <row r="53634" spans="1:21" x14ac:dyDescent="0.3">
      <c r="A53634">
        <v>483</v>
      </c>
      <c r="B53634">
        <v>20130126</v>
      </c>
      <c r="C53634">
        <v>20130207</v>
      </c>
      <c r="D53634">
        <v>20130202</v>
      </c>
      <c r="E53634">
        <v>11101</v>
      </c>
      <c r="F53634">
        <v>1</v>
      </c>
      <c r="G53634">
        <v>6</v>
      </c>
      <c r="H53634">
        <v>9</v>
      </c>
      <c r="I53634">
        <v>1</v>
      </c>
      <c r="J53634">
        <v>0</v>
      </c>
      <c r="K53634">
        <v>44.88</v>
      </c>
      <c r="L53634">
        <v>44.88</v>
      </c>
      <c r="M53634" s="1">
        <v>41300</v>
      </c>
      <c r="N53634" t="s">
        <v>20</v>
      </c>
      <c r="O53634" t="s">
        <v>11549</v>
      </c>
      <c r="P53634">
        <v>54</v>
      </c>
      <c r="Q53634">
        <v>120</v>
      </c>
      <c r="R53634">
        <v>120</v>
      </c>
      <c r="S53634">
        <v>44.88</v>
      </c>
      <c r="T53634">
        <v>75.12</v>
      </c>
      <c r="U53634">
        <v>2013</v>
      </c>
    </row>
    <row r="53635" spans="1:21" x14ac:dyDescent="0.3">
      <c r="A53635">
        <v>225</v>
      </c>
      <c r="B53635">
        <v>20130126</v>
      </c>
      <c r="C53635">
        <v>20130207</v>
      </c>
      <c r="D53635">
        <v>20130202</v>
      </c>
      <c r="E53635">
        <v>26306</v>
      </c>
      <c r="F53635">
        <v>1</v>
      </c>
      <c r="G53635">
        <v>100</v>
      </c>
      <c r="H53635">
        <v>4</v>
      </c>
      <c r="I53635">
        <v>1</v>
      </c>
      <c r="J53635">
        <v>0</v>
      </c>
      <c r="K53635">
        <v>6.9222999999999999</v>
      </c>
      <c r="L53635">
        <v>6.9222999999999999</v>
      </c>
      <c r="M53635" s="1">
        <v>41300</v>
      </c>
      <c r="N53635" t="s">
        <v>165</v>
      </c>
      <c r="O53635" t="s">
        <v>17737</v>
      </c>
      <c r="P53635">
        <v>45</v>
      </c>
      <c r="Q53635">
        <v>8.99</v>
      </c>
      <c r="R53635">
        <v>8.99</v>
      </c>
      <c r="S53635">
        <v>6.9222999999999999</v>
      </c>
      <c r="T53635">
        <v>2.0676999999999999</v>
      </c>
      <c r="U53635">
        <v>2013</v>
      </c>
    </row>
    <row r="53636" spans="1:21" x14ac:dyDescent="0.3">
      <c r="A53636">
        <v>572</v>
      </c>
      <c r="B53636">
        <v>20130126</v>
      </c>
      <c r="C53636">
        <v>20130207</v>
      </c>
      <c r="D53636">
        <v>20130202</v>
      </c>
      <c r="E53636">
        <v>26306</v>
      </c>
      <c r="F53636">
        <v>1</v>
      </c>
      <c r="G53636">
        <v>100</v>
      </c>
      <c r="H53636">
        <v>4</v>
      </c>
      <c r="I53636">
        <v>1</v>
      </c>
      <c r="J53636">
        <v>0</v>
      </c>
      <c r="K53636">
        <v>461.44479999999999</v>
      </c>
      <c r="L53636">
        <v>461.44479999999999</v>
      </c>
      <c r="M53636" s="1">
        <v>41300</v>
      </c>
      <c r="N53636" t="s">
        <v>208</v>
      </c>
      <c r="O53636" t="s">
        <v>17737</v>
      </c>
      <c r="P53636">
        <v>45</v>
      </c>
      <c r="Q53636">
        <v>742.35</v>
      </c>
      <c r="R53636">
        <v>742.35</v>
      </c>
      <c r="S53636">
        <v>461.44479999999999</v>
      </c>
      <c r="T53636">
        <v>280.90519999999998</v>
      </c>
      <c r="U53636">
        <v>2013</v>
      </c>
    </row>
    <row r="53637" spans="1:21" x14ac:dyDescent="0.3">
      <c r="A53637">
        <v>561</v>
      </c>
      <c r="B53637">
        <v>20130126</v>
      </c>
      <c r="C53637">
        <v>20130207</v>
      </c>
      <c r="D53637">
        <v>20130202</v>
      </c>
      <c r="E53637">
        <v>24421</v>
      </c>
      <c r="F53637">
        <v>14</v>
      </c>
      <c r="G53637">
        <v>100</v>
      </c>
      <c r="H53637">
        <v>1</v>
      </c>
      <c r="I53637">
        <v>1</v>
      </c>
      <c r="J53637">
        <v>0</v>
      </c>
      <c r="K53637">
        <v>1481.9378999999999</v>
      </c>
      <c r="L53637">
        <v>1481.9378999999999</v>
      </c>
      <c r="M53637" s="1">
        <v>41300</v>
      </c>
      <c r="N53637" t="s">
        <v>247</v>
      </c>
      <c r="O53637" t="s">
        <v>17738</v>
      </c>
      <c r="P53637">
        <v>65</v>
      </c>
      <c r="Q53637">
        <v>2384.0700000000002</v>
      </c>
      <c r="R53637">
        <v>2384.0700000000002</v>
      </c>
      <c r="S53637">
        <v>1481.9378999999999</v>
      </c>
      <c r="T53637">
        <v>902.13210000000004</v>
      </c>
      <c r="U53637">
        <v>2013</v>
      </c>
    </row>
    <row r="53638" spans="1:21" x14ac:dyDescent="0.3">
      <c r="A53638">
        <v>225</v>
      </c>
      <c r="B53638">
        <v>20130126</v>
      </c>
      <c r="C53638">
        <v>20130207</v>
      </c>
      <c r="D53638">
        <v>20130202</v>
      </c>
      <c r="E53638">
        <v>24421</v>
      </c>
      <c r="F53638">
        <v>1</v>
      </c>
      <c r="G53638">
        <v>100</v>
      </c>
      <c r="H53638">
        <v>1</v>
      </c>
      <c r="I53638">
        <v>1</v>
      </c>
      <c r="J53638">
        <v>0</v>
      </c>
      <c r="K53638">
        <v>6.9222999999999999</v>
      </c>
      <c r="L53638">
        <v>6.9222999999999999</v>
      </c>
      <c r="M53638" s="1">
        <v>41300</v>
      </c>
      <c r="N53638" t="s">
        <v>165</v>
      </c>
      <c r="O53638" t="s">
        <v>17738</v>
      </c>
      <c r="P53638">
        <v>65</v>
      </c>
      <c r="Q53638">
        <v>8.99</v>
      </c>
      <c r="R53638">
        <v>8.99</v>
      </c>
      <c r="S53638">
        <v>6.9222999999999999</v>
      </c>
      <c r="T53638">
        <v>2.0676999999999999</v>
      </c>
      <c r="U53638">
        <v>2013</v>
      </c>
    </row>
    <row r="53639" spans="1:21" x14ac:dyDescent="0.3">
      <c r="A53639">
        <v>489</v>
      </c>
      <c r="B53639">
        <v>20130126</v>
      </c>
      <c r="C53639">
        <v>20130207</v>
      </c>
      <c r="D53639">
        <v>20130202</v>
      </c>
      <c r="E53639">
        <v>24421</v>
      </c>
      <c r="F53639">
        <v>1</v>
      </c>
      <c r="G53639">
        <v>100</v>
      </c>
      <c r="H53639">
        <v>1</v>
      </c>
      <c r="I53639">
        <v>1</v>
      </c>
      <c r="J53639">
        <v>0</v>
      </c>
      <c r="K53639">
        <v>41.572299999999998</v>
      </c>
      <c r="L53639">
        <v>41.572299999999998</v>
      </c>
      <c r="M53639" s="1">
        <v>41300</v>
      </c>
      <c r="N53639" t="s">
        <v>184</v>
      </c>
      <c r="O53639" t="s">
        <v>17738</v>
      </c>
      <c r="P53639">
        <v>65</v>
      </c>
      <c r="Q53639">
        <v>53.99</v>
      </c>
      <c r="R53639">
        <v>53.99</v>
      </c>
      <c r="S53639">
        <v>41.572299999999998</v>
      </c>
      <c r="T53639">
        <v>12.4177</v>
      </c>
      <c r="U53639">
        <v>2013</v>
      </c>
    </row>
    <row r="53640" spans="1:21" x14ac:dyDescent="0.3">
      <c r="A53640">
        <v>604</v>
      </c>
      <c r="B53640">
        <v>20130126</v>
      </c>
      <c r="C53640">
        <v>20130207</v>
      </c>
      <c r="D53640">
        <v>20130202</v>
      </c>
      <c r="E53640">
        <v>22398</v>
      </c>
      <c r="F53640">
        <v>1</v>
      </c>
      <c r="G53640">
        <v>100</v>
      </c>
      <c r="H53640">
        <v>8</v>
      </c>
      <c r="I53640">
        <v>1</v>
      </c>
      <c r="J53640">
        <v>0</v>
      </c>
      <c r="K53640">
        <v>343.64960000000002</v>
      </c>
      <c r="L53640">
        <v>343.64960000000002</v>
      </c>
      <c r="M53640" s="1">
        <v>41300</v>
      </c>
      <c r="N53640" t="s">
        <v>122</v>
      </c>
      <c r="O53640" t="s">
        <v>17739</v>
      </c>
      <c r="P53640">
        <v>78</v>
      </c>
      <c r="Q53640">
        <v>539.99</v>
      </c>
      <c r="R53640">
        <v>539.99</v>
      </c>
      <c r="S53640">
        <v>343.64960000000002</v>
      </c>
      <c r="T53640">
        <v>196.34039999999999</v>
      </c>
      <c r="U53640">
        <v>2013</v>
      </c>
    </row>
    <row r="53641" spans="1:21" x14ac:dyDescent="0.3">
      <c r="A53641">
        <v>378</v>
      </c>
      <c r="B53641">
        <v>20130125</v>
      </c>
      <c r="C53641">
        <v>20130206</v>
      </c>
      <c r="D53641">
        <v>20130201</v>
      </c>
      <c r="E53641">
        <v>18242</v>
      </c>
      <c r="F53641">
        <v>1</v>
      </c>
      <c r="G53641">
        <v>6</v>
      </c>
      <c r="H53641">
        <v>9</v>
      </c>
      <c r="I53641">
        <v>1</v>
      </c>
      <c r="J53641">
        <v>0</v>
      </c>
      <c r="K53641">
        <v>1554.9478999999999</v>
      </c>
      <c r="L53641">
        <v>1554.9478999999999</v>
      </c>
      <c r="M53641" s="1">
        <v>41299</v>
      </c>
      <c r="N53641" t="s">
        <v>350</v>
      </c>
      <c r="O53641" t="s">
        <v>17740</v>
      </c>
      <c r="P53641">
        <v>50</v>
      </c>
      <c r="Q53641">
        <v>2443.35</v>
      </c>
      <c r="R53641">
        <v>2443.35</v>
      </c>
      <c r="S53641">
        <v>1554.9478999999999</v>
      </c>
      <c r="T53641">
        <v>888.40210000000002</v>
      </c>
      <c r="U53641">
        <v>2013</v>
      </c>
    </row>
    <row r="53642" spans="1:21" x14ac:dyDescent="0.3">
      <c r="A53642">
        <v>540</v>
      </c>
      <c r="B53642">
        <v>20130125</v>
      </c>
      <c r="C53642">
        <v>20130206</v>
      </c>
      <c r="D53642">
        <v>20130201</v>
      </c>
      <c r="E53642">
        <v>18242</v>
      </c>
      <c r="F53642">
        <v>1</v>
      </c>
      <c r="G53642">
        <v>6</v>
      </c>
      <c r="H53642">
        <v>9</v>
      </c>
      <c r="I53642">
        <v>1</v>
      </c>
      <c r="J53642">
        <v>0</v>
      </c>
      <c r="K53642">
        <v>12.192399999999999</v>
      </c>
      <c r="L53642">
        <v>12.192399999999999</v>
      </c>
      <c r="M53642" s="1">
        <v>41299</v>
      </c>
      <c r="N53642" t="s">
        <v>121</v>
      </c>
      <c r="O53642" t="s">
        <v>17740</v>
      </c>
      <c r="P53642">
        <v>50</v>
      </c>
      <c r="Q53642">
        <v>32.6</v>
      </c>
      <c r="R53642">
        <v>32.6</v>
      </c>
      <c r="S53642">
        <v>12.192399999999999</v>
      </c>
      <c r="T53642">
        <v>20.407599999999999</v>
      </c>
      <c r="U53642">
        <v>2013</v>
      </c>
    </row>
    <row r="53643" spans="1:21" x14ac:dyDescent="0.3">
      <c r="A53643">
        <v>471</v>
      </c>
      <c r="B53643">
        <v>20130125</v>
      </c>
      <c r="C53643">
        <v>20130206</v>
      </c>
      <c r="D53643">
        <v>20130201</v>
      </c>
      <c r="E53643">
        <v>18242</v>
      </c>
      <c r="F53643">
        <v>1</v>
      </c>
      <c r="G53643">
        <v>6</v>
      </c>
      <c r="H53643">
        <v>9</v>
      </c>
      <c r="I53643">
        <v>1</v>
      </c>
      <c r="J53643">
        <v>0</v>
      </c>
      <c r="K53643">
        <v>23.748999999999999</v>
      </c>
      <c r="L53643">
        <v>23.748999999999999</v>
      </c>
      <c r="M53643" s="1">
        <v>41299</v>
      </c>
      <c r="N53643" t="s">
        <v>186</v>
      </c>
      <c r="O53643" t="s">
        <v>17740</v>
      </c>
      <c r="P53643">
        <v>50</v>
      </c>
      <c r="Q53643">
        <v>63.5</v>
      </c>
      <c r="R53643">
        <v>63.5</v>
      </c>
      <c r="S53643">
        <v>23.748999999999999</v>
      </c>
      <c r="T53643">
        <v>39.750999999999998</v>
      </c>
      <c r="U53643">
        <v>2013</v>
      </c>
    </row>
    <row r="53644" spans="1:21" x14ac:dyDescent="0.3">
      <c r="A53644">
        <v>529</v>
      </c>
      <c r="B53644">
        <v>20130125</v>
      </c>
      <c r="C53644">
        <v>20130206</v>
      </c>
      <c r="D53644">
        <v>20130201</v>
      </c>
      <c r="E53644">
        <v>18242</v>
      </c>
      <c r="F53644">
        <v>1</v>
      </c>
      <c r="G53644">
        <v>6</v>
      </c>
      <c r="H53644">
        <v>9</v>
      </c>
      <c r="I53644">
        <v>1</v>
      </c>
      <c r="J53644">
        <v>0</v>
      </c>
      <c r="K53644">
        <v>1.4923</v>
      </c>
      <c r="L53644">
        <v>1.4923</v>
      </c>
      <c r="M53644" s="1">
        <v>41299</v>
      </c>
      <c r="N53644" t="s">
        <v>90</v>
      </c>
      <c r="O53644" t="s">
        <v>17740</v>
      </c>
      <c r="P53644">
        <v>50</v>
      </c>
      <c r="Q53644">
        <v>3.99</v>
      </c>
      <c r="R53644">
        <v>3.99</v>
      </c>
      <c r="S53644">
        <v>1.4923</v>
      </c>
      <c r="T53644">
        <v>2.4977</v>
      </c>
      <c r="U53644">
        <v>2013</v>
      </c>
    </row>
    <row r="53645" spans="1:21" x14ac:dyDescent="0.3">
      <c r="A53645">
        <v>380</v>
      </c>
      <c r="B53645">
        <v>20130125</v>
      </c>
      <c r="C53645">
        <v>20130206</v>
      </c>
      <c r="D53645">
        <v>20130201</v>
      </c>
      <c r="E53645">
        <v>18238</v>
      </c>
      <c r="F53645">
        <v>1</v>
      </c>
      <c r="G53645">
        <v>6</v>
      </c>
      <c r="H53645">
        <v>9</v>
      </c>
      <c r="I53645">
        <v>1</v>
      </c>
      <c r="J53645">
        <v>0</v>
      </c>
      <c r="K53645">
        <v>1554.9478999999999</v>
      </c>
      <c r="L53645">
        <v>1554.9478999999999</v>
      </c>
      <c r="M53645" s="1">
        <v>41299</v>
      </c>
      <c r="N53645" t="s">
        <v>342</v>
      </c>
      <c r="O53645" t="s">
        <v>17741</v>
      </c>
      <c r="P53645">
        <v>50</v>
      </c>
      <c r="Q53645">
        <v>2443.35</v>
      </c>
      <c r="R53645">
        <v>2443.35</v>
      </c>
      <c r="S53645">
        <v>1554.9478999999999</v>
      </c>
      <c r="T53645">
        <v>888.40210000000002</v>
      </c>
      <c r="U53645">
        <v>2013</v>
      </c>
    </row>
    <row r="53646" spans="1:21" x14ac:dyDescent="0.3">
      <c r="A53646">
        <v>479</v>
      </c>
      <c r="B53646">
        <v>20130125</v>
      </c>
      <c r="C53646">
        <v>20130206</v>
      </c>
      <c r="D53646">
        <v>20130201</v>
      </c>
      <c r="E53646">
        <v>18238</v>
      </c>
      <c r="F53646">
        <v>1</v>
      </c>
      <c r="G53646">
        <v>6</v>
      </c>
      <c r="H53646">
        <v>9</v>
      </c>
      <c r="I53646">
        <v>1</v>
      </c>
      <c r="J53646">
        <v>0</v>
      </c>
      <c r="K53646">
        <v>3.3622999999999998</v>
      </c>
      <c r="L53646">
        <v>3.3622999999999998</v>
      </c>
      <c r="M53646" s="1">
        <v>41299</v>
      </c>
      <c r="N53646" t="s">
        <v>35</v>
      </c>
      <c r="O53646" t="s">
        <v>17741</v>
      </c>
      <c r="P53646">
        <v>50</v>
      </c>
      <c r="Q53646">
        <v>8.99</v>
      </c>
      <c r="R53646">
        <v>8.99</v>
      </c>
      <c r="S53646">
        <v>3.3622999999999998</v>
      </c>
      <c r="T53646">
        <v>5.6276999999999999</v>
      </c>
      <c r="U53646">
        <v>2013</v>
      </c>
    </row>
    <row r="53647" spans="1:21" x14ac:dyDescent="0.3">
      <c r="A53647">
        <v>581</v>
      </c>
      <c r="B53647">
        <v>20130125</v>
      </c>
      <c r="C53647">
        <v>20130206</v>
      </c>
      <c r="D53647">
        <v>20130201</v>
      </c>
      <c r="E53647">
        <v>24102</v>
      </c>
      <c r="F53647">
        <v>1</v>
      </c>
      <c r="G53647">
        <v>100</v>
      </c>
      <c r="H53647">
        <v>8</v>
      </c>
      <c r="I53647">
        <v>1</v>
      </c>
      <c r="J53647">
        <v>0</v>
      </c>
      <c r="K53647">
        <v>1082.51</v>
      </c>
      <c r="L53647">
        <v>1082.51</v>
      </c>
      <c r="M53647" s="1">
        <v>41299</v>
      </c>
      <c r="N53647" t="s">
        <v>1962</v>
      </c>
      <c r="O53647" t="s">
        <v>17742</v>
      </c>
      <c r="P53647">
        <v>50</v>
      </c>
      <c r="Q53647">
        <v>1700.99</v>
      </c>
      <c r="R53647">
        <v>1700.99</v>
      </c>
      <c r="S53647">
        <v>1082.51</v>
      </c>
      <c r="T53647">
        <v>618.48</v>
      </c>
      <c r="U53647">
        <v>2013</v>
      </c>
    </row>
    <row r="53648" spans="1:21" x14ac:dyDescent="0.3">
      <c r="A53648">
        <v>490</v>
      </c>
      <c r="B53648">
        <v>20130125</v>
      </c>
      <c r="C53648">
        <v>20130206</v>
      </c>
      <c r="D53648">
        <v>20130201</v>
      </c>
      <c r="E53648">
        <v>24102</v>
      </c>
      <c r="F53648">
        <v>1</v>
      </c>
      <c r="G53648">
        <v>100</v>
      </c>
      <c r="H53648">
        <v>8</v>
      </c>
      <c r="I53648">
        <v>1</v>
      </c>
      <c r="J53648">
        <v>0</v>
      </c>
      <c r="K53648">
        <v>41.572299999999998</v>
      </c>
      <c r="L53648">
        <v>41.572299999999998</v>
      </c>
      <c r="M53648" s="1">
        <v>41299</v>
      </c>
      <c r="N53648" t="s">
        <v>190</v>
      </c>
      <c r="O53648" t="s">
        <v>17742</v>
      </c>
      <c r="P53648">
        <v>50</v>
      </c>
      <c r="Q53648">
        <v>53.99</v>
      </c>
      <c r="R53648">
        <v>53.99</v>
      </c>
      <c r="S53648">
        <v>41.572299999999998</v>
      </c>
      <c r="T53648">
        <v>12.4177</v>
      </c>
      <c r="U53648">
        <v>2013</v>
      </c>
    </row>
    <row r="53649" spans="1:21" x14ac:dyDescent="0.3">
      <c r="A53649">
        <v>463</v>
      </c>
      <c r="B53649">
        <v>20130125</v>
      </c>
      <c r="C53649">
        <v>20130206</v>
      </c>
      <c r="D53649">
        <v>20130201</v>
      </c>
      <c r="E53649">
        <v>24102</v>
      </c>
      <c r="F53649">
        <v>1</v>
      </c>
      <c r="G53649">
        <v>100</v>
      </c>
      <c r="H53649">
        <v>8</v>
      </c>
      <c r="I53649">
        <v>1</v>
      </c>
      <c r="J53649">
        <v>0</v>
      </c>
      <c r="K53649">
        <v>9.1593</v>
      </c>
      <c r="L53649">
        <v>9.1593</v>
      </c>
      <c r="M53649" s="1">
        <v>41299</v>
      </c>
      <c r="N53649" t="s">
        <v>175</v>
      </c>
      <c r="O53649" t="s">
        <v>17742</v>
      </c>
      <c r="P53649">
        <v>50</v>
      </c>
      <c r="Q53649">
        <v>24.49</v>
      </c>
      <c r="R53649">
        <v>24.49</v>
      </c>
      <c r="S53649">
        <v>9.1593</v>
      </c>
      <c r="T53649">
        <v>15.3307</v>
      </c>
      <c r="U53649">
        <v>2013</v>
      </c>
    </row>
    <row r="53650" spans="1:21" x14ac:dyDescent="0.3">
      <c r="A53650">
        <v>588</v>
      </c>
      <c r="B53650">
        <v>20130125</v>
      </c>
      <c r="C53650">
        <v>20130206</v>
      </c>
      <c r="D53650">
        <v>20130201</v>
      </c>
      <c r="E53650">
        <v>13778</v>
      </c>
      <c r="F53650">
        <v>1</v>
      </c>
      <c r="G53650">
        <v>100</v>
      </c>
      <c r="H53650">
        <v>8</v>
      </c>
      <c r="I53650">
        <v>1</v>
      </c>
      <c r="J53650">
        <v>0</v>
      </c>
      <c r="K53650">
        <v>419.77839999999998</v>
      </c>
      <c r="L53650">
        <v>419.77839999999998</v>
      </c>
      <c r="M53650" s="1">
        <v>41299</v>
      </c>
      <c r="N53650" t="s">
        <v>2255</v>
      </c>
      <c r="O53650" t="s">
        <v>17743</v>
      </c>
      <c r="P53650">
        <v>52</v>
      </c>
      <c r="Q53650">
        <v>769.49</v>
      </c>
      <c r="R53650">
        <v>769.49</v>
      </c>
      <c r="S53650">
        <v>419.77839999999998</v>
      </c>
      <c r="T53650">
        <v>349.71159999999998</v>
      </c>
      <c r="U53650">
        <v>2013</v>
      </c>
    </row>
    <row r="53651" spans="1:21" x14ac:dyDescent="0.3">
      <c r="A53651">
        <v>237</v>
      </c>
      <c r="B53651">
        <v>20130125</v>
      </c>
      <c r="C53651">
        <v>20130206</v>
      </c>
      <c r="D53651">
        <v>20130201</v>
      </c>
      <c r="E53651">
        <v>13778</v>
      </c>
      <c r="F53651">
        <v>1</v>
      </c>
      <c r="G53651">
        <v>100</v>
      </c>
      <c r="H53651">
        <v>8</v>
      </c>
      <c r="I53651">
        <v>1</v>
      </c>
      <c r="J53651">
        <v>0</v>
      </c>
      <c r="K53651">
        <v>38.4923</v>
      </c>
      <c r="L53651">
        <v>38.4923</v>
      </c>
      <c r="M53651" s="1">
        <v>41299</v>
      </c>
      <c r="N53651" t="s">
        <v>180</v>
      </c>
      <c r="O53651" t="s">
        <v>17743</v>
      </c>
      <c r="P53651">
        <v>52</v>
      </c>
      <c r="Q53651">
        <v>49.99</v>
      </c>
      <c r="R53651">
        <v>49.99</v>
      </c>
      <c r="S53651">
        <v>38.4923</v>
      </c>
      <c r="T53651">
        <v>11.4977</v>
      </c>
      <c r="U53651">
        <v>2013</v>
      </c>
    </row>
    <row r="53652" spans="1:21" x14ac:dyDescent="0.3">
      <c r="A53652">
        <v>590</v>
      </c>
      <c r="B53652">
        <v>20130125</v>
      </c>
      <c r="C53652">
        <v>20130206</v>
      </c>
      <c r="D53652">
        <v>20130201</v>
      </c>
      <c r="E53652">
        <v>15630</v>
      </c>
      <c r="F53652">
        <v>1</v>
      </c>
      <c r="G53652">
        <v>98</v>
      </c>
      <c r="H53652">
        <v>10</v>
      </c>
      <c r="I53652">
        <v>1</v>
      </c>
      <c r="J53652">
        <v>0</v>
      </c>
      <c r="K53652">
        <v>419.77839999999998</v>
      </c>
      <c r="L53652">
        <v>419.77839999999998</v>
      </c>
      <c r="M53652" s="1">
        <v>41299</v>
      </c>
      <c r="N53652" t="s">
        <v>426</v>
      </c>
      <c r="O53652" t="s">
        <v>7764</v>
      </c>
      <c r="P53652">
        <v>48</v>
      </c>
      <c r="Q53652">
        <v>769.49</v>
      </c>
      <c r="R53652">
        <v>769.49</v>
      </c>
      <c r="S53652">
        <v>419.77839999999998</v>
      </c>
      <c r="T53652">
        <v>349.71159999999998</v>
      </c>
      <c r="U53652">
        <v>2013</v>
      </c>
    </row>
    <row r="53653" spans="1:21" x14ac:dyDescent="0.3">
      <c r="A53653">
        <v>536</v>
      </c>
      <c r="B53653">
        <v>20130125</v>
      </c>
      <c r="C53653">
        <v>20130206</v>
      </c>
      <c r="D53653">
        <v>20130201</v>
      </c>
      <c r="E53653">
        <v>15630</v>
      </c>
      <c r="F53653">
        <v>1</v>
      </c>
      <c r="G53653">
        <v>98</v>
      </c>
      <c r="H53653">
        <v>10</v>
      </c>
      <c r="I53653">
        <v>1</v>
      </c>
      <c r="J53653">
        <v>0</v>
      </c>
      <c r="K53653">
        <v>11.2163</v>
      </c>
      <c r="L53653">
        <v>11.2163</v>
      </c>
      <c r="M53653" s="1">
        <v>41299</v>
      </c>
      <c r="N53653" t="s">
        <v>146</v>
      </c>
      <c r="O53653" t="s">
        <v>7764</v>
      </c>
      <c r="P53653">
        <v>48</v>
      </c>
      <c r="Q53653">
        <v>29.99</v>
      </c>
      <c r="R53653">
        <v>29.99</v>
      </c>
      <c r="S53653">
        <v>11.2163</v>
      </c>
      <c r="T53653">
        <v>18.773700000000002</v>
      </c>
      <c r="U53653">
        <v>2013</v>
      </c>
    </row>
    <row r="53654" spans="1:21" x14ac:dyDescent="0.3">
      <c r="A53654">
        <v>528</v>
      </c>
      <c r="B53654">
        <v>20130125</v>
      </c>
      <c r="C53654">
        <v>20130206</v>
      </c>
      <c r="D53654">
        <v>20130201</v>
      </c>
      <c r="E53654">
        <v>15630</v>
      </c>
      <c r="F53654">
        <v>1</v>
      </c>
      <c r="G53654">
        <v>98</v>
      </c>
      <c r="H53654">
        <v>10</v>
      </c>
      <c r="I53654">
        <v>1</v>
      </c>
      <c r="J53654">
        <v>0</v>
      </c>
      <c r="K53654">
        <v>1.8663000000000001</v>
      </c>
      <c r="L53654">
        <v>1.8663000000000001</v>
      </c>
      <c r="M53654" s="1">
        <v>41299</v>
      </c>
      <c r="N53654" t="s">
        <v>148</v>
      </c>
      <c r="O53654" t="s">
        <v>7764</v>
      </c>
      <c r="P53654">
        <v>48</v>
      </c>
      <c r="Q53654">
        <v>4.99</v>
      </c>
      <c r="R53654">
        <v>4.99</v>
      </c>
      <c r="S53654">
        <v>1.8663000000000001</v>
      </c>
      <c r="T53654">
        <v>3.1236999999999999</v>
      </c>
      <c r="U53654">
        <v>2013</v>
      </c>
    </row>
    <row r="53655" spans="1:21" x14ac:dyDescent="0.3">
      <c r="A53655">
        <v>480</v>
      </c>
      <c r="B53655">
        <v>20130125</v>
      </c>
      <c r="C53655">
        <v>20130206</v>
      </c>
      <c r="D53655">
        <v>20130201</v>
      </c>
      <c r="E53655">
        <v>15630</v>
      </c>
      <c r="F53655">
        <v>1</v>
      </c>
      <c r="G53655">
        <v>98</v>
      </c>
      <c r="H53655">
        <v>10</v>
      </c>
      <c r="I53655">
        <v>1</v>
      </c>
      <c r="J53655">
        <v>0</v>
      </c>
      <c r="K53655">
        <v>0.85650000000000004</v>
      </c>
      <c r="L53655">
        <v>0.85650000000000004</v>
      </c>
      <c r="M53655" s="1">
        <v>41299</v>
      </c>
      <c r="N53655" t="s">
        <v>136</v>
      </c>
      <c r="O53655" t="s">
        <v>7764</v>
      </c>
      <c r="P53655">
        <v>48</v>
      </c>
      <c r="Q53655">
        <v>2.29</v>
      </c>
      <c r="R53655">
        <v>2.29</v>
      </c>
      <c r="S53655">
        <v>0.85650000000000004</v>
      </c>
      <c r="T53655">
        <v>1.4335</v>
      </c>
      <c r="U53655">
        <v>2013</v>
      </c>
    </row>
    <row r="53656" spans="1:21" x14ac:dyDescent="0.3">
      <c r="A53656">
        <v>590</v>
      </c>
      <c r="B53656">
        <v>20130125</v>
      </c>
      <c r="C53656">
        <v>20130206</v>
      </c>
      <c r="D53656">
        <v>20130201</v>
      </c>
      <c r="E53656">
        <v>20722</v>
      </c>
      <c r="F53656">
        <v>1</v>
      </c>
      <c r="G53656">
        <v>100</v>
      </c>
      <c r="H53656">
        <v>8</v>
      </c>
      <c r="I53656">
        <v>1</v>
      </c>
      <c r="J53656">
        <v>0</v>
      </c>
      <c r="K53656">
        <v>419.77839999999998</v>
      </c>
      <c r="L53656">
        <v>419.77839999999998</v>
      </c>
      <c r="M53656" s="1">
        <v>41299</v>
      </c>
      <c r="N53656" t="s">
        <v>426</v>
      </c>
      <c r="O53656" t="s">
        <v>13693</v>
      </c>
      <c r="P53656">
        <v>47</v>
      </c>
      <c r="Q53656">
        <v>769.49</v>
      </c>
      <c r="R53656">
        <v>769.49</v>
      </c>
      <c r="S53656">
        <v>419.77839999999998</v>
      </c>
      <c r="T53656">
        <v>349.71159999999998</v>
      </c>
      <c r="U53656">
        <v>2013</v>
      </c>
    </row>
    <row r="53657" spans="1:21" x14ac:dyDescent="0.3">
      <c r="A53657">
        <v>231</v>
      </c>
      <c r="B53657">
        <v>20130125</v>
      </c>
      <c r="C53657">
        <v>20130206</v>
      </c>
      <c r="D53657">
        <v>20130201</v>
      </c>
      <c r="E53657">
        <v>20722</v>
      </c>
      <c r="F53657">
        <v>1</v>
      </c>
      <c r="G53657">
        <v>100</v>
      </c>
      <c r="H53657">
        <v>8</v>
      </c>
      <c r="I53657">
        <v>1</v>
      </c>
      <c r="J53657">
        <v>0</v>
      </c>
      <c r="K53657">
        <v>38.4923</v>
      </c>
      <c r="L53657">
        <v>38.4923</v>
      </c>
      <c r="M53657" s="1">
        <v>41299</v>
      </c>
      <c r="N53657" t="s">
        <v>181</v>
      </c>
      <c r="O53657" t="s">
        <v>13693</v>
      </c>
      <c r="P53657">
        <v>47</v>
      </c>
      <c r="Q53657">
        <v>49.99</v>
      </c>
      <c r="R53657">
        <v>49.99</v>
      </c>
      <c r="S53657">
        <v>38.4923</v>
      </c>
      <c r="T53657">
        <v>11.4977</v>
      </c>
      <c r="U53657">
        <v>2013</v>
      </c>
    </row>
    <row r="53658" spans="1:21" x14ac:dyDescent="0.3">
      <c r="A53658">
        <v>359</v>
      </c>
      <c r="B53658">
        <v>20130125</v>
      </c>
      <c r="C53658">
        <v>20130206</v>
      </c>
      <c r="D53658">
        <v>20130201</v>
      </c>
      <c r="E53658">
        <v>11339</v>
      </c>
      <c r="F53658">
        <v>1</v>
      </c>
      <c r="G53658">
        <v>100</v>
      </c>
      <c r="H53658">
        <v>7</v>
      </c>
      <c r="I53658">
        <v>1</v>
      </c>
      <c r="J53658">
        <v>0</v>
      </c>
      <c r="K53658">
        <v>1251.9812999999999</v>
      </c>
      <c r="L53658">
        <v>1251.9812999999999</v>
      </c>
      <c r="M53658" s="1">
        <v>41299</v>
      </c>
      <c r="N53658" t="s">
        <v>838</v>
      </c>
      <c r="O53658" t="s">
        <v>17744</v>
      </c>
      <c r="P53658">
        <v>58</v>
      </c>
      <c r="Q53658">
        <v>2294.9899999999998</v>
      </c>
      <c r="R53658">
        <v>2294.9899999999998</v>
      </c>
      <c r="S53658">
        <v>1251.9812999999999</v>
      </c>
      <c r="T53658">
        <v>1043.0087000000001</v>
      </c>
      <c r="U53658">
        <v>2013</v>
      </c>
    </row>
    <row r="53659" spans="1:21" x14ac:dyDescent="0.3">
      <c r="A53659">
        <v>214</v>
      </c>
      <c r="B53659">
        <v>20130125</v>
      </c>
      <c r="C53659">
        <v>20130206</v>
      </c>
      <c r="D53659">
        <v>20130201</v>
      </c>
      <c r="E53659">
        <v>11339</v>
      </c>
      <c r="F53659">
        <v>1</v>
      </c>
      <c r="G53659">
        <v>100</v>
      </c>
      <c r="H53659">
        <v>7</v>
      </c>
      <c r="I53659">
        <v>1</v>
      </c>
      <c r="J53659">
        <v>0</v>
      </c>
      <c r="K53659">
        <v>13.0863</v>
      </c>
      <c r="L53659">
        <v>13.0863</v>
      </c>
      <c r="M53659" s="1">
        <v>41299</v>
      </c>
      <c r="N53659" t="s">
        <v>172</v>
      </c>
      <c r="O53659" t="s">
        <v>17744</v>
      </c>
      <c r="P53659">
        <v>58</v>
      </c>
      <c r="Q53659">
        <v>34.99</v>
      </c>
      <c r="R53659">
        <v>34.99</v>
      </c>
      <c r="S53659">
        <v>13.0863</v>
      </c>
      <c r="T53659">
        <v>21.903700000000001</v>
      </c>
      <c r="U53659">
        <v>2013</v>
      </c>
    </row>
    <row r="53660" spans="1:21" x14ac:dyDescent="0.3">
      <c r="A53660">
        <v>355</v>
      </c>
      <c r="B53660">
        <v>20130125</v>
      </c>
      <c r="C53660">
        <v>20130206</v>
      </c>
      <c r="D53660">
        <v>20130201</v>
      </c>
      <c r="E53660">
        <v>12384</v>
      </c>
      <c r="F53660">
        <v>1</v>
      </c>
      <c r="G53660">
        <v>100</v>
      </c>
      <c r="H53660">
        <v>8</v>
      </c>
      <c r="I53660">
        <v>1</v>
      </c>
      <c r="J53660">
        <v>0</v>
      </c>
      <c r="K53660">
        <v>1265.6195</v>
      </c>
      <c r="L53660">
        <v>1265.6195</v>
      </c>
      <c r="M53660" s="1">
        <v>41299</v>
      </c>
      <c r="N53660" t="s">
        <v>1298</v>
      </c>
      <c r="O53660" t="s">
        <v>15128</v>
      </c>
      <c r="P53660">
        <v>46</v>
      </c>
      <c r="Q53660">
        <v>2319.9899999999998</v>
      </c>
      <c r="R53660">
        <v>2319.9899999999998</v>
      </c>
      <c r="S53660">
        <v>1265.6195</v>
      </c>
      <c r="T53660">
        <v>1054.3705</v>
      </c>
      <c r="U53660">
        <v>2013</v>
      </c>
    </row>
    <row r="53661" spans="1:21" x14ac:dyDescent="0.3">
      <c r="A53661">
        <v>487</v>
      </c>
      <c r="B53661">
        <v>20130125</v>
      </c>
      <c r="C53661">
        <v>20130206</v>
      </c>
      <c r="D53661">
        <v>20130201</v>
      </c>
      <c r="E53661">
        <v>12384</v>
      </c>
      <c r="F53661">
        <v>1</v>
      </c>
      <c r="G53661">
        <v>100</v>
      </c>
      <c r="H53661">
        <v>8</v>
      </c>
      <c r="I53661">
        <v>1</v>
      </c>
      <c r="J53661">
        <v>0</v>
      </c>
      <c r="K53661">
        <v>20.566299999999998</v>
      </c>
      <c r="L53661">
        <v>20.566299999999998</v>
      </c>
      <c r="M53661" s="1">
        <v>41299</v>
      </c>
      <c r="N53661" t="s">
        <v>207</v>
      </c>
      <c r="O53661" t="s">
        <v>15128</v>
      </c>
      <c r="P53661">
        <v>46</v>
      </c>
      <c r="Q53661">
        <v>54.99</v>
      </c>
      <c r="R53661">
        <v>54.99</v>
      </c>
      <c r="S53661">
        <v>20.566299999999998</v>
      </c>
      <c r="T53661">
        <v>34.423699999999997</v>
      </c>
      <c r="U53661">
        <v>2013</v>
      </c>
    </row>
    <row r="53662" spans="1:21" x14ac:dyDescent="0.3">
      <c r="A53662">
        <v>490</v>
      </c>
      <c r="B53662">
        <v>20130125</v>
      </c>
      <c r="C53662">
        <v>20130206</v>
      </c>
      <c r="D53662">
        <v>20130201</v>
      </c>
      <c r="E53662">
        <v>12384</v>
      </c>
      <c r="F53662">
        <v>1</v>
      </c>
      <c r="G53662">
        <v>100</v>
      </c>
      <c r="H53662">
        <v>8</v>
      </c>
      <c r="I53662">
        <v>1</v>
      </c>
      <c r="J53662">
        <v>0</v>
      </c>
      <c r="K53662">
        <v>41.572299999999998</v>
      </c>
      <c r="L53662">
        <v>41.572299999999998</v>
      </c>
      <c r="M53662" s="1">
        <v>41299</v>
      </c>
      <c r="N53662" t="s">
        <v>190</v>
      </c>
      <c r="O53662" t="s">
        <v>15128</v>
      </c>
      <c r="P53662">
        <v>46</v>
      </c>
      <c r="Q53662">
        <v>53.99</v>
      </c>
      <c r="R53662">
        <v>53.99</v>
      </c>
      <c r="S53662">
        <v>41.572299999999998</v>
      </c>
      <c r="T53662">
        <v>12.4177</v>
      </c>
      <c r="U53662">
        <v>2013</v>
      </c>
    </row>
    <row r="53663" spans="1:21" x14ac:dyDescent="0.3">
      <c r="A53663">
        <v>374</v>
      </c>
      <c r="B53663">
        <v>20130125</v>
      </c>
      <c r="C53663">
        <v>20130206</v>
      </c>
      <c r="D53663">
        <v>20130201</v>
      </c>
      <c r="E53663">
        <v>19361</v>
      </c>
      <c r="F53663">
        <v>1</v>
      </c>
      <c r="G53663">
        <v>98</v>
      </c>
      <c r="H53663">
        <v>10</v>
      </c>
      <c r="I53663">
        <v>1</v>
      </c>
      <c r="J53663">
        <v>0</v>
      </c>
      <c r="K53663">
        <v>1554.9478999999999</v>
      </c>
      <c r="L53663">
        <v>1554.9478999999999</v>
      </c>
      <c r="M53663" s="1">
        <v>41299</v>
      </c>
      <c r="N53663" t="s">
        <v>353</v>
      </c>
      <c r="O53663" t="s">
        <v>17745</v>
      </c>
      <c r="P53663">
        <v>56</v>
      </c>
      <c r="Q53663">
        <v>2443.35</v>
      </c>
      <c r="R53663">
        <v>2443.35</v>
      </c>
      <c r="S53663">
        <v>1554.9478999999999</v>
      </c>
      <c r="T53663">
        <v>888.40210000000002</v>
      </c>
      <c r="U53663">
        <v>2013</v>
      </c>
    </row>
    <row r="53664" spans="1:21" x14ac:dyDescent="0.3">
      <c r="A53664">
        <v>222</v>
      </c>
      <c r="B53664">
        <v>20130125</v>
      </c>
      <c r="C53664">
        <v>20130206</v>
      </c>
      <c r="D53664">
        <v>20130201</v>
      </c>
      <c r="E53664">
        <v>19361</v>
      </c>
      <c r="F53664">
        <v>1</v>
      </c>
      <c r="G53664">
        <v>98</v>
      </c>
      <c r="H53664">
        <v>10</v>
      </c>
      <c r="I53664">
        <v>1</v>
      </c>
      <c r="J53664">
        <v>0</v>
      </c>
      <c r="K53664">
        <v>13.0863</v>
      </c>
      <c r="L53664">
        <v>13.0863</v>
      </c>
      <c r="M53664" s="1">
        <v>41299</v>
      </c>
      <c r="N53664" t="s">
        <v>177</v>
      </c>
      <c r="O53664" t="s">
        <v>17745</v>
      </c>
      <c r="P53664">
        <v>56</v>
      </c>
      <c r="Q53664">
        <v>34.99</v>
      </c>
      <c r="R53664">
        <v>34.99</v>
      </c>
      <c r="S53664">
        <v>13.0863</v>
      </c>
      <c r="T53664">
        <v>21.903700000000001</v>
      </c>
      <c r="U53664">
        <v>2013</v>
      </c>
    </row>
    <row r="53665" spans="1:21" x14ac:dyDescent="0.3">
      <c r="A53665">
        <v>374</v>
      </c>
      <c r="B53665">
        <v>20130125</v>
      </c>
      <c r="C53665">
        <v>20130206</v>
      </c>
      <c r="D53665">
        <v>20130201</v>
      </c>
      <c r="E53665">
        <v>12131</v>
      </c>
      <c r="F53665">
        <v>2</v>
      </c>
      <c r="G53665">
        <v>100</v>
      </c>
      <c r="H53665">
        <v>7</v>
      </c>
      <c r="I53665">
        <v>1</v>
      </c>
      <c r="J53665">
        <v>0</v>
      </c>
      <c r="K53665">
        <v>1554.9478999999999</v>
      </c>
      <c r="L53665">
        <v>1554.9478999999999</v>
      </c>
      <c r="M53665" s="1">
        <v>41299</v>
      </c>
      <c r="N53665" t="s">
        <v>353</v>
      </c>
      <c r="O53665" t="s">
        <v>970</v>
      </c>
      <c r="P53665">
        <v>64</v>
      </c>
      <c r="Q53665">
        <v>2443.35</v>
      </c>
      <c r="R53665">
        <v>2443.35</v>
      </c>
      <c r="S53665">
        <v>1554.9478999999999</v>
      </c>
      <c r="T53665">
        <v>888.40210000000002</v>
      </c>
      <c r="U53665">
        <v>2013</v>
      </c>
    </row>
    <row r="53666" spans="1:21" x14ac:dyDescent="0.3">
      <c r="A53666">
        <v>594</v>
      </c>
      <c r="B53666">
        <v>20130125</v>
      </c>
      <c r="C53666">
        <v>20130206</v>
      </c>
      <c r="D53666">
        <v>20130201</v>
      </c>
      <c r="E53666">
        <v>15552</v>
      </c>
      <c r="F53666">
        <v>1</v>
      </c>
      <c r="G53666">
        <v>100</v>
      </c>
      <c r="H53666">
        <v>1</v>
      </c>
      <c r="I53666">
        <v>1</v>
      </c>
      <c r="J53666">
        <v>0</v>
      </c>
      <c r="K53666">
        <v>308.21789999999999</v>
      </c>
      <c r="L53666">
        <v>308.21789999999999</v>
      </c>
      <c r="M53666" s="1">
        <v>41299</v>
      </c>
      <c r="N53666" t="s">
        <v>1274</v>
      </c>
      <c r="O53666" t="s">
        <v>17746</v>
      </c>
      <c r="P53666">
        <v>52</v>
      </c>
      <c r="Q53666">
        <v>564.99</v>
      </c>
      <c r="R53666">
        <v>564.99</v>
      </c>
      <c r="S53666">
        <v>308.21789999999999</v>
      </c>
      <c r="T53666">
        <v>256.77210000000002</v>
      </c>
      <c r="U53666">
        <v>2013</v>
      </c>
    </row>
    <row r="53667" spans="1:21" x14ac:dyDescent="0.3">
      <c r="A53667">
        <v>478</v>
      </c>
      <c r="B53667">
        <v>20130125</v>
      </c>
      <c r="C53667">
        <v>20130206</v>
      </c>
      <c r="D53667">
        <v>20130201</v>
      </c>
      <c r="E53667">
        <v>15552</v>
      </c>
      <c r="F53667">
        <v>1</v>
      </c>
      <c r="G53667">
        <v>100</v>
      </c>
      <c r="H53667">
        <v>1</v>
      </c>
      <c r="I53667">
        <v>1</v>
      </c>
      <c r="J53667">
        <v>0</v>
      </c>
      <c r="K53667">
        <v>3.7363</v>
      </c>
      <c r="L53667">
        <v>3.7363</v>
      </c>
      <c r="M53667" s="1">
        <v>41299</v>
      </c>
      <c r="N53667" t="s">
        <v>183</v>
      </c>
      <c r="O53667" t="s">
        <v>17746</v>
      </c>
      <c r="P53667">
        <v>52</v>
      </c>
      <c r="Q53667">
        <v>9.99</v>
      </c>
      <c r="R53667">
        <v>9.99</v>
      </c>
      <c r="S53667">
        <v>3.7363</v>
      </c>
      <c r="T53667">
        <v>6.2537000000000003</v>
      </c>
      <c r="U53667">
        <v>2013</v>
      </c>
    </row>
    <row r="53668" spans="1:21" x14ac:dyDescent="0.3">
      <c r="A53668">
        <v>477</v>
      </c>
      <c r="B53668">
        <v>20130125</v>
      </c>
      <c r="C53668">
        <v>20130206</v>
      </c>
      <c r="D53668">
        <v>20130201</v>
      </c>
      <c r="E53668">
        <v>15552</v>
      </c>
      <c r="F53668">
        <v>1</v>
      </c>
      <c r="G53668">
        <v>100</v>
      </c>
      <c r="H53668">
        <v>1</v>
      </c>
      <c r="I53668">
        <v>1</v>
      </c>
      <c r="J53668">
        <v>0</v>
      </c>
      <c r="K53668">
        <v>1.8663000000000001</v>
      </c>
      <c r="L53668">
        <v>1.8663000000000001</v>
      </c>
      <c r="M53668" s="1">
        <v>41299</v>
      </c>
      <c r="N53668" t="s">
        <v>47</v>
      </c>
      <c r="O53668" t="s">
        <v>17746</v>
      </c>
      <c r="P53668">
        <v>52</v>
      </c>
      <c r="Q53668">
        <v>4.99</v>
      </c>
      <c r="R53668">
        <v>4.99</v>
      </c>
      <c r="S53668">
        <v>1.8663000000000001</v>
      </c>
      <c r="T53668">
        <v>3.1236999999999999</v>
      </c>
      <c r="U53668">
        <v>2013</v>
      </c>
    </row>
    <row r="53669" spans="1:21" x14ac:dyDescent="0.3">
      <c r="A53669">
        <v>472</v>
      </c>
      <c r="B53669">
        <v>20130125</v>
      </c>
      <c r="C53669">
        <v>20130206</v>
      </c>
      <c r="D53669">
        <v>20130201</v>
      </c>
      <c r="E53669">
        <v>15552</v>
      </c>
      <c r="F53669">
        <v>1</v>
      </c>
      <c r="G53669">
        <v>100</v>
      </c>
      <c r="H53669">
        <v>1</v>
      </c>
      <c r="I53669">
        <v>1</v>
      </c>
      <c r="J53669">
        <v>0</v>
      </c>
      <c r="K53669">
        <v>23.748999999999999</v>
      </c>
      <c r="L53669">
        <v>23.748999999999999</v>
      </c>
      <c r="M53669" s="1">
        <v>41299</v>
      </c>
      <c r="N53669" t="s">
        <v>215</v>
      </c>
      <c r="O53669" t="s">
        <v>17746</v>
      </c>
      <c r="P53669">
        <v>52</v>
      </c>
      <c r="Q53669">
        <v>63.5</v>
      </c>
      <c r="R53669">
        <v>63.5</v>
      </c>
      <c r="S53669">
        <v>23.748999999999999</v>
      </c>
      <c r="T53669">
        <v>39.750999999999998</v>
      </c>
      <c r="U53669">
        <v>2013</v>
      </c>
    </row>
    <row r="53670" spans="1:21" x14ac:dyDescent="0.3">
      <c r="A53670">
        <v>359</v>
      </c>
      <c r="B53670">
        <v>20130125</v>
      </c>
      <c r="C53670">
        <v>20130206</v>
      </c>
      <c r="D53670">
        <v>20130201</v>
      </c>
      <c r="E53670">
        <v>11064</v>
      </c>
      <c r="F53670">
        <v>1</v>
      </c>
      <c r="G53670">
        <v>100</v>
      </c>
      <c r="H53670">
        <v>4</v>
      </c>
      <c r="I53670">
        <v>1</v>
      </c>
      <c r="J53670">
        <v>0</v>
      </c>
      <c r="K53670">
        <v>1251.9812999999999</v>
      </c>
      <c r="L53670">
        <v>1251.9812999999999</v>
      </c>
      <c r="M53670" s="1">
        <v>41299</v>
      </c>
      <c r="N53670" t="s">
        <v>838</v>
      </c>
      <c r="O53670" t="s">
        <v>17747</v>
      </c>
      <c r="P53670">
        <v>44</v>
      </c>
      <c r="Q53670">
        <v>2294.9899999999998</v>
      </c>
      <c r="R53670">
        <v>2294.9899999999998</v>
      </c>
      <c r="S53670">
        <v>1251.9812999999999</v>
      </c>
      <c r="T53670">
        <v>1043.0087000000001</v>
      </c>
      <c r="U53670">
        <v>2013</v>
      </c>
    </row>
    <row r="53671" spans="1:21" x14ac:dyDescent="0.3">
      <c r="A53671">
        <v>478</v>
      </c>
      <c r="B53671">
        <v>20130125</v>
      </c>
      <c r="C53671">
        <v>20130206</v>
      </c>
      <c r="D53671">
        <v>20130201</v>
      </c>
      <c r="E53671">
        <v>11064</v>
      </c>
      <c r="F53671">
        <v>1</v>
      </c>
      <c r="G53671">
        <v>100</v>
      </c>
      <c r="H53671">
        <v>4</v>
      </c>
      <c r="I53671">
        <v>1</v>
      </c>
      <c r="J53671">
        <v>0</v>
      </c>
      <c r="K53671">
        <v>3.7363</v>
      </c>
      <c r="L53671">
        <v>3.7363</v>
      </c>
      <c r="M53671" s="1">
        <v>41299</v>
      </c>
      <c r="N53671" t="s">
        <v>183</v>
      </c>
      <c r="O53671" t="s">
        <v>17747</v>
      </c>
      <c r="P53671">
        <v>44</v>
      </c>
      <c r="Q53671">
        <v>9.99</v>
      </c>
      <c r="R53671">
        <v>9.99</v>
      </c>
      <c r="S53671">
        <v>3.7363</v>
      </c>
      <c r="T53671">
        <v>6.2537000000000003</v>
      </c>
      <c r="U53671">
        <v>2013</v>
      </c>
    </row>
    <row r="53672" spans="1:21" x14ac:dyDescent="0.3">
      <c r="A53672">
        <v>363</v>
      </c>
      <c r="B53672">
        <v>20130125</v>
      </c>
      <c r="C53672">
        <v>20130206</v>
      </c>
      <c r="D53672">
        <v>20130201</v>
      </c>
      <c r="E53672">
        <v>11144</v>
      </c>
      <c r="F53672">
        <v>2</v>
      </c>
      <c r="G53672">
        <v>100</v>
      </c>
      <c r="H53672">
        <v>1</v>
      </c>
      <c r="I53672">
        <v>1</v>
      </c>
      <c r="J53672">
        <v>0</v>
      </c>
      <c r="K53672">
        <v>1251.9812999999999</v>
      </c>
      <c r="L53672">
        <v>1251.9812999999999</v>
      </c>
      <c r="M53672" s="1">
        <v>41299</v>
      </c>
      <c r="N53672" t="s">
        <v>210</v>
      </c>
      <c r="O53672" t="s">
        <v>17748</v>
      </c>
      <c r="P53672">
        <v>40</v>
      </c>
      <c r="Q53672">
        <v>2294.9899999999998</v>
      </c>
      <c r="R53672">
        <v>2294.9899999999998</v>
      </c>
      <c r="S53672">
        <v>1251.9812999999999</v>
      </c>
      <c r="T53672">
        <v>1043.0087000000001</v>
      </c>
      <c r="U53672">
        <v>2013</v>
      </c>
    </row>
    <row r="53673" spans="1:21" x14ac:dyDescent="0.3">
      <c r="A53673">
        <v>487</v>
      </c>
      <c r="B53673">
        <v>20130125</v>
      </c>
      <c r="C53673">
        <v>20130206</v>
      </c>
      <c r="D53673">
        <v>20130201</v>
      </c>
      <c r="E53673">
        <v>11144</v>
      </c>
      <c r="F53673">
        <v>1</v>
      </c>
      <c r="G53673">
        <v>100</v>
      </c>
      <c r="H53673">
        <v>1</v>
      </c>
      <c r="I53673">
        <v>1</v>
      </c>
      <c r="J53673">
        <v>0</v>
      </c>
      <c r="K53673">
        <v>20.566299999999998</v>
      </c>
      <c r="L53673">
        <v>20.566299999999998</v>
      </c>
      <c r="M53673" s="1">
        <v>41299</v>
      </c>
      <c r="N53673" t="s">
        <v>207</v>
      </c>
      <c r="O53673" t="s">
        <v>17748</v>
      </c>
      <c r="P53673">
        <v>40</v>
      </c>
      <c r="Q53673">
        <v>54.99</v>
      </c>
      <c r="R53673">
        <v>54.99</v>
      </c>
      <c r="S53673">
        <v>20.566299999999998</v>
      </c>
      <c r="T53673">
        <v>34.423699999999997</v>
      </c>
      <c r="U53673">
        <v>2013</v>
      </c>
    </row>
    <row r="53674" spans="1:21" x14ac:dyDescent="0.3">
      <c r="A53674">
        <v>237</v>
      </c>
      <c r="B53674">
        <v>20130125</v>
      </c>
      <c r="C53674">
        <v>20130206</v>
      </c>
      <c r="D53674">
        <v>20130201</v>
      </c>
      <c r="E53674">
        <v>11144</v>
      </c>
      <c r="F53674">
        <v>2</v>
      </c>
      <c r="G53674">
        <v>100</v>
      </c>
      <c r="H53674">
        <v>1</v>
      </c>
      <c r="I53674">
        <v>1</v>
      </c>
      <c r="J53674">
        <v>0</v>
      </c>
      <c r="K53674">
        <v>38.4923</v>
      </c>
      <c r="L53674">
        <v>38.4923</v>
      </c>
      <c r="M53674" s="1">
        <v>41299</v>
      </c>
      <c r="N53674" t="s">
        <v>180</v>
      </c>
      <c r="O53674" t="s">
        <v>17748</v>
      </c>
      <c r="P53674">
        <v>40</v>
      </c>
      <c r="Q53674">
        <v>49.99</v>
      </c>
      <c r="R53674">
        <v>49.99</v>
      </c>
      <c r="S53674">
        <v>38.4923</v>
      </c>
      <c r="T53674">
        <v>11.4977</v>
      </c>
      <c r="U53674">
        <v>2013</v>
      </c>
    </row>
    <row r="53675" spans="1:21" x14ac:dyDescent="0.3">
      <c r="A53675">
        <v>363</v>
      </c>
      <c r="B53675">
        <v>20130125</v>
      </c>
      <c r="C53675">
        <v>20130206</v>
      </c>
      <c r="D53675">
        <v>20130201</v>
      </c>
      <c r="E53675">
        <v>11145</v>
      </c>
      <c r="F53675">
        <v>1</v>
      </c>
      <c r="G53675">
        <v>100</v>
      </c>
      <c r="H53675">
        <v>1</v>
      </c>
      <c r="I53675">
        <v>1</v>
      </c>
      <c r="J53675">
        <v>0</v>
      </c>
      <c r="K53675">
        <v>1251.9812999999999</v>
      </c>
      <c r="L53675">
        <v>1251.9812999999999</v>
      </c>
      <c r="M53675" s="1">
        <v>41299</v>
      </c>
      <c r="N53675" t="s">
        <v>210</v>
      </c>
      <c r="O53675" t="s">
        <v>17749</v>
      </c>
      <c r="P53675">
        <v>40</v>
      </c>
      <c r="Q53675">
        <v>2294.9899999999998</v>
      </c>
      <c r="R53675">
        <v>2294.9899999999998</v>
      </c>
      <c r="S53675">
        <v>1251.9812999999999</v>
      </c>
      <c r="T53675">
        <v>1043.0087000000001</v>
      </c>
      <c r="U53675">
        <v>2013</v>
      </c>
    </row>
    <row r="53676" spans="1:21" x14ac:dyDescent="0.3">
      <c r="A53676">
        <v>478</v>
      </c>
      <c r="B53676">
        <v>20130125</v>
      </c>
      <c r="C53676">
        <v>20130206</v>
      </c>
      <c r="D53676">
        <v>20130201</v>
      </c>
      <c r="E53676">
        <v>11145</v>
      </c>
      <c r="F53676">
        <v>1</v>
      </c>
      <c r="G53676">
        <v>100</v>
      </c>
      <c r="H53676">
        <v>1</v>
      </c>
      <c r="I53676">
        <v>1</v>
      </c>
      <c r="J53676">
        <v>0</v>
      </c>
      <c r="K53676">
        <v>3.7363</v>
      </c>
      <c r="L53676">
        <v>3.7363</v>
      </c>
      <c r="M53676" s="1">
        <v>41299</v>
      </c>
      <c r="N53676" t="s">
        <v>183</v>
      </c>
      <c r="O53676" t="s">
        <v>17749</v>
      </c>
      <c r="P53676">
        <v>40</v>
      </c>
      <c r="Q53676">
        <v>9.99</v>
      </c>
      <c r="R53676">
        <v>9.99</v>
      </c>
      <c r="S53676">
        <v>3.7363</v>
      </c>
      <c r="T53676">
        <v>6.2537000000000003</v>
      </c>
      <c r="U53676">
        <v>2013</v>
      </c>
    </row>
    <row r="53677" spans="1:21" x14ac:dyDescent="0.3">
      <c r="A53677">
        <v>477</v>
      </c>
      <c r="B53677">
        <v>20130125</v>
      </c>
      <c r="C53677">
        <v>20130206</v>
      </c>
      <c r="D53677">
        <v>20130201</v>
      </c>
      <c r="E53677">
        <v>11145</v>
      </c>
      <c r="F53677">
        <v>1</v>
      </c>
      <c r="G53677">
        <v>100</v>
      </c>
      <c r="H53677">
        <v>1</v>
      </c>
      <c r="I53677">
        <v>1</v>
      </c>
      <c r="J53677">
        <v>0</v>
      </c>
      <c r="K53677">
        <v>1.8663000000000001</v>
      </c>
      <c r="L53677">
        <v>1.8663000000000001</v>
      </c>
      <c r="M53677" s="1">
        <v>41299</v>
      </c>
      <c r="N53677" t="s">
        <v>47</v>
      </c>
      <c r="O53677" t="s">
        <v>17749</v>
      </c>
      <c r="P53677">
        <v>40</v>
      </c>
      <c r="Q53677">
        <v>4.99</v>
      </c>
      <c r="R53677">
        <v>4.99</v>
      </c>
      <c r="S53677">
        <v>1.8663000000000001</v>
      </c>
      <c r="T53677">
        <v>3.1236999999999999</v>
      </c>
      <c r="U53677">
        <v>2013</v>
      </c>
    </row>
    <row r="53678" spans="1:21" x14ac:dyDescent="0.3">
      <c r="A53678">
        <v>359</v>
      </c>
      <c r="B53678">
        <v>20130125</v>
      </c>
      <c r="C53678">
        <v>20130206</v>
      </c>
      <c r="D53678">
        <v>20130201</v>
      </c>
      <c r="E53678">
        <v>11124</v>
      </c>
      <c r="F53678">
        <v>1</v>
      </c>
      <c r="G53678">
        <v>6</v>
      </c>
      <c r="H53678">
        <v>9</v>
      </c>
      <c r="I53678">
        <v>1</v>
      </c>
      <c r="J53678">
        <v>0</v>
      </c>
      <c r="K53678">
        <v>1251.9812999999999</v>
      </c>
      <c r="L53678">
        <v>1251.9812999999999</v>
      </c>
      <c r="M53678" s="1">
        <v>41299</v>
      </c>
      <c r="N53678" t="s">
        <v>838</v>
      </c>
      <c r="O53678" t="s">
        <v>12099</v>
      </c>
      <c r="P53678">
        <v>57</v>
      </c>
      <c r="Q53678">
        <v>2294.9899999999998</v>
      </c>
      <c r="R53678">
        <v>2294.9899999999998</v>
      </c>
      <c r="S53678">
        <v>1251.9812999999999</v>
      </c>
      <c r="T53678">
        <v>1043.0087000000001</v>
      </c>
      <c r="U53678">
        <v>2013</v>
      </c>
    </row>
    <row r="53679" spans="1:21" x14ac:dyDescent="0.3">
      <c r="A53679">
        <v>478</v>
      </c>
      <c r="B53679">
        <v>20130125</v>
      </c>
      <c r="C53679">
        <v>20130206</v>
      </c>
      <c r="D53679">
        <v>20130201</v>
      </c>
      <c r="E53679">
        <v>11124</v>
      </c>
      <c r="F53679">
        <v>1</v>
      </c>
      <c r="G53679">
        <v>6</v>
      </c>
      <c r="H53679">
        <v>9</v>
      </c>
      <c r="I53679">
        <v>1</v>
      </c>
      <c r="J53679">
        <v>0</v>
      </c>
      <c r="K53679">
        <v>3.7363</v>
      </c>
      <c r="L53679">
        <v>3.7363</v>
      </c>
      <c r="M53679" s="1">
        <v>41299</v>
      </c>
      <c r="N53679" t="s">
        <v>183</v>
      </c>
      <c r="O53679" t="s">
        <v>12099</v>
      </c>
      <c r="P53679">
        <v>57</v>
      </c>
      <c r="Q53679">
        <v>9.99</v>
      </c>
      <c r="R53679">
        <v>9.99</v>
      </c>
      <c r="S53679">
        <v>3.7363</v>
      </c>
      <c r="T53679">
        <v>6.2537000000000003</v>
      </c>
      <c r="U53679">
        <v>2013</v>
      </c>
    </row>
    <row r="53680" spans="1:21" x14ac:dyDescent="0.3">
      <c r="A53680">
        <v>477</v>
      </c>
      <c r="B53680">
        <v>20130125</v>
      </c>
      <c r="C53680">
        <v>20130206</v>
      </c>
      <c r="D53680">
        <v>20130201</v>
      </c>
      <c r="E53680">
        <v>11124</v>
      </c>
      <c r="F53680">
        <v>1</v>
      </c>
      <c r="G53680">
        <v>6</v>
      </c>
      <c r="H53680">
        <v>9</v>
      </c>
      <c r="I53680">
        <v>1</v>
      </c>
      <c r="J53680">
        <v>0</v>
      </c>
      <c r="K53680">
        <v>1.8663000000000001</v>
      </c>
      <c r="L53680">
        <v>1.8663000000000001</v>
      </c>
      <c r="M53680" s="1">
        <v>41299</v>
      </c>
      <c r="N53680" t="s">
        <v>47</v>
      </c>
      <c r="O53680" t="s">
        <v>12099</v>
      </c>
      <c r="P53680">
        <v>57</v>
      </c>
      <c r="Q53680">
        <v>4.99</v>
      </c>
      <c r="R53680">
        <v>4.99</v>
      </c>
      <c r="S53680">
        <v>1.8663000000000001</v>
      </c>
      <c r="T53680">
        <v>3.1236999999999999</v>
      </c>
      <c r="U53680">
        <v>2013</v>
      </c>
    </row>
    <row r="53681" spans="1:21" x14ac:dyDescent="0.3">
      <c r="A53681">
        <v>361</v>
      </c>
      <c r="B53681">
        <v>20130125</v>
      </c>
      <c r="C53681">
        <v>20130206</v>
      </c>
      <c r="D53681">
        <v>20130201</v>
      </c>
      <c r="E53681">
        <v>11011</v>
      </c>
      <c r="F53681">
        <v>1</v>
      </c>
      <c r="G53681">
        <v>6</v>
      </c>
      <c r="H53681">
        <v>9</v>
      </c>
      <c r="I53681">
        <v>1</v>
      </c>
      <c r="J53681">
        <v>0</v>
      </c>
      <c r="K53681">
        <v>1251.9812999999999</v>
      </c>
      <c r="L53681">
        <v>1251.9812999999999</v>
      </c>
      <c r="M53681" s="1">
        <v>41299</v>
      </c>
      <c r="N53681" t="s">
        <v>214</v>
      </c>
      <c r="O53681" t="s">
        <v>15966</v>
      </c>
      <c r="P53681">
        <v>56</v>
      </c>
      <c r="Q53681">
        <v>2294.9899999999998</v>
      </c>
      <c r="R53681">
        <v>2294.9899999999998</v>
      </c>
      <c r="S53681">
        <v>1251.9812999999999</v>
      </c>
      <c r="T53681">
        <v>1043.0087000000001</v>
      </c>
      <c r="U53681">
        <v>2013</v>
      </c>
    </row>
    <row r="53682" spans="1:21" x14ac:dyDescent="0.3">
      <c r="A53682">
        <v>357</v>
      </c>
      <c r="B53682">
        <v>20130125</v>
      </c>
      <c r="C53682">
        <v>20130206</v>
      </c>
      <c r="D53682">
        <v>20130201</v>
      </c>
      <c r="E53682">
        <v>11077</v>
      </c>
      <c r="F53682">
        <v>2</v>
      </c>
      <c r="G53682">
        <v>6</v>
      </c>
      <c r="H53682">
        <v>9</v>
      </c>
      <c r="I53682">
        <v>1</v>
      </c>
      <c r="J53682">
        <v>0</v>
      </c>
      <c r="K53682">
        <v>1265.6195</v>
      </c>
      <c r="L53682">
        <v>1265.6195</v>
      </c>
      <c r="M53682" s="1">
        <v>41299</v>
      </c>
      <c r="N53682" t="s">
        <v>213</v>
      </c>
      <c r="O53682" t="s">
        <v>12436</v>
      </c>
      <c r="P53682">
        <v>62</v>
      </c>
      <c r="Q53682">
        <v>2319.9899999999998</v>
      </c>
      <c r="R53682">
        <v>2319.9899999999998</v>
      </c>
      <c r="S53682">
        <v>1265.6195</v>
      </c>
      <c r="T53682">
        <v>1054.3705</v>
      </c>
      <c r="U53682">
        <v>2013</v>
      </c>
    </row>
    <row r="53683" spans="1:21" x14ac:dyDescent="0.3">
      <c r="A53683">
        <v>487</v>
      </c>
      <c r="B53683">
        <v>20130125</v>
      </c>
      <c r="C53683">
        <v>20130206</v>
      </c>
      <c r="D53683">
        <v>20130201</v>
      </c>
      <c r="E53683">
        <v>11077</v>
      </c>
      <c r="F53683">
        <v>1</v>
      </c>
      <c r="G53683">
        <v>6</v>
      </c>
      <c r="H53683">
        <v>9</v>
      </c>
      <c r="I53683">
        <v>1</v>
      </c>
      <c r="J53683">
        <v>0</v>
      </c>
      <c r="K53683">
        <v>20.566299999999998</v>
      </c>
      <c r="L53683">
        <v>20.566299999999998</v>
      </c>
      <c r="M53683" s="1">
        <v>41299</v>
      </c>
      <c r="N53683" t="s">
        <v>207</v>
      </c>
      <c r="O53683" t="s">
        <v>12436</v>
      </c>
      <c r="P53683">
        <v>62</v>
      </c>
      <c r="Q53683">
        <v>54.99</v>
      </c>
      <c r="R53683">
        <v>54.99</v>
      </c>
      <c r="S53683">
        <v>20.566299999999998</v>
      </c>
      <c r="T53683">
        <v>34.423699999999997</v>
      </c>
      <c r="U53683">
        <v>2013</v>
      </c>
    </row>
    <row r="53684" spans="1:21" x14ac:dyDescent="0.3">
      <c r="A53684">
        <v>353</v>
      </c>
      <c r="B53684">
        <v>20130125</v>
      </c>
      <c r="C53684">
        <v>20130206</v>
      </c>
      <c r="D53684">
        <v>20130201</v>
      </c>
      <c r="E53684">
        <v>11450</v>
      </c>
      <c r="F53684">
        <v>1</v>
      </c>
      <c r="G53684">
        <v>6</v>
      </c>
      <c r="H53684">
        <v>9</v>
      </c>
      <c r="I53684">
        <v>1</v>
      </c>
      <c r="J53684">
        <v>0</v>
      </c>
      <c r="K53684">
        <v>1265.6195</v>
      </c>
      <c r="L53684">
        <v>1265.6195</v>
      </c>
      <c r="M53684" s="1">
        <v>41299</v>
      </c>
      <c r="N53684" t="s">
        <v>212</v>
      </c>
      <c r="O53684" t="s">
        <v>12163</v>
      </c>
      <c r="P53684">
        <v>44</v>
      </c>
      <c r="Q53684">
        <v>2319.9899999999998</v>
      </c>
      <c r="R53684">
        <v>2319.9899999999998</v>
      </c>
      <c r="S53684">
        <v>1265.6195</v>
      </c>
      <c r="T53684">
        <v>1054.3705</v>
      </c>
      <c r="U53684">
        <v>2013</v>
      </c>
    </row>
    <row r="53685" spans="1:21" x14ac:dyDescent="0.3">
      <c r="A53685">
        <v>528</v>
      </c>
      <c r="B53685">
        <v>20130125</v>
      </c>
      <c r="C53685">
        <v>20130206</v>
      </c>
      <c r="D53685">
        <v>20130201</v>
      </c>
      <c r="E53685">
        <v>11450</v>
      </c>
      <c r="F53685">
        <v>1</v>
      </c>
      <c r="G53685">
        <v>6</v>
      </c>
      <c r="H53685">
        <v>9</v>
      </c>
      <c r="I53685">
        <v>1</v>
      </c>
      <c r="J53685">
        <v>0</v>
      </c>
      <c r="K53685">
        <v>1.8663000000000001</v>
      </c>
      <c r="L53685">
        <v>1.8663000000000001</v>
      </c>
      <c r="M53685" s="1">
        <v>41299</v>
      </c>
      <c r="N53685" t="s">
        <v>148</v>
      </c>
      <c r="O53685" t="s">
        <v>12163</v>
      </c>
      <c r="P53685">
        <v>44</v>
      </c>
      <c r="Q53685">
        <v>4.99</v>
      </c>
      <c r="R53685">
        <v>4.99</v>
      </c>
      <c r="S53685">
        <v>1.8663000000000001</v>
      </c>
      <c r="T53685">
        <v>3.1236999999999999</v>
      </c>
      <c r="U53685">
        <v>2013</v>
      </c>
    </row>
    <row r="53686" spans="1:21" x14ac:dyDescent="0.3">
      <c r="A53686">
        <v>537</v>
      </c>
      <c r="B53686">
        <v>20130125</v>
      </c>
      <c r="C53686">
        <v>20130206</v>
      </c>
      <c r="D53686">
        <v>20130201</v>
      </c>
      <c r="E53686">
        <v>11450</v>
      </c>
      <c r="F53686">
        <v>1</v>
      </c>
      <c r="G53686">
        <v>6</v>
      </c>
      <c r="H53686">
        <v>9</v>
      </c>
      <c r="I53686">
        <v>1</v>
      </c>
      <c r="J53686">
        <v>0</v>
      </c>
      <c r="K53686">
        <v>13.09</v>
      </c>
      <c r="L53686">
        <v>13.09</v>
      </c>
      <c r="M53686" s="1">
        <v>41299</v>
      </c>
      <c r="N53686" t="s">
        <v>171</v>
      </c>
      <c r="O53686" t="s">
        <v>12163</v>
      </c>
      <c r="P53686">
        <v>44</v>
      </c>
      <c r="Q53686">
        <v>35</v>
      </c>
      <c r="R53686">
        <v>35</v>
      </c>
      <c r="S53686">
        <v>13.09</v>
      </c>
      <c r="T53686">
        <v>21.91</v>
      </c>
      <c r="U53686">
        <v>2013</v>
      </c>
    </row>
    <row r="53687" spans="1:21" x14ac:dyDescent="0.3">
      <c r="A53687">
        <v>480</v>
      </c>
      <c r="B53687">
        <v>20130125</v>
      </c>
      <c r="C53687">
        <v>20130206</v>
      </c>
      <c r="D53687">
        <v>20130201</v>
      </c>
      <c r="E53687">
        <v>11450</v>
      </c>
      <c r="F53687">
        <v>1</v>
      </c>
      <c r="G53687">
        <v>6</v>
      </c>
      <c r="H53687">
        <v>9</v>
      </c>
      <c r="I53687">
        <v>1</v>
      </c>
      <c r="J53687">
        <v>0</v>
      </c>
      <c r="K53687">
        <v>0.85650000000000004</v>
      </c>
      <c r="L53687">
        <v>0.85650000000000004</v>
      </c>
      <c r="M53687" s="1">
        <v>41299</v>
      </c>
      <c r="N53687" t="s">
        <v>136</v>
      </c>
      <c r="O53687" t="s">
        <v>12163</v>
      </c>
      <c r="P53687">
        <v>44</v>
      </c>
      <c r="Q53687">
        <v>2.29</v>
      </c>
      <c r="R53687">
        <v>2.29</v>
      </c>
      <c r="S53687">
        <v>0.85650000000000004</v>
      </c>
      <c r="T53687">
        <v>1.4335</v>
      </c>
      <c r="U53687">
        <v>2013</v>
      </c>
    </row>
    <row r="53688" spans="1:21" x14ac:dyDescent="0.3">
      <c r="A53688">
        <v>484</v>
      </c>
      <c r="B53688">
        <v>20130125</v>
      </c>
      <c r="C53688">
        <v>20130206</v>
      </c>
      <c r="D53688">
        <v>20130201</v>
      </c>
      <c r="E53688">
        <v>11450</v>
      </c>
      <c r="F53688">
        <v>1</v>
      </c>
      <c r="G53688">
        <v>6</v>
      </c>
      <c r="H53688">
        <v>9</v>
      </c>
      <c r="I53688">
        <v>1</v>
      </c>
      <c r="J53688">
        <v>0</v>
      </c>
      <c r="K53688">
        <v>2.9733000000000001</v>
      </c>
      <c r="L53688">
        <v>2.9733000000000001</v>
      </c>
      <c r="M53688" s="1">
        <v>41299</v>
      </c>
      <c r="N53688" t="s">
        <v>123</v>
      </c>
      <c r="O53688" t="s">
        <v>12163</v>
      </c>
      <c r="P53688">
        <v>44</v>
      </c>
      <c r="Q53688">
        <v>7.95</v>
      </c>
      <c r="R53688">
        <v>7.95</v>
      </c>
      <c r="S53688">
        <v>2.9733000000000001</v>
      </c>
      <c r="T53688">
        <v>4.9767000000000001</v>
      </c>
      <c r="U53688">
        <v>2013</v>
      </c>
    </row>
    <row r="53689" spans="1:21" x14ac:dyDescent="0.3">
      <c r="A53689">
        <v>562</v>
      </c>
      <c r="B53689">
        <v>20130125</v>
      </c>
      <c r="C53689">
        <v>20130206</v>
      </c>
      <c r="D53689">
        <v>20130201</v>
      </c>
      <c r="E53689">
        <v>29137</v>
      </c>
      <c r="F53689">
        <v>1</v>
      </c>
      <c r="G53689">
        <v>19</v>
      </c>
      <c r="H53689">
        <v>6</v>
      </c>
      <c r="I53689">
        <v>1</v>
      </c>
      <c r="J53689">
        <v>0</v>
      </c>
      <c r="K53689">
        <v>1481.9378999999999</v>
      </c>
      <c r="L53689">
        <v>1481.9378999999999</v>
      </c>
      <c r="M53689" s="1">
        <v>41299</v>
      </c>
      <c r="N53689" t="s">
        <v>1025</v>
      </c>
      <c r="O53689" t="s">
        <v>17750</v>
      </c>
      <c r="P53689">
        <v>51</v>
      </c>
      <c r="Q53689">
        <v>2384.0700000000002</v>
      </c>
      <c r="R53689">
        <v>2384.0700000000002</v>
      </c>
      <c r="S53689">
        <v>1481.9378999999999</v>
      </c>
      <c r="T53689">
        <v>902.13210000000004</v>
      </c>
      <c r="U53689">
        <v>2013</v>
      </c>
    </row>
    <row r="53690" spans="1:21" x14ac:dyDescent="0.3">
      <c r="A53690">
        <v>214</v>
      </c>
      <c r="B53690">
        <v>20130125</v>
      </c>
      <c r="C53690">
        <v>20130206</v>
      </c>
      <c r="D53690">
        <v>20130201</v>
      </c>
      <c r="E53690">
        <v>29137</v>
      </c>
      <c r="F53690">
        <v>1</v>
      </c>
      <c r="G53690">
        <v>19</v>
      </c>
      <c r="H53690">
        <v>6</v>
      </c>
      <c r="I53690">
        <v>1</v>
      </c>
      <c r="J53690">
        <v>0</v>
      </c>
      <c r="K53690">
        <v>13.0863</v>
      </c>
      <c r="L53690">
        <v>13.0863</v>
      </c>
      <c r="M53690" s="1">
        <v>41299</v>
      </c>
      <c r="N53690" t="s">
        <v>172</v>
      </c>
      <c r="O53690" t="s">
        <v>17750</v>
      </c>
      <c r="P53690">
        <v>51</v>
      </c>
      <c r="Q53690">
        <v>34.99</v>
      </c>
      <c r="R53690">
        <v>34.99</v>
      </c>
      <c r="S53690">
        <v>13.0863</v>
      </c>
      <c r="T53690">
        <v>21.903700000000001</v>
      </c>
      <c r="U53690">
        <v>2013</v>
      </c>
    </row>
    <row r="53691" spans="1:21" x14ac:dyDescent="0.3">
      <c r="A53691">
        <v>561</v>
      </c>
      <c r="B53691">
        <v>20130125</v>
      </c>
      <c r="C53691">
        <v>20130206</v>
      </c>
      <c r="D53691">
        <v>20130201</v>
      </c>
      <c r="E53691">
        <v>24433</v>
      </c>
      <c r="F53691">
        <v>1</v>
      </c>
      <c r="G53691">
        <v>100</v>
      </c>
      <c r="H53691">
        <v>4</v>
      </c>
      <c r="I53691">
        <v>1</v>
      </c>
      <c r="J53691">
        <v>0</v>
      </c>
      <c r="K53691">
        <v>1481.9378999999999</v>
      </c>
      <c r="L53691">
        <v>1481.9378999999999</v>
      </c>
      <c r="M53691" s="1">
        <v>41299</v>
      </c>
      <c r="N53691" t="s">
        <v>247</v>
      </c>
      <c r="O53691" t="s">
        <v>17751</v>
      </c>
      <c r="P53691">
        <v>65</v>
      </c>
      <c r="Q53691">
        <v>2384.0700000000002</v>
      </c>
      <c r="R53691">
        <v>2384.0700000000002</v>
      </c>
      <c r="S53691">
        <v>1481.9378999999999</v>
      </c>
      <c r="T53691">
        <v>902.13210000000004</v>
      </c>
      <c r="U53691">
        <v>2013</v>
      </c>
    </row>
    <row r="53692" spans="1:21" x14ac:dyDescent="0.3">
      <c r="A53692">
        <v>541</v>
      </c>
      <c r="B53692">
        <v>20130125</v>
      </c>
      <c r="C53692">
        <v>20130206</v>
      </c>
      <c r="D53692">
        <v>20130201</v>
      </c>
      <c r="E53692">
        <v>24433</v>
      </c>
      <c r="F53692">
        <v>1</v>
      </c>
      <c r="G53692">
        <v>100</v>
      </c>
      <c r="H53692">
        <v>4</v>
      </c>
      <c r="I53692">
        <v>1</v>
      </c>
      <c r="J53692">
        <v>0</v>
      </c>
      <c r="K53692">
        <v>10.8423</v>
      </c>
      <c r="L53692">
        <v>10.8423</v>
      </c>
      <c r="M53692" s="1">
        <v>41299</v>
      </c>
      <c r="N53692" t="s">
        <v>193</v>
      </c>
      <c r="O53692" t="s">
        <v>17751</v>
      </c>
      <c r="P53692">
        <v>65</v>
      </c>
      <c r="Q53692">
        <v>28.99</v>
      </c>
      <c r="R53692">
        <v>28.99</v>
      </c>
      <c r="S53692">
        <v>10.8423</v>
      </c>
      <c r="T53692">
        <v>18.1477</v>
      </c>
      <c r="U53692">
        <v>2013</v>
      </c>
    </row>
    <row r="53693" spans="1:21" x14ac:dyDescent="0.3">
      <c r="A53693">
        <v>530</v>
      </c>
      <c r="B53693">
        <v>20130125</v>
      </c>
      <c r="C53693">
        <v>20130206</v>
      </c>
      <c r="D53693">
        <v>20130201</v>
      </c>
      <c r="E53693">
        <v>24433</v>
      </c>
      <c r="F53693">
        <v>1</v>
      </c>
      <c r="G53693">
        <v>100</v>
      </c>
      <c r="H53693">
        <v>4</v>
      </c>
      <c r="I53693">
        <v>1</v>
      </c>
      <c r="J53693">
        <v>0</v>
      </c>
      <c r="K53693">
        <v>1.8663000000000001</v>
      </c>
      <c r="L53693">
        <v>1.8663000000000001</v>
      </c>
      <c r="M53693" s="1">
        <v>41299</v>
      </c>
      <c r="N53693" t="s">
        <v>140</v>
      </c>
      <c r="O53693" t="s">
        <v>17751</v>
      </c>
      <c r="P53693">
        <v>65</v>
      </c>
      <c r="Q53693">
        <v>4.99</v>
      </c>
      <c r="R53693">
        <v>4.99</v>
      </c>
      <c r="S53693">
        <v>1.8663000000000001</v>
      </c>
      <c r="T53693">
        <v>3.1236999999999999</v>
      </c>
      <c r="U53693">
        <v>2013</v>
      </c>
    </row>
    <row r="53694" spans="1:21" x14ac:dyDescent="0.3">
      <c r="A53694">
        <v>467</v>
      </c>
      <c r="B53694">
        <v>20130125</v>
      </c>
      <c r="C53694">
        <v>20130206</v>
      </c>
      <c r="D53694">
        <v>20130201</v>
      </c>
      <c r="E53694">
        <v>24433</v>
      </c>
      <c r="F53694">
        <v>1</v>
      </c>
      <c r="G53694">
        <v>100</v>
      </c>
      <c r="H53694">
        <v>4</v>
      </c>
      <c r="I53694">
        <v>1</v>
      </c>
      <c r="J53694">
        <v>0</v>
      </c>
      <c r="K53694">
        <v>9.1593</v>
      </c>
      <c r="L53694">
        <v>9.1593</v>
      </c>
      <c r="M53694" s="1">
        <v>41299</v>
      </c>
      <c r="N53694" t="s">
        <v>191</v>
      </c>
      <c r="O53694" t="s">
        <v>17751</v>
      </c>
      <c r="P53694">
        <v>65</v>
      </c>
      <c r="Q53694">
        <v>24.49</v>
      </c>
      <c r="R53694">
        <v>24.49</v>
      </c>
      <c r="S53694">
        <v>9.1593</v>
      </c>
      <c r="T53694">
        <v>15.3307</v>
      </c>
      <c r="U53694">
        <v>2013</v>
      </c>
    </row>
    <row r="53695" spans="1:21" x14ac:dyDescent="0.3">
      <c r="A53695">
        <v>606</v>
      </c>
      <c r="B53695">
        <v>20130125</v>
      </c>
      <c r="C53695">
        <v>20130206</v>
      </c>
      <c r="D53695">
        <v>20130201</v>
      </c>
      <c r="E53695">
        <v>21576</v>
      </c>
      <c r="F53695">
        <v>1</v>
      </c>
      <c r="G53695">
        <v>100</v>
      </c>
      <c r="H53695">
        <v>1</v>
      </c>
      <c r="I53695">
        <v>1</v>
      </c>
      <c r="J53695">
        <v>0</v>
      </c>
      <c r="K53695">
        <v>343.64960000000002</v>
      </c>
      <c r="L53695">
        <v>343.64960000000002</v>
      </c>
      <c r="M53695" s="1">
        <v>41299</v>
      </c>
      <c r="N53695" t="s">
        <v>479</v>
      </c>
      <c r="O53695" t="s">
        <v>17752</v>
      </c>
      <c r="P53695">
        <v>63</v>
      </c>
      <c r="Q53695">
        <v>539.99</v>
      </c>
      <c r="R53695">
        <v>539.99</v>
      </c>
      <c r="S53695">
        <v>343.64960000000002</v>
      </c>
      <c r="T53695">
        <v>196.34039999999999</v>
      </c>
      <c r="U53695">
        <v>2013</v>
      </c>
    </row>
    <row r="53696" spans="1:21" x14ac:dyDescent="0.3">
      <c r="A53696">
        <v>479</v>
      </c>
      <c r="B53696">
        <v>20130125</v>
      </c>
      <c r="C53696">
        <v>20130206</v>
      </c>
      <c r="D53696">
        <v>20130201</v>
      </c>
      <c r="E53696">
        <v>21576</v>
      </c>
      <c r="F53696">
        <v>1</v>
      </c>
      <c r="G53696">
        <v>100</v>
      </c>
      <c r="H53696">
        <v>1</v>
      </c>
      <c r="I53696">
        <v>1</v>
      </c>
      <c r="J53696">
        <v>0</v>
      </c>
      <c r="K53696">
        <v>3.3622999999999998</v>
      </c>
      <c r="L53696">
        <v>3.3622999999999998</v>
      </c>
      <c r="M53696" s="1">
        <v>41299</v>
      </c>
      <c r="N53696" t="s">
        <v>35</v>
      </c>
      <c r="O53696" t="s">
        <v>17752</v>
      </c>
      <c r="P53696">
        <v>63</v>
      </c>
      <c r="Q53696">
        <v>8.99</v>
      </c>
      <c r="R53696">
        <v>8.99</v>
      </c>
      <c r="S53696">
        <v>3.3622999999999998</v>
      </c>
      <c r="T53696">
        <v>5.6276999999999999</v>
      </c>
      <c r="U53696">
        <v>2013</v>
      </c>
    </row>
    <row r="53697" spans="1:21" x14ac:dyDescent="0.3">
      <c r="A53697">
        <v>605</v>
      </c>
      <c r="B53697">
        <v>20130125</v>
      </c>
      <c r="C53697">
        <v>20130206</v>
      </c>
      <c r="D53697">
        <v>20130201</v>
      </c>
      <c r="E53697">
        <v>24661</v>
      </c>
      <c r="F53697">
        <v>1</v>
      </c>
      <c r="G53697">
        <v>19</v>
      </c>
      <c r="H53697">
        <v>6</v>
      </c>
      <c r="I53697">
        <v>1</v>
      </c>
      <c r="J53697">
        <v>0</v>
      </c>
      <c r="K53697">
        <v>343.64960000000002</v>
      </c>
      <c r="L53697">
        <v>343.64960000000002</v>
      </c>
      <c r="M53697" s="1">
        <v>41299</v>
      </c>
      <c r="N53697" t="s">
        <v>955</v>
      </c>
      <c r="O53697" t="s">
        <v>17753</v>
      </c>
      <c r="P53697">
        <v>72</v>
      </c>
      <c r="Q53697">
        <v>539.99</v>
      </c>
      <c r="R53697">
        <v>539.99</v>
      </c>
      <c r="S53697">
        <v>343.64960000000002</v>
      </c>
      <c r="T53697">
        <v>196.34039999999999</v>
      </c>
      <c r="U53697">
        <v>2013</v>
      </c>
    </row>
    <row r="53698" spans="1:21" x14ac:dyDescent="0.3">
      <c r="A53698">
        <v>472</v>
      </c>
      <c r="B53698">
        <v>20130125</v>
      </c>
      <c r="C53698">
        <v>20130206</v>
      </c>
      <c r="D53698">
        <v>20130201</v>
      </c>
      <c r="E53698">
        <v>24661</v>
      </c>
      <c r="F53698">
        <v>1</v>
      </c>
      <c r="G53698">
        <v>19</v>
      </c>
      <c r="H53698">
        <v>6</v>
      </c>
      <c r="I53698">
        <v>1</v>
      </c>
      <c r="J53698">
        <v>0</v>
      </c>
      <c r="K53698">
        <v>23.748999999999999</v>
      </c>
      <c r="L53698">
        <v>23.748999999999999</v>
      </c>
      <c r="M53698" s="1">
        <v>41299</v>
      </c>
      <c r="N53698" t="s">
        <v>215</v>
      </c>
      <c r="O53698" t="s">
        <v>17753</v>
      </c>
      <c r="P53698">
        <v>72</v>
      </c>
      <c r="Q53698">
        <v>63.5</v>
      </c>
      <c r="R53698">
        <v>63.5</v>
      </c>
      <c r="S53698">
        <v>23.748999999999999</v>
      </c>
      <c r="T53698">
        <v>39.750999999999998</v>
      </c>
      <c r="U53698">
        <v>2013</v>
      </c>
    </row>
    <row r="53699" spans="1:21" x14ac:dyDescent="0.3">
      <c r="A53699">
        <v>386</v>
      </c>
      <c r="B53699">
        <v>20130125</v>
      </c>
      <c r="C53699">
        <v>20130206</v>
      </c>
      <c r="D53699">
        <v>20130201</v>
      </c>
      <c r="E53699">
        <v>19169</v>
      </c>
      <c r="F53699">
        <v>1</v>
      </c>
      <c r="G53699">
        <v>100</v>
      </c>
      <c r="H53699">
        <v>1</v>
      </c>
      <c r="I53699">
        <v>1</v>
      </c>
      <c r="J53699">
        <v>0</v>
      </c>
      <c r="K53699">
        <v>713.07979999999998</v>
      </c>
      <c r="L53699">
        <v>713.07979999999998</v>
      </c>
      <c r="M53699" s="1">
        <v>41299</v>
      </c>
      <c r="N53699" t="s">
        <v>2118</v>
      </c>
      <c r="O53699" t="s">
        <v>17754</v>
      </c>
      <c r="P53699">
        <v>56</v>
      </c>
      <c r="Q53699">
        <v>1120.49</v>
      </c>
      <c r="R53699">
        <v>1120.49</v>
      </c>
      <c r="S53699">
        <v>713.07979999999998</v>
      </c>
      <c r="T53699">
        <v>407.41019999999997</v>
      </c>
      <c r="U53699">
        <v>2013</v>
      </c>
    </row>
    <row r="53700" spans="1:21" x14ac:dyDescent="0.3">
      <c r="A53700">
        <v>237</v>
      </c>
      <c r="B53700">
        <v>20130125</v>
      </c>
      <c r="C53700">
        <v>20130206</v>
      </c>
      <c r="D53700">
        <v>20130201</v>
      </c>
      <c r="E53700">
        <v>19169</v>
      </c>
      <c r="F53700">
        <v>1</v>
      </c>
      <c r="G53700">
        <v>100</v>
      </c>
      <c r="H53700">
        <v>1</v>
      </c>
      <c r="I53700">
        <v>1</v>
      </c>
      <c r="J53700">
        <v>0</v>
      </c>
      <c r="K53700">
        <v>38.4923</v>
      </c>
      <c r="L53700">
        <v>38.4923</v>
      </c>
      <c r="M53700" s="1">
        <v>41299</v>
      </c>
      <c r="N53700" t="s">
        <v>180</v>
      </c>
      <c r="O53700" t="s">
        <v>17754</v>
      </c>
      <c r="P53700">
        <v>56</v>
      </c>
      <c r="Q53700">
        <v>49.99</v>
      </c>
      <c r="R53700">
        <v>49.99</v>
      </c>
      <c r="S53700">
        <v>38.4923</v>
      </c>
      <c r="T53700">
        <v>11.4977</v>
      </c>
      <c r="U53700">
        <v>2013</v>
      </c>
    </row>
    <row r="53701" spans="1:21" x14ac:dyDescent="0.3">
      <c r="A53701">
        <v>564</v>
      </c>
      <c r="B53701">
        <v>20130125</v>
      </c>
      <c r="C53701">
        <v>20130206</v>
      </c>
      <c r="D53701">
        <v>20130201</v>
      </c>
      <c r="E53701">
        <v>14189</v>
      </c>
      <c r="F53701">
        <v>1</v>
      </c>
      <c r="G53701">
        <v>100</v>
      </c>
      <c r="H53701">
        <v>8</v>
      </c>
      <c r="I53701">
        <v>1</v>
      </c>
      <c r="J53701">
        <v>0</v>
      </c>
      <c r="K53701">
        <v>1481.9378999999999</v>
      </c>
      <c r="L53701">
        <v>1481.9378999999999</v>
      </c>
      <c r="M53701" s="1">
        <v>41299</v>
      </c>
      <c r="N53701" t="s">
        <v>458</v>
      </c>
      <c r="O53701" t="s">
        <v>12501</v>
      </c>
      <c r="P53701">
        <v>68</v>
      </c>
      <c r="Q53701">
        <v>2384.0700000000002</v>
      </c>
      <c r="R53701">
        <v>2384.0700000000002</v>
      </c>
      <c r="S53701">
        <v>1481.9378999999999</v>
      </c>
      <c r="T53701">
        <v>902.13210000000004</v>
      </c>
      <c r="U53701">
        <v>2013</v>
      </c>
    </row>
    <row r="53702" spans="1:21" x14ac:dyDescent="0.3">
      <c r="A53702">
        <v>217</v>
      </c>
      <c r="B53702">
        <v>20130125</v>
      </c>
      <c r="C53702">
        <v>20130206</v>
      </c>
      <c r="D53702">
        <v>20130201</v>
      </c>
      <c r="E53702">
        <v>14189</v>
      </c>
      <c r="F53702">
        <v>1</v>
      </c>
      <c r="G53702">
        <v>100</v>
      </c>
      <c r="H53702">
        <v>8</v>
      </c>
      <c r="I53702">
        <v>1</v>
      </c>
      <c r="J53702">
        <v>0</v>
      </c>
      <c r="K53702">
        <v>13.0863</v>
      </c>
      <c r="L53702">
        <v>13.0863</v>
      </c>
      <c r="M53702" s="1">
        <v>41299</v>
      </c>
      <c r="N53702" t="s">
        <v>69</v>
      </c>
      <c r="O53702" t="s">
        <v>12501</v>
      </c>
      <c r="P53702">
        <v>68</v>
      </c>
      <c r="Q53702">
        <v>34.99</v>
      </c>
      <c r="R53702">
        <v>34.99</v>
      </c>
      <c r="S53702">
        <v>13.0863</v>
      </c>
      <c r="T53702">
        <v>21.903700000000001</v>
      </c>
      <c r="U53702">
        <v>2013</v>
      </c>
    </row>
    <row r="53703" spans="1:21" x14ac:dyDescent="0.3">
      <c r="A53703">
        <v>572</v>
      </c>
      <c r="B53703">
        <v>20130125</v>
      </c>
      <c r="C53703">
        <v>20130206</v>
      </c>
      <c r="D53703">
        <v>20130201</v>
      </c>
      <c r="E53703">
        <v>14275</v>
      </c>
      <c r="F53703">
        <v>1</v>
      </c>
      <c r="G53703">
        <v>6</v>
      </c>
      <c r="H53703">
        <v>9</v>
      </c>
      <c r="I53703">
        <v>1</v>
      </c>
      <c r="J53703">
        <v>0</v>
      </c>
      <c r="K53703">
        <v>461.44479999999999</v>
      </c>
      <c r="L53703">
        <v>461.44479999999999</v>
      </c>
      <c r="M53703" s="1">
        <v>41299</v>
      </c>
      <c r="N53703" t="s">
        <v>208</v>
      </c>
      <c r="O53703" t="s">
        <v>7082</v>
      </c>
      <c r="P53703">
        <v>65</v>
      </c>
      <c r="Q53703">
        <v>742.35</v>
      </c>
      <c r="R53703">
        <v>742.35</v>
      </c>
      <c r="S53703">
        <v>461.44479999999999</v>
      </c>
      <c r="T53703">
        <v>280.90519999999998</v>
      </c>
      <c r="U53703">
        <v>2013</v>
      </c>
    </row>
    <row r="53704" spans="1:21" x14ac:dyDescent="0.3">
      <c r="A53704">
        <v>479</v>
      </c>
      <c r="B53704">
        <v>20130125</v>
      </c>
      <c r="C53704">
        <v>20130206</v>
      </c>
      <c r="D53704">
        <v>20130201</v>
      </c>
      <c r="E53704">
        <v>14275</v>
      </c>
      <c r="F53704">
        <v>1</v>
      </c>
      <c r="G53704">
        <v>6</v>
      </c>
      <c r="H53704">
        <v>9</v>
      </c>
      <c r="I53704">
        <v>1</v>
      </c>
      <c r="J53704">
        <v>0</v>
      </c>
      <c r="K53704">
        <v>3.3622999999999998</v>
      </c>
      <c r="L53704">
        <v>3.3622999999999998</v>
      </c>
      <c r="M53704" s="1">
        <v>41299</v>
      </c>
      <c r="N53704" t="s">
        <v>35</v>
      </c>
      <c r="O53704" t="s">
        <v>7082</v>
      </c>
      <c r="P53704">
        <v>65</v>
      </c>
      <c r="Q53704">
        <v>8.99</v>
      </c>
      <c r="R53704">
        <v>8.99</v>
      </c>
      <c r="S53704">
        <v>3.3622999999999998</v>
      </c>
      <c r="T53704">
        <v>5.6276999999999999</v>
      </c>
      <c r="U53704">
        <v>2013</v>
      </c>
    </row>
    <row r="53705" spans="1:21" x14ac:dyDescent="0.3">
      <c r="A53705">
        <v>583</v>
      </c>
      <c r="B53705">
        <v>20130124</v>
      </c>
      <c r="C53705">
        <v>20130205</v>
      </c>
      <c r="D53705">
        <v>20130131</v>
      </c>
      <c r="E53705">
        <v>20832</v>
      </c>
      <c r="F53705">
        <v>1</v>
      </c>
      <c r="G53705">
        <v>98</v>
      </c>
      <c r="H53705">
        <v>10</v>
      </c>
      <c r="I53705">
        <v>1</v>
      </c>
      <c r="J53705">
        <v>0</v>
      </c>
      <c r="K53705">
        <v>1082.51</v>
      </c>
      <c r="L53705">
        <v>1082.51</v>
      </c>
      <c r="M53705" s="1">
        <v>41298</v>
      </c>
      <c r="N53705" t="s">
        <v>960</v>
      </c>
      <c r="O53705" t="s">
        <v>17755</v>
      </c>
      <c r="P53705">
        <v>53</v>
      </c>
      <c r="Q53705">
        <v>1700.99</v>
      </c>
      <c r="R53705">
        <v>1700.99</v>
      </c>
      <c r="S53705">
        <v>1082.51</v>
      </c>
      <c r="T53705">
        <v>618.48</v>
      </c>
      <c r="U53705">
        <v>2013</v>
      </c>
    </row>
    <row r="53706" spans="1:21" x14ac:dyDescent="0.3">
      <c r="A53706">
        <v>231</v>
      </c>
      <c r="B53706">
        <v>20130124</v>
      </c>
      <c r="C53706">
        <v>20130205</v>
      </c>
      <c r="D53706">
        <v>20130131</v>
      </c>
      <c r="E53706">
        <v>20832</v>
      </c>
      <c r="F53706">
        <v>1</v>
      </c>
      <c r="G53706">
        <v>98</v>
      </c>
      <c r="H53706">
        <v>10</v>
      </c>
      <c r="I53706">
        <v>1</v>
      </c>
      <c r="J53706">
        <v>0</v>
      </c>
      <c r="K53706">
        <v>38.4923</v>
      </c>
      <c r="L53706">
        <v>38.4923</v>
      </c>
      <c r="M53706" s="1">
        <v>41298</v>
      </c>
      <c r="N53706" t="s">
        <v>181</v>
      </c>
      <c r="O53706" t="s">
        <v>17755</v>
      </c>
      <c r="P53706">
        <v>53</v>
      </c>
      <c r="Q53706">
        <v>49.99</v>
      </c>
      <c r="R53706">
        <v>49.99</v>
      </c>
      <c r="S53706">
        <v>38.4923</v>
      </c>
      <c r="T53706">
        <v>11.4977</v>
      </c>
      <c r="U53706">
        <v>2013</v>
      </c>
    </row>
    <row r="53707" spans="1:21" x14ac:dyDescent="0.3">
      <c r="A53707">
        <v>583</v>
      </c>
      <c r="B53707">
        <v>20130124</v>
      </c>
      <c r="C53707">
        <v>20130205</v>
      </c>
      <c r="D53707">
        <v>20130131</v>
      </c>
      <c r="E53707">
        <v>21040</v>
      </c>
      <c r="F53707">
        <v>1</v>
      </c>
      <c r="G53707">
        <v>98</v>
      </c>
      <c r="H53707">
        <v>10</v>
      </c>
      <c r="I53707">
        <v>1</v>
      </c>
      <c r="J53707">
        <v>0</v>
      </c>
      <c r="K53707">
        <v>1082.51</v>
      </c>
      <c r="L53707">
        <v>1082.51</v>
      </c>
      <c r="M53707" s="1">
        <v>41298</v>
      </c>
      <c r="N53707" t="s">
        <v>960</v>
      </c>
      <c r="O53707" t="s">
        <v>17756</v>
      </c>
      <c r="P53707">
        <v>51</v>
      </c>
      <c r="Q53707">
        <v>1700.99</v>
      </c>
      <c r="R53707">
        <v>1700.99</v>
      </c>
      <c r="S53707">
        <v>1082.51</v>
      </c>
      <c r="T53707">
        <v>618.48</v>
      </c>
      <c r="U53707">
        <v>2013</v>
      </c>
    </row>
    <row r="53708" spans="1:21" x14ac:dyDescent="0.3">
      <c r="A53708">
        <v>539</v>
      </c>
      <c r="B53708">
        <v>20130124</v>
      </c>
      <c r="C53708">
        <v>20130205</v>
      </c>
      <c r="D53708">
        <v>20130131</v>
      </c>
      <c r="E53708">
        <v>21040</v>
      </c>
      <c r="F53708">
        <v>1</v>
      </c>
      <c r="G53708">
        <v>98</v>
      </c>
      <c r="H53708">
        <v>10</v>
      </c>
      <c r="I53708">
        <v>1</v>
      </c>
      <c r="J53708">
        <v>0</v>
      </c>
      <c r="K53708">
        <v>9.3462999999999994</v>
      </c>
      <c r="L53708">
        <v>9.3462999999999994</v>
      </c>
      <c r="M53708" s="1">
        <v>41298</v>
      </c>
      <c r="N53708" t="s">
        <v>158</v>
      </c>
      <c r="O53708" t="s">
        <v>17756</v>
      </c>
      <c r="P53708">
        <v>51</v>
      </c>
      <c r="Q53708">
        <v>24.99</v>
      </c>
      <c r="R53708">
        <v>24.99</v>
      </c>
      <c r="S53708">
        <v>9.3462999999999994</v>
      </c>
      <c r="T53708">
        <v>15.643700000000001</v>
      </c>
      <c r="U53708">
        <v>2013</v>
      </c>
    </row>
    <row r="53709" spans="1:21" x14ac:dyDescent="0.3">
      <c r="A53709">
        <v>529</v>
      </c>
      <c r="B53709">
        <v>20130124</v>
      </c>
      <c r="C53709">
        <v>20130205</v>
      </c>
      <c r="D53709">
        <v>20130131</v>
      </c>
      <c r="E53709">
        <v>21040</v>
      </c>
      <c r="F53709">
        <v>1</v>
      </c>
      <c r="G53709">
        <v>98</v>
      </c>
      <c r="H53709">
        <v>10</v>
      </c>
      <c r="I53709">
        <v>1</v>
      </c>
      <c r="J53709">
        <v>0</v>
      </c>
      <c r="K53709">
        <v>1.4923</v>
      </c>
      <c r="L53709">
        <v>1.4923</v>
      </c>
      <c r="M53709" s="1">
        <v>41298</v>
      </c>
      <c r="N53709" t="s">
        <v>90</v>
      </c>
      <c r="O53709" t="s">
        <v>17756</v>
      </c>
      <c r="P53709">
        <v>51</v>
      </c>
      <c r="Q53709">
        <v>3.99</v>
      </c>
      <c r="R53709">
        <v>3.99</v>
      </c>
      <c r="S53709">
        <v>1.4923</v>
      </c>
      <c r="T53709">
        <v>2.4977</v>
      </c>
      <c r="U53709">
        <v>2013</v>
      </c>
    </row>
    <row r="53710" spans="1:21" x14ac:dyDescent="0.3">
      <c r="A53710">
        <v>488</v>
      </c>
      <c r="B53710">
        <v>20130124</v>
      </c>
      <c r="C53710">
        <v>20130205</v>
      </c>
      <c r="D53710">
        <v>20130131</v>
      </c>
      <c r="E53710">
        <v>21040</v>
      </c>
      <c r="F53710">
        <v>1</v>
      </c>
      <c r="G53710">
        <v>98</v>
      </c>
      <c r="H53710">
        <v>10</v>
      </c>
      <c r="I53710">
        <v>1</v>
      </c>
      <c r="J53710">
        <v>0</v>
      </c>
      <c r="K53710">
        <v>41.572299999999998</v>
      </c>
      <c r="L53710">
        <v>41.572299999999998</v>
      </c>
      <c r="M53710" s="1">
        <v>41298</v>
      </c>
      <c r="N53710" t="s">
        <v>199</v>
      </c>
      <c r="O53710" t="s">
        <v>17756</v>
      </c>
      <c r="P53710">
        <v>51</v>
      </c>
      <c r="Q53710">
        <v>53.99</v>
      </c>
      <c r="R53710">
        <v>53.99</v>
      </c>
      <c r="S53710">
        <v>41.572299999999998</v>
      </c>
      <c r="T53710">
        <v>12.4177</v>
      </c>
      <c r="U53710">
        <v>2013</v>
      </c>
    </row>
    <row r="53711" spans="1:21" x14ac:dyDescent="0.3">
      <c r="A53711">
        <v>590</v>
      </c>
      <c r="B53711">
        <v>20130124</v>
      </c>
      <c r="C53711">
        <v>20130205</v>
      </c>
      <c r="D53711">
        <v>20130131</v>
      </c>
      <c r="E53711">
        <v>17949</v>
      </c>
      <c r="F53711">
        <v>1</v>
      </c>
      <c r="G53711">
        <v>100</v>
      </c>
      <c r="H53711">
        <v>7</v>
      </c>
      <c r="I53711">
        <v>1</v>
      </c>
      <c r="J53711">
        <v>0</v>
      </c>
      <c r="K53711">
        <v>419.77839999999998</v>
      </c>
      <c r="L53711">
        <v>419.77839999999998</v>
      </c>
      <c r="M53711" s="1">
        <v>41298</v>
      </c>
      <c r="N53711" t="s">
        <v>426</v>
      </c>
      <c r="O53711" t="s">
        <v>4579</v>
      </c>
      <c r="P53711">
        <v>60</v>
      </c>
      <c r="Q53711">
        <v>769.49</v>
      </c>
      <c r="R53711">
        <v>769.49</v>
      </c>
      <c r="S53711">
        <v>419.77839999999998</v>
      </c>
      <c r="T53711">
        <v>349.71159999999998</v>
      </c>
      <c r="U53711">
        <v>2013</v>
      </c>
    </row>
    <row r="53712" spans="1:21" x14ac:dyDescent="0.3">
      <c r="A53712">
        <v>237</v>
      </c>
      <c r="B53712">
        <v>20130124</v>
      </c>
      <c r="C53712">
        <v>20130205</v>
      </c>
      <c r="D53712">
        <v>20130131</v>
      </c>
      <c r="E53712">
        <v>17949</v>
      </c>
      <c r="F53712">
        <v>1</v>
      </c>
      <c r="G53712">
        <v>100</v>
      </c>
      <c r="H53712">
        <v>7</v>
      </c>
      <c r="I53712">
        <v>1</v>
      </c>
      <c r="J53712">
        <v>0</v>
      </c>
      <c r="K53712">
        <v>38.4923</v>
      </c>
      <c r="L53712">
        <v>38.4923</v>
      </c>
      <c r="M53712" s="1">
        <v>41298</v>
      </c>
      <c r="N53712" t="s">
        <v>180</v>
      </c>
      <c r="O53712" t="s">
        <v>4579</v>
      </c>
      <c r="P53712">
        <v>60</v>
      </c>
      <c r="Q53712">
        <v>49.99</v>
      </c>
      <c r="R53712">
        <v>49.99</v>
      </c>
      <c r="S53712">
        <v>38.4923</v>
      </c>
      <c r="T53712">
        <v>11.4977</v>
      </c>
      <c r="U53712">
        <v>2013</v>
      </c>
    </row>
    <row r="53713" spans="1:21" x14ac:dyDescent="0.3">
      <c r="A53713">
        <v>597</v>
      </c>
      <c r="B53713">
        <v>20130124</v>
      </c>
      <c r="C53713">
        <v>20130205</v>
      </c>
      <c r="D53713">
        <v>20130131</v>
      </c>
      <c r="E53713">
        <v>14927</v>
      </c>
      <c r="F53713">
        <v>1</v>
      </c>
      <c r="G53713">
        <v>100</v>
      </c>
      <c r="H53713">
        <v>8</v>
      </c>
      <c r="I53713">
        <v>1</v>
      </c>
      <c r="J53713">
        <v>0</v>
      </c>
      <c r="K53713">
        <v>294.5797</v>
      </c>
      <c r="L53713">
        <v>294.5797</v>
      </c>
      <c r="M53713" s="1">
        <v>41298</v>
      </c>
      <c r="N53713" t="s">
        <v>2135</v>
      </c>
      <c r="O53713" t="s">
        <v>17757</v>
      </c>
      <c r="P53713">
        <v>51</v>
      </c>
      <c r="Q53713">
        <v>539.99</v>
      </c>
      <c r="R53713">
        <v>539.99</v>
      </c>
      <c r="S53713">
        <v>294.5797</v>
      </c>
      <c r="T53713">
        <v>245.41030000000001</v>
      </c>
      <c r="U53713">
        <v>2013</v>
      </c>
    </row>
    <row r="53714" spans="1:21" x14ac:dyDescent="0.3">
      <c r="A53714">
        <v>485</v>
      </c>
      <c r="B53714">
        <v>20130124</v>
      </c>
      <c r="C53714">
        <v>20130205</v>
      </c>
      <c r="D53714">
        <v>20130131</v>
      </c>
      <c r="E53714">
        <v>14927</v>
      </c>
      <c r="F53714">
        <v>1</v>
      </c>
      <c r="G53714">
        <v>100</v>
      </c>
      <c r="H53714">
        <v>8</v>
      </c>
      <c r="I53714">
        <v>1</v>
      </c>
      <c r="J53714">
        <v>0</v>
      </c>
      <c r="K53714">
        <v>8.2204999999999995</v>
      </c>
      <c r="L53714">
        <v>8.2204999999999995</v>
      </c>
      <c r="M53714" s="1">
        <v>41298</v>
      </c>
      <c r="N53714" t="s">
        <v>159</v>
      </c>
      <c r="O53714" t="s">
        <v>17757</v>
      </c>
      <c r="P53714">
        <v>51</v>
      </c>
      <c r="Q53714">
        <v>21.98</v>
      </c>
      <c r="R53714">
        <v>21.98</v>
      </c>
      <c r="S53714">
        <v>8.2204999999999995</v>
      </c>
      <c r="T53714">
        <v>13.759499999999999</v>
      </c>
      <c r="U53714">
        <v>2013</v>
      </c>
    </row>
    <row r="53715" spans="1:21" x14ac:dyDescent="0.3">
      <c r="A53715">
        <v>228</v>
      </c>
      <c r="B53715">
        <v>20130124</v>
      </c>
      <c r="C53715">
        <v>20130205</v>
      </c>
      <c r="D53715">
        <v>20130131</v>
      </c>
      <c r="E53715">
        <v>14927</v>
      </c>
      <c r="F53715">
        <v>1</v>
      </c>
      <c r="G53715">
        <v>100</v>
      </c>
      <c r="H53715">
        <v>8</v>
      </c>
      <c r="I53715">
        <v>1</v>
      </c>
      <c r="J53715">
        <v>0</v>
      </c>
      <c r="K53715">
        <v>38.4923</v>
      </c>
      <c r="L53715">
        <v>38.4923</v>
      </c>
      <c r="M53715" s="1">
        <v>41298</v>
      </c>
      <c r="N53715" t="s">
        <v>194</v>
      </c>
      <c r="O53715" t="s">
        <v>17757</v>
      </c>
      <c r="P53715">
        <v>51</v>
      </c>
      <c r="Q53715">
        <v>49.99</v>
      </c>
      <c r="R53715">
        <v>49.99</v>
      </c>
      <c r="S53715">
        <v>38.4923</v>
      </c>
      <c r="T53715">
        <v>11.4977</v>
      </c>
      <c r="U53715">
        <v>2013</v>
      </c>
    </row>
    <row r="53716" spans="1:21" x14ac:dyDescent="0.3">
      <c r="A53716">
        <v>378</v>
      </c>
      <c r="B53716">
        <v>20130124</v>
      </c>
      <c r="C53716">
        <v>20130205</v>
      </c>
      <c r="D53716">
        <v>20130131</v>
      </c>
      <c r="E53716">
        <v>22445</v>
      </c>
      <c r="F53716">
        <v>1</v>
      </c>
      <c r="G53716">
        <v>100</v>
      </c>
      <c r="H53716">
        <v>7</v>
      </c>
      <c r="I53716">
        <v>1</v>
      </c>
      <c r="J53716">
        <v>0</v>
      </c>
      <c r="K53716">
        <v>1554.9478999999999</v>
      </c>
      <c r="L53716">
        <v>1554.9478999999999</v>
      </c>
      <c r="M53716" s="1">
        <v>41298</v>
      </c>
      <c r="N53716" t="s">
        <v>350</v>
      </c>
      <c r="O53716" t="s">
        <v>17758</v>
      </c>
      <c r="P53716">
        <v>45</v>
      </c>
      <c r="Q53716">
        <v>2443.35</v>
      </c>
      <c r="R53716">
        <v>2443.35</v>
      </c>
      <c r="S53716">
        <v>1554.9478999999999</v>
      </c>
      <c r="T53716">
        <v>888.40210000000002</v>
      </c>
      <c r="U53716">
        <v>2013</v>
      </c>
    </row>
    <row r="53717" spans="1:21" x14ac:dyDescent="0.3">
      <c r="A53717">
        <v>540</v>
      </c>
      <c r="B53717">
        <v>20130124</v>
      </c>
      <c r="C53717">
        <v>20130205</v>
      </c>
      <c r="D53717">
        <v>20130131</v>
      </c>
      <c r="E53717">
        <v>22445</v>
      </c>
      <c r="F53717">
        <v>1</v>
      </c>
      <c r="G53717">
        <v>100</v>
      </c>
      <c r="H53717">
        <v>7</v>
      </c>
      <c r="I53717">
        <v>1</v>
      </c>
      <c r="J53717">
        <v>0</v>
      </c>
      <c r="K53717">
        <v>12.192399999999999</v>
      </c>
      <c r="L53717">
        <v>12.192399999999999</v>
      </c>
      <c r="M53717" s="1">
        <v>41298</v>
      </c>
      <c r="N53717" t="s">
        <v>121</v>
      </c>
      <c r="O53717" t="s">
        <v>17758</v>
      </c>
      <c r="P53717">
        <v>45</v>
      </c>
      <c r="Q53717">
        <v>32.6</v>
      </c>
      <c r="R53717">
        <v>32.6</v>
      </c>
      <c r="S53717">
        <v>12.192399999999999</v>
      </c>
      <c r="T53717">
        <v>20.407599999999999</v>
      </c>
      <c r="U53717">
        <v>2013</v>
      </c>
    </row>
    <row r="53718" spans="1:21" x14ac:dyDescent="0.3">
      <c r="A53718">
        <v>529</v>
      </c>
      <c r="B53718">
        <v>20130124</v>
      </c>
      <c r="C53718">
        <v>20130205</v>
      </c>
      <c r="D53718">
        <v>20130131</v>
      </c>
      <c r="E53718">
        <v>22445</v>
      </c>
      <c r="F53718">
        <v>1</v>
      </c>
      <c r="G53718">
        <v>100</v>
      </c>
      <c r="H53718">
        <v>7</v>
      </c>
      <c r="I53718">
        <v>1</v>
      </c>
      <c r="J53718">
        <v>0</v>
      </c>
      <c r="K53718">
        <v>1.4923</v>
      </c>
      <c r="L53718">
        <v>1.4923</v>
      </c>
      <c r="M53718" s="1">
        <v>41298</v>
      </c>
      <c r="N53718" t="s">
        <v>90</v>
      </c>
      <c r="O53718" t="s">
        <v>17758</v>
      </c>
      <c r="P53718">
        <v>45</v>
      </c>
      <c r="Q53718">
        <v>3.99</v>
      </c>
      <c r="R53718">
        <v>3.99</v>
      </c>
      <c r="S53718">
        <v>1.4923</v>
      </c>
      <c r="T53718">
        <v>2.4977</v>
      </c>
      <c r="U53718">
        <v>2013</v>
      </c>
    </row>
    <row r="53719" spans="1:21" x14ac:dyDescent="0.3">
      <c r="A53719">
        <v>480</v>
      </c>
      <c r="B53719">
        <v>20130124</v>
      </c>
      <c r="C53719">
        <v>20130205</v>
      </c>
      <c r="D53719">
        <v>20130131</v>
      </c>
      <c r="E53719">
        <v>22445</v>
      </c>
      <c r="F53719">
        <v>2</v>
      </c>
      <c r="G53719">
        <v>100</v>
      </c>
      <c r="H53719">
        <v>7</v>
      </c>
      <c r="I53719">
        <v>1</v>
      </c>
      <c r="J53719">
        <v>0</v>
      </c>
      <c r="K53719">
        <v>0.85650000000000004</v>
      </c>
      <c r="L53719">
        <v>0.85650000000000004</v>
      </c>
      <c r="M53719" s="1">
        <v>41298</v>
      </c>
      <c r="N53719" t="s">
        <v>136</v>
      </c>
      <c r="O53719" t="s">
        <v>17758</v>
      </c>
      <c r="P53719">
        <v>45</v>
      </c>
      <c r="Q53719">
        <v>2.29</v>
      </c>
      <c r="R53719">
        <v>2.29</v>
      </c>
      <c r="S53719">
        <v>0.85650000000000004</v>
      </c>
      <c r="T53719">
        <v>1.4335</v>
      </c>
      <c r="U53719">
        <v>2013</v>
      </c>
    </row>
    <row r="53720" spans="1:21" x14ac:dyDescent="0.3">
      <c r="A53720">
        <v>484</v>
      </c>
      <c r="B53720">
        <v>20130124</v>
      </c>
      <c r="C53720">
        <v>20130205</v>
      </c>
      <c r="D53720">
        <v>20130131</v>
      </c>
      <c r="E53720">
        <v>22445</v>
      </c>
      <c r="F53720">
        <v>1</v>
      </c>
      <c r="G53720">
        <v>100</v>
      </c>
      <c r="H53720">
        <v>7</v>
      </c>
      <c r="I53720">
        <v>1</v>
      </c>
      <c r="J53720">
        <v>0</v>
      </c>
      <c r="K53720">
        <v>2.9733000000000001</v>
      </c>
      <c r="L53720">
        <v>2.9733000000000001</v>
      </c>
      <c r="M53720" s="1">
        <v>41298</v>
      </c>
      <c r="N53720" t="s">
        <v>123</v>
      </c>
      <c r="O53720" t="s">
        <v>17758</v>
      </c>
      <c r="P53720">
        <v>45</v>
      </c>
      <c r="Q53720">
        <v>7.95</v>
      </c>
      <c r="R53720">
        <v>7.95</v>
      </c>
      <c r="S53720">
        <v>2.9733000000000001</v>
      </c>
      <c r="T53720">
        <v>4.9767000000000001</v>
      </c>
      <c r="U53720">
        <v>2013</v>
      </c>
    </row>
    <row r="53721" spans="1:21" x14ac:dyDescent="0.3">
      <c r="A53721">
        <v>372</v>
      </c>
      <c r="B53721">
        <v>20130124</v>
      </c>
      <c r="C53721">
        <v>20130205</v>
      </c>
      <c r="D53721">
        <v>20130131</v>
      </c>
      <c r="E53721">
        <v>21857</v>
      </c>
      <c r="F53721">
        <v>1</v>
      </c>
      <c r="G53721">
        <v>98</v>
      </c>
      <c r="H53721">
        <v>10</v>
      </c>
      <c r="I53721">
        <v>1</v>
      </c>
      <c r="J53721">
        <v>0</v>
      </c>
      <c r="K53721">
        <v>1554.9478999999999</v>
      </c>
      <c r="L53721">
        <v>1554.9478999999999</v>
      </c>
      <c r="M53721" s="1">
        <v>41298</v>
      </c>
      <c r="N53721" t="s">
        <v>1940</v>
      </c>
      <c r="O53721" t="s">
        <v>17759</v>
      </c>
      <c r="P53721">
        <v>70</v>
      </c>
      <c r="Q53721">
        <v>2443.35</v>
      </c>
      <c r="R53721">
        <v>2443.35</v>
      </c>
      <c r="S53721">
        <v>1554.9478999999999</v>
      </c>
      <c r="T53721">
        <v>888.40210000000002</v>
      </c>
      <c r="U53721">
        <v>2013</v>
      </c>
    </row>
    <row r="53722" spans="1:21" x14ac:dyDescent="0.3">
      <c r="A53722">
        <v>225</v>
      </c>
      <c r="B53722">
        <v>20130124</v>
      </c>
      <c r="C53722">
        <v>20130205</v>
      </c>
      <c r="D53722">
        <v>20130131</v>
      </c>
      <c r="E53722">
        <v>21857</v>
      </c>
      <c r="F53722">
        <v>1</v>
      </c>
      <c r="G53722">
        <v>98</v>
      </c>
      <c r="H53722">
        <v>10</v>
      </c>
      <c r="I53722">
        <v>1</v>
      </c>
      <c r="J53722">
        <v>0</v>
      </c>
      <c r="K53722">
        <v>6.9222999999999999</v>
      </c>
      <c r="L53722">
        <v>6.9222999999999999</v>
      </c>
      <c r="M53722" s="1">
        <v>41298</v>
      </c>
      <c r="N53722" t="s">
        <v>165</v>
      </c>
      <c r="O53722" t="s">
        <v>17759</v>
      </c>
      <c r="P53722">
        <v>70</v>
      </c>
      <c r="Q53722">
        <v>8.99</v>
      </c>
      <c r="R53722">
        <v>8.99</v>
      </c>
      <c r="S53722">
        <v>6.9222999999999999</v>
      </c>
      <c r="T53722">
        <v>2.0676999999999999</v>
      </c>
      <c r="U53722">
        <v>2013</v>
      </c>
    </row>
    <row r="53723" spans="1:21" x14ac:dyDescent="0.3">
      <c r="A53723">
        <v>214</v>
      </c>
      <c r="B53723">
        <v>20130124</v>
      </c>
      <c r="C53723">
        <v>20130205</v>
      </c>
      <c r="D53723">
        <v>20130131</v>
      </c>
      <c r="E53723">
        <v>21857</v>
      </c>
      <c r="F53723">
        <v>1</v>
      </c>
      <c r="G53723">
        <v>98</v>
      </c>
      <c r="H53723">
        <v>10</v>
      </c>
      <c r="I53723">
        <v>1</v>
      </c>
      <c r="J53723">
        <v>0</v>
      </c>
      <c r="K53723">
        <v>13.0863</v>
      </c>
      <c r="L53723">
        <v>13.0863</v>
      </c>
      <c r="M53723" s="1">
        <v>41298</v>
      </c>
      <c r="N53723" t="s">
        <v>172</v>
      </c>
      <c r="O53723" t="s">
        <v>17759</v>
      </c>
      <c r="P53723">
        <v>70</v>
      </c>
      <c r="Q53723">
        <v>34.99</v>
      </c>
      <c r="R53723">
        <v>34.99</v>
      </c>
      <c r="S53723">
        <v>13.0863</v>
      </c>
      <c r="T53723">
        <v>21.903700000000001</v>
      </c>
      <c r="U53723">
        <v>2013</v>
      </c>
    </row>
    <row r="53724" spans="1:21" x14ac:dyDescent="0.3">
      <c r="A53724">
        <v>593</v>
      </c>
      <c r="B53724">
        <v>20130124</v>
      </c>
      <c r="C53724">
        <v>20130205</v>
      </c>
      <c r="D53724">
        <v>20130131</v>
      </c>
      <c r="E53724">
        <v>18957</v>
      </c>
      <c r="F53724">
        <v>1</v>
      </c>
      <c r="G53724">
        <v>100</v>
      </c>
      <c r="H53724">
        <v>1</v>
      </c>
      <c r="I53724">
        <v>1</v>
      </c>
      <c r="J53724">
        <v>0</v>
      </c>
      <c r="K53724">
        <v>308.21789999999999</v>
      </c>
      <c r="L53724">
        <v>308.21789999999999</v>
      </c>
      <c r="M53724" s="1">
        <v>41298</v>
      </c>
      <c r="N53724" t="s">
        <v>478</v>
      </c>
      <c r="O53724" t="s">
        <v>17760</v>
      </c>
      <c r="P53724">
        <v>58</v>
      </c>
      <c r="Q53724">
        <v>564.99</v>
      </c>
      <c r="R53724">
        <v>564.99</v>
      </c>
      <c r="S53724">
        <v>308.21789999999999</v>
      </c>
      <c r="T53724">
        <v>256.77210000000002</v>
      </c>
      <c r="U53724">
        <v>2013</v>
      </c>
    </row>
    <row r="53725" spans="1:21" x14ac:dyDescent="0.3">
      <c r="A53725">
        <v>485</v>
      </c>
      <c r="B53725">
        <v>20130124</v>
      </c>
      <c r="C53725">
        <v>20130205</v>
      </c>
      <c r="D53725">
        <v>20130131</v>
      </c>
      <c r="E53725">
        <v>18957</v>
      </c>
      <c r="F53725">
        <v>1</v>
      </c>
      <c r="G53725">
        <v>100</v>
      </c>
      <c r="H53725">
        <v>1</v>
      </c>
      <c r="I53725">
        <v>1</v>
      </c>
      <c r="J53725">
        <v>0</v>
      </c>
      <c r="K53725">
        <v>8.2204999999999995</v>
      </c>
      <c r="L53725">
        <v>8.2204999999999995</v>
      </c>
      <c r="M53725" s="1">
        <v>41298</v>
      </c>
      <c r="N53725" t="s">
        <v>159</v>
      </c>
      <c r="O53725" t="s">
        <v>17760</v>
      </c>
      <c r="P53725">
        <v>58</v>
      </c>
      <c r="Q53725">
        <v>21.98</v>
      </c>
      <c r="R53725">
        <v>21.98</v>
      </c>
      <c r="S53725">
        <v>8.2204999999999995</v>
      </c>
      <c r="T53725">
        <v>13.759499999999999</v>
      </c>
      <c r="U53725">
        <v>2013</v>
      </c>
    </row>
    <row r="53726" spans="1:21" x14ac:dyDescent="0.3">
      <c r="A53726">
        <v>480</v>
      </c>
      <c r="B53726">
        <v>20130124</v>
      </c>
      <c r="C53726">
        <v>20130205</v>
      </c>
      <c r="D53726">
        <v>20130131</v>
      </c>
      <c r="E53726">
        <v>18957</v>
      </c>
      <c r="F53726">
        <v>1</v>
      </c>
      <c r="G53726">
        <v>100</v>
      </c>
      <c r="H53726">
        <v>1</v>
      </c>
      <c r="I53726">
        <v>1</v>
      </c>
      <c r="J53726">
        <v>0</v>
      </c>
      <c r="K53726">
        <v>0.85650000000000004</v>
      </c>
      <c r="L53726">
        <v>0.85650000000000004</v>
      </c>
      <c r="M53726" s="1">
        <v>41298</v>
      </c>
      <c r="N53726" t="s">
        <v>136</v>
      </c>
      <c r="O53726" t="s">
        <v>17760</v>
      </c>
      <c r="P53726">
        <v>58</v>
      </c>
      <c r="Q53726">
        <v>2.29</v>
      </c>
      <c r="R53726">
        <v>2.29</v>
      </c>
      <c r="S53726">
        <v>0.85650000000000004</v>
      </c>
      <c r="T53726">
        <v>1.4335</v>
      </c>
      <c r="U53726">
        <v>2013</v>
      </c>
    </row>
    <row r="53727" spans="1:21" x14ac:dyDescent="0.3">
      <c r="A53727">
        <v>593</v>
      </c>
      <c r="B53727">
        <v>20130124</v>
      </c>
      <c r="C53727">
        <v>20130205</v>
      </c>
      <c r="D53727">
        <v>20130131</v>
      </c>
      <c r="E53727">
        <v>15554</v>
      </c>
      <c r="F53727">
        <v>1</v>
      </c>
      <c r="G53727">
        <v>100</v>
      </c>
      <c r="H53727">
        <v>4</v>
      </c>
      <c r="I53727">
        <v>1</v>
      </c>
      <c r="J53727">
        <v>0</v>
      </c>
      <c r="K53727">
        <v>308.21789999999999</v>
      </c>
      <c r="L53727">
        <v>308.21789999999999</v>
      </c>
      <c r="M53727" s="1">
        <v>41298</v>
      </c>
      <c r="N53727" t="s">
        <v>478</v>
      </c>
      <c r="O53727" t="s">
        <v>17761</v>
      </c>
      <c r="P53727">
        <v>52</v>
      </c>
      <c r="Q53727">
        <v>564.99</v>
      </c>
      <c r="R53727">
        <v>564.99</v>
      </c>
      <c r="S53727">
        <v>308.21789999999999</v>
      </c>
      <c r="T53727">
        <v>256.77210000000002</v>
      </c>
      <c r="U53727">
        <v>2013</v>
      </c>
    </row>
    <row r="53728" spans="1:21" x14ac:dyDescent="0.3">
      <c r="A53728">
        <v>478</v>
      </c>
      <c r="B53728">
        <v>20130124</v>
      </c>
      <c r="C53728">
        <v>20130205</v>
      </c>
      <c r="D53728">
        <v>20130131</v>
      </c>
      <c r="E53728">
        <v>15554</v>
      </c>
      <c r="F53728">
        <v>1</v>
      </c>
      <c r="G53728">
        <v>100</v>
      </c>
      <c r="H53728">
        <v>4</v>
      </c>
      <c r="I53728">
        <v>1</v>
      </c>
      <c r="J53728">
        <v>0</v>
      </c>
      <c r="K53728">
        <v>3.7363</v>
      </c>
      <c r="L53728">
        <v>3.7363</v>
      </c>
      <c r="M53728" s="1">
        <v>41298</v>
      </c>
      <c r="N53728" t="s">
        <v>183</v>
      </c>
      <c r="O53728" t="s">
        <v>17761</v>
      </c>
      <c r="P53728">
        <v>52</v>
      </c>
      <c r="Q53728">
        <v>9.99</v>
      </c>
      <c r="R53728">
        <v>9.99</v>
      </c>
      <c r="S53728">
        <v>3.7363</v>
      </c>
      <c r="T53728">
        <v>6.2537000000000003</v>
      </c>
      <c r="U53728">
        <v>2013</v>
      </c>
    </row>
    <row r="53729" spans="1:21" x14ac:dyDescent="0.3">
      <c r="A53729">
        <v>563</v>
      </c>
      <c r="B53729">
        <v>20130124</v>
      </c>
      <c r="C53729">
        <v>20130205</v>
      </c>
      <c r="D53729">
        <v>20130131</v>
      </c>
      <c r="E53729">
        <v>28206</v>
      </c>
      <c r="F53729">
        <v>1</v>
      </c>
      <c r="G53729">
        <v>6</v>
      </c>
      <c r="H53729">
        <v>9</v>
      </c>
      <c r="I53729">
        <v>1</v>
      </c>
      <c r="J53729">
        <v>0</v>
      </c>
      <c r="K53729">
        <v>1481.9378999999999</v>
      </c>
      <c r="L53729">
        <v>1481.9378999999999</v>
      </c>
      <c r="M53729" s="1">
        <v>41298</v>
      </c>
      <c r="N53729" t="s">
        <v>344</v>
      </c>
      <c r="O53729" t="s">
        <v>17762</v>
      </c>
      <c r="P53729">
        <v>49</v>
      </c>
      <c r="Q53729">
        <v>2384.0700000000002</v>
      </c>
      <c r="R53729">
        <v>2384.0700000000002</v>
      </c>
      <c r="S53729">
        <v>1481.9378999999999</v>
      </c>
      <c r="T53729">
        <v>902.13210000000004</v>
      </c>
      <c r="U53729">
        <v>2013</v>
      </c>
    </row>
    <row r="53730" spans="1:21" x14ac:dyDescent="0.3">
      <c r="A53730">
        <v>477</v>
      </c>
      <c r="B53730">
        <v>20130124</v>
      </c>
      <c r="C53730">
        <v>20130205</v>
      </c>
      <c r="D53730">
        <v>20130131</v>
      </c>
      <c r="E53730">
        <v>28206</v>
      </c>
      <c r="F53730">
        <v>1</v>
      </c>
      <c r="G53730">
        <v>6</v>
      </c>
      <c r="H53730">
        <v>9</v>
      </c>
      <c r="I53730">
        <v>1</v>
      </c>
      <c r="J53730">
        <v>0</v>
      </c>
      <c r="K53730">
        <v>1.8663000000000001</v>
      </c>
      <c r="L53730">
        <v>1.8663000000000001</v>
      </c>
      <c r="M53730" s="1">
        <v>41298</v>
      </c>
      <c r="N53730" t="s">
        <v>47</v>
      </c>
      <c r="O53730" t="s">
        <v>17762</v>
      </c>
      <c r="P53730">
        <v>49</v>
      </c>
      <c r="Q53730">
        <v>4.99</v>
      </c>
      <c r="R53730">
        <v>4.99</v>
      </c>
      <c r="S53730">
        <v>1.8663000000000001</v>
      </c>
      <c r="T53730">
        <v>3.1236999999999999</v>
      </c>
      <c r="U53730">
        <v>2013</v>
      </c>
    </row>
    <row r="53731" spans="1:21" x14ac:dyDescent="0.3">
      <c r="A53731">
        <v>479</v>
      </c>
      <c r="B53731">
        <v>20130124</v>
      </c>
      <c r="C53731">
        <v>20130205</v>
      </c>
      <c r="D53731">
        <v>20130131</v>
      </c>
      <c r="E53731">
        <v>28206</v>
      </c>
      <c r="F53731">
        <v>1</v>
      </c>
      <c r="G53731">
        <v>6</v>
      </c>
      <c r="H53731">
        <v>9</v>
      </c>
      <c r="I53731">
        <v>1</v>
      </c>
      <c r="J53731">
        <v>0</v>
      </c>
      <c r="K53731">
        <v>3.3622999999999998</v>
      </c>
      <c r="L53731">
        <v>3.3622999999999998</v>
      </c>
      <c r="M53731" s="1">
        <v>41298</v>
      </c>
      <c r="N53731" t="s">
        <v>35</v>
      </c>
      <c r="O53731" t="s">
        <v>17762</v>
      </c>
      <c r="P53731">
        <v>49</v>
      </c>
      <c r="Q53731">
        <v>8.99</v>
      </c>
      <c r="R53731">
        <v>8.99</v>
      </c>
      <c r="S53731">
        <v>3.3622999999999998</v>
      </c>
      <c r="T53731">
        <v>5.6276999999999999</v>
      </c>
      <c r="U53731">
        <v>2013</v>
      </c>
    </row>
    <row r="53732" spans="1:21" x14ac:dyDescent="0.3">
      <c r="A53732">
        <v>584</v>
      </c>
      <c r="B53732">
        <v>20130124</v>
      </c>
      <c r="C53732">
        <v>20130205</v>
      </c>
      <c r="D53732">
        <v>20130131</v>
      </c>
      <c r="E53732">
        <v>19269</v>
      </c>
      <c r="F53732">
        <v>1</v>
      </c>
      <c r="G53732">
        <v>6</v>
      </c>
      <c r="H53732">
        <v>9</v>
      </c>
      <c r="I53732">
        <v>1</v>
      </c>
      <c r="J53732">
        <v>0</v>
      </c>
      <c r="K53732">
        <v>343.64960000000002</v>
      </c>
      <c r="L53732">
        <v>343.64960000000002</v>
      </c>
      <c r="M53732" s="1">
        <v>41298</v>
      </c>
      <c r="N53732" t="s">
        <v>467</v>
      </c>
      <c r="O53732" t="s">
        <v>17763</v>
      </c>
      <c r="P53732">
        <v>43</v>
      </c>
      <c r="Q53732">
        <v>539.99</v>
      </c>
      <c r="R53732">
        <v>539.99</v>
      </c>
      <c r="S53732">
        <v>343.64960000000002</v>
      </c>
      <c r="T53732">
        <v>196.34039999999999</v>
      </c>
      <c r="U53732">
        <v>2013</v>
      </c>
    </row>
    <row r="53733" spans="1:21" x14ac:dyDescent="0.3">
      <c r="A53733">
        <v>355</v>
      </c>
      <c r="B53733">
        <v>20130124</v>
      </c>
      <c r="C53733">
        <v>20130205</v>
      </c>
      <c r="D53733">
        <v>20130131</v>
      </c>
      <c r="E53733">
        <v>11444</v>
      </c>
      <c r="F53733">
        <v>1</v>
      </c>
      <c r="G53733">
        <v>6</v>
      </c>
      <c r="H53733">
        <v>9</v>
      </c>
      <c r="I53733">
        <v>1</v>
      </c>
      <c r="J53733">
        <v>0</v>
      </c>
      <c r="K53733">
        <v>1265.6195</v>
      </c>
      <c r="L53733">
        <v>1265.6195</v>
      </c>
      <c r="M53733" s="1">
        <v>41298</v>
      </c>
      <c r="N53733" t="s">
        <v>1298</v>
      </c>
      <c r="O53733" t="s">
        <v>12983</v>
      </c>
      <c r="P53733">
        <v>43</v>
      </c>
      <c r="Q53733">
        <v>2319.9899999999998</v>
      </c>
      <c r="R53733">
        <v>2319.9899999999998</v>
      </c>
      <c r="S53733">
        <v>1265.6195</v>
      </c>
      <c r="T53733">
        <v>1054.3705</v>
      </c>
      <c r="U53733">
        <v>2013</v>
      </c>
    </row>
    <row r="53734" spans="1:21" x14ac:dyDescent="0.3">
      <c r="A53734">
        <v>485</v>
      </c>
      <c r="B53734">
        <v>20130124</v>
      </c>
      <c r="C53734">
        <v>20130205</v>
      </c>
      <c r="D53734">
        <v>20130131</v>
      </c>
      <c r="E53734">
        <v>11444</v>
      </c>
      <c r="F53734">
        <v>1</v>
      </c>
      <c r="G53734">
        <v>6</v>
      </c>
      <c r="H53734">
        <v>9</v>
      </c>
      <c r="I53734">
        <v>1</v>
      </c>
      <c r="J53734">
        <v>0</v>
      </c>
      <c r="K53734">
        <v>8.2204999999999995</v>
      </c>
      <c r="L53734">
        <v>8.2204999999999995</v>
      </c>
      <c r="M53734" s="1">
        <v>41298</v>
      </c>
      <c r="N53734" t="s">
        <v>159</v>
      </c>
      <c r="O53734" t="s">
        <v>12983</v>
      </c>
      <c r="P53734">
        <v>43</v>
      </c>
      <c r="Q53734">
        <v>21.98</v>
      </c>
      <c r="R53734">
        <v>21.98</v>
      </c>
      <c r="S53734">
        <v>8.2204999999999995</v>
      </c>
      <c r="T53734">
        <v>13.759499999999999</v>
      </c>
      <c r="U53734">
        <v>2013</v>
      </c>
    </row>
    <row r="53735" spans="1:21" x14ac:dyDescent="0.3">
      <c r="A53735">
        <v>217</v>
      </c>
      <c r="B53735">
        <v>20130124</v>
      </c>
      <c r="C53735">
        <v>20130205</v>
      </c>
      <c r="D53735">
        <v>20130131</v>
      </c>
      <c r="E53735">
        <v>11444</v>
      </c>
      <c r="F53735">
        <v>1</v>
      </c>
      <c r="G53735">
        <v>6</v>
      </c>
      <c r="H53735">
        <v>9</v>
      </c>
      <c r="I53735">
        <v>1</v>
      </c>
      <c r="J53735">
        <v>0</v>
      </c>
      <c r="K53735">
        <v>13.0863</v>
      </c>
      <c r="L53735">
        <v>13.0863</v>
      </c>
      <c r="M53735" s="1">
        <v>41298</v>
      </c>
      <c r="N53735" t="s">
        <v>69</v>
      </c>
      <c r="O53735" t="s">
        <v>12983</v>
      </c>
      <c r="P53735">
        <v>43</v>
      </c>
      <c r="Q53735">
        <v>34.99</v>
      </c>
      <c r="R53735">
        <v>34.99</v>
      </c>
      <c r="S53735">
        <v>13.0863</v>
      </c>
      <c r="T53735">
        <v>21.903700000000001</v>
      </c>
      <c r="U53735">
        <v>2013</v>
      </c>
    </row>
    <row r="53736" spans="1:21" x14ac:dyDescent="0.3">
      <c r="A53736">
        <v>382</v>
      </c>
      <c r="B53736">
        <v>20130124</v>
      </c>
      <c r="C53736">
        <v>20130205</v>
      </c>
      <c r="D53736">
        <v>20130131</v>
      </c>
      <c r="E53736">
        <v>19199</v>
      </c>
      <c r="F53736">
        <v>1</v>
      </c>
      <c r="G53736">
        <v>100</v>
      </c>
      <c r="H53736">
        <v>4</v>
      </c>
      <c r="I53736">
        <v>1</v>
      </c>
      <c r="J53736">
        <v>0</v>
      </c>
      <c r="K53736">
        <v>713.07979999999998</v>
      </c>
      <c r="L53736">
        <v>713.07979999999998</v>
      </c>
      <c r="M53736" s="1">
        <v>41298</v>
      </c>
      <c r="N53736" t="s">
        <v>1076</v>
      </c>
      <c r="O53736" t="s">
        <v>17764</v>
      </c>
      <c r="P53736">
        <v>44</v>
      </c>
      <c r="Q53736">
        <v>1120.49</v>
      </c>
      <c r="R53736">
        <v>1120.49</v>
      </c>
      <c r="S53736">
        <v>713.07979999999998</v>
      </c>
      <c r="T53736">
        <v>407.41019999999997</v>
      </c>
      <c r="U53736">
        <v>2013</v>
      </c>
    </row>
    <row r="53737" spans="1:21" x14ac:dyDescent="0.3">
      <c r="A53737">
        <v>479</v>
      </c>
      <c r="B53737">
        <v>20130124</v>
      </c>
      <c r="C53737">
        <v>20130205</v>
      </c>
      <c r="D53737">
        <v>20130131</v>
      </c>
      <c r="E53737">
        <v>19199</v>
      </c>
      <c r="F53737">
        <v>1</v>
      </c>
      <c r="G53737">
        <v>100</v>
      </c>
      <c r="H53737">
        <v>4</v>
      </c>
      <c r="I53737">
        <v>1</v>
      </c>
      <c r="J53737">
        <v>0</v>
      </c>
      <c r="K53737">
        <v>3.3622999999999998</v>
      </c>
      <c r="L53737">
        <v>3.3622999999999998</v>
      </c>
      <c r="M53737" s="1">
        <v>41298</v>
      </c>
      <c r="N53737" t="s">
        <v>35</v>
      </c>
      <c r="O53737" t="s">
        <v>17764</v>
      </c>
      <c r="P53737">
        <v>44</v>
      </c>
      <c r="Q53737">
        <v>8.99</v>
      </c>
      <c r="R53737">
        <v>8.99</v>
      </c>
      <c r="S53737">
        <v>3.3622999999999998</v>
      </c>
      <c r="T53737">
        <v>5.6276999999999999</v>
      </c>
      <c r="U53737">
        <v>2013</v>
      </c>
    </row>
    <row r="53738" spans="1:21" x14ac:dyDescent="0.3">
      <c r="A53738">
        <v>477</v>
      </c>
      <c r="B53738">
        <v>20130124</v>
      </c>
      <c r="C53738">
        <v>20130205</v>
      </c>
      <c r="D53738">
        <v>20130131</v>
      </c>
      <c r="E53738">
        <v>19199</v>
      </c>
      <c r="F53738">
        <v>1</v>
      </c>
      <c r="G53738">
        <v>100</v>
      </c>
      <c r="H53738">
        <v>4</v>
      </c>
      <c r="I53738">
        <v>1</v>
      </c>
      <c r="J53738">
        <v>0</v>
      </c>
      <c r="K53738">
        <v>1.8663000000000001</v>
      </c>
      <c r="L53738">
        <v>1.8663000000000001</v>
      </c>
      <c r="M53738" s="1">
        <v>41298</v>
      </c>
      <c r="N53738" t="s">
        <v>47</v>
      </c>
      <c r="O53738" t="s">
        <v>17764</v>
      </c>
      <c r="P53738">
        <v>44</v>
      </c>
      <c r="Q53738">
        <v>4.99</v>
      </c>
      <c r="R53738">
        <v>4.99</v>
      </c>
      <c r="S53738">
        <v>1.8663000000000001</v>
      </c>
      <c r="T53738">
        <v>3.1236999999999999</v>
      </c>
      <c r="U53738">
        <v>2013</v>
      </c>
    </row>
    <row r="53739" spans="1:21" x14ac:dyDescent="0.3">
      <c r="A53739">
        <v>386</v>
      </c>
      <c r="B53739">
        <v>20130124</v>
      </c>
      <c r="C53739">
        <v>20130205</v>
      </c>
      <c r="D53739">
        <v>20130131</v>
      </c>
      <c r="E53739">
        <v>19211</v>
      </c>
      <c r="F53739">
        <v>1</v>
      </c>
      <c r="G53739">
        <v>100</v>
      </c>
      <c r="H53739">
        <v>4</v>
      </c>
      <c r="I53739">
        <v>1</v>
      </c>
      <c r="J53739">
        <v>0</v>
      </c>
      <c r="K53739">
        <v>713.07979999999998</v>
      </c>
      <c r="L53739">
        <v>713.07979999999998</v>
      </c>
      <c r="M53739" s="1">
        <v>41298</v>
      </c>
      <c r="N53739" t="s">
        <v>2118</v>
      </c>
      <c r="O53739" t="s">
        <v>17765</v>
      </c>
      <c r="P53739">
        <v>65</v>
      </c>
      <c r="Q53739">
        <v>1120.49</v>
      </c>
      <c r="R53739">
        <v>1120.49</v>
      </c>
      <c r="S53739">
        <v>713.07979999999998</v>
      </c>
      <c r="T53739">
        <v>407.41019999999997</v>
      </c>
      <c r="U53739">
        <v>2013</v>
      </c>
    </row>
    <row r="53740" spans="1:21" x14ac:dyDescent="0.3">
      <c r="A53740">
        <v>384</v>
      </c>
      <c r="B53740">
        <v>20130124</v>
      </c>
      <c r="C53740">
        <v>20130205</v>
      </c>
      <c r="D53740">
        <v>20130131</v>
      </c>
      <c r="E53740">
        <v>19422</v>
      </c>
      <c r="F53740">
        <v>1</v>
      </c>
      <c r="G53740">
        <v>100</v>
      </c>
      <c r="H53740">
        <v>8</v>
      </c>
      <c r="I53740">
        <v>1</v>
      </c>
      <c r="J53740">
        <v>0</v>
      </c>
      <c r="K53740">
        <v>713.07979999999998</v>
      </c>
      <c r="L53740">
        <v>713.07979999999998</v>
      </c>
      <c r="M53740" s="1">
        <v>41298</v>
      </c>
      <c r="N53740" t="s">
        <v>1096</v>
      </c>
      <c r="O53740" t="s">
        <v>17766</v>
      </c>
      <c r="P53740">
        <v>49</v>
      </c>
      <c r="Q53740">
        <v>1120.49</v>
      </c>
      <c r="R53740">
        <v>1120.49</v>
      </c>
      <c r="S53740">
        <v>713.07979999999998</v>
      </c>
      <c r="T53740">
        <v>407.41019999999997</v>
      </c>
      <c r="U53740">
        <v>2013</v>
      </c>
    </row>
    <row r="53741" spans="1:21" x14ac:dyDescent="0.3">
      <c r="A53741">
        <v>382</v>
      </c>
      <c r="B53741">
        <v>20130124</v>
      </c>
      <c r="C53741">
        <v>20130205</v>
      </c>
      <c r="D53741">
        <v>20130131</v>
      </c>
      <c r="E53741">
        <v>19326</v>
      </c>
      <c r="F53741">
        <v>1</v>
      </c>
      <c r="G53741">
        <v>100</v>
      </c>
      <c r="H53741">
        <v>7</v>
      </c>
      <c r="I53741">
        <v>1</v>
      </c>
      <c r="J53741">
        <v>0</v>
      </c>
      <c r="K53741">
        <v>713.07979999999998</v>
      </c>
      <c r="L53741">
        <v>713.07979999999998</v>
      </c>
      <c r="M53741" s="1">
        <v>41298</v>
      </c>
      <c r="N53741" t="s">
        <v>1076</v>
      </c>
      <c r="O53741" t="s">
        <v>17767</v>
      </c>
      <c r="P53741">
        <v>42</v>
      </c>
      <c r="Q53741">
        <v>1120.49</v>
      </c>
      <c r="R53741">
        <v>1120.49</v>
      </c>
      <c r="S53741">
        <v>713.07979999999998</v>
      </c>
      <c r="T53741">
        <v>407.41019999999997</v>
      </c>
      <c r="U53741">
        <v>2013</v>
      </c>
    </row>
    <row r="53742" spans="1:21" x14ac:dyDescent="0.3">
      <c r="A53742">
        <v>565</v>
      </c>
      <c r="B53742">
        <v>20130124</v>
      </c>
      <c r="C53742">
        <v>20130205</v>
      </c>
      <c r="D53742">
        <v>20130131</v>
      </c>
      <c r="E53742">
        <v>14264</v>
      </c>
      <c r="F53742">
        <v>1</v>
      </c>
      <c r="G53742">
        <v>6</v>
      </c>
      <c r="H53742">
        <v>9</v>
      </c>
      <c r="I53742">
        <v>1</v>
      </c>
      <c r="J53742">
        <v>0</v>
      </c>
      <c r="K53742">
        <v>461.44479999999999</v>
      </c>
      <c r="L53742">
        <v>461.44479999999999</v>
      </c>
      <c r="M53742" s="1">
        <v>41298</v>
      </c>
      <c r="N53742" t="s">
        <v>197</v>
      </c>
      <c r="O53742" t="s">
        <v>8293</v>
      </c>
      <c r="P53742">
        <v>66</v>
      </c>
      <c r="Q53742">
        <v>742.35</v>
      </c>
      <c r="R53742">
        <v>742.35</v>
      </c>
      <c r="S53742">
        <v>461.44479999999999</v>
      </c>
      <c r="T53742">
        <v>280.90519999999998</v>
      </c>
      <c r="U53742">
        <v>2013</v>
      </c>
    </row>
    <row r="53743" spans="1:21" x14ac:dyDescent="0.3">
      <c r="A53743">
        <v>479</v>
      </c>
      <c r="B53743">
        <v>20130124</v>
      </c>
      <c r="C53743">
        <v>20130205</v>
      </c>
      <c r="D53743">
        <v>20130131</v>
      </c>
      <c r="E53743">
        <v>14264</v>
      </c>
      <c r="F53743">
        <v>1</v>
      </c>
      <c r="G53743">
        <v>6</v>
      </c>
      <c r="H53743">
        <v>9</v>
      </c>
      <c r="I53743">
        <v>1</v>
      </c>
      <c r="J53743">
        <v>0</v>
      </c>
      <c r="K53743">
        <v>3.3622999999999998</v>
      </c>
      <c r="L53743">
        <v>3.3622999999999998</v>
      </c>
      <c r="M53743" s="1">
        <v>41298</v>
      </c>
      <c r="N53743" t="s">
        <v>35</v>
      </c>
      <c r="O53743" t="s">
        <v>8293</v>
      </c>
      <c r="P53743">
        <v>66</v>
      </c>
      <c r="Q53743">
        <v>8.99</v>
      </c>
      <c r="R53743">
        <v>8.99</v>
      </c>
      <c r="S53743">
        <v>3.3622999999999998</v>
      </c>
      <c r="T53743">
        <v>5.6276999999999999</v>
      </c>
      <c r="U53743">
        <v>2013</v>
      </c>
    </row>
    <row r="53744" spans="1:21" x14ac:dyDescent="0.3">
      <c r="A53744">
        <v>355</v>
      </c>
      <c r="B53744">
        <v>20130123</v>
      </c>
      <c r="C53744">
        <v>20130204</v>
      </c>
      <c r="D53744">
        <v>20130130</v>
      </c>
      <c r="E53744">
        <v>11246</v>
      </c>
      <c r="F53744">
        <v>1</v>
      </c>
      <c r="G53744">
        <v>100</v>
      </c>
      <c r="H53744">
        <v>8</v>
      </c>
      <c r="I53744">
        <v>1</v>
      </c>
      <c r="J53744">
        <v>0</v>
      </c>
      <c r="K53744">
        <v>1265.6195</v>
      </c>
      <c r="L53744">
        <v>1265.6195</v>
      </c>
      <c r="M53744" s="1">
        <v>41297</v>
      </c>
      <c r="N53744" t="s">
        <v>1298</v>
      </c>
      <c r="O53744" t="s">
        <v>354</v>
      </c>
      <c r="P53744">
        <v>63</v>
      </c>
      <c r="Q53744">
        <v>2319.9899999999998</v>
      </c>
      <c r="R53744">
        <v>2319.9899999999998</v>
      </c>
      <c r="S53744">
        <v>1265.6195</v>
      </c>
      <c r="T53744">
        <v>1054.3705</v>
      </c>
      <c r="U53744">
        <v>2013</v>
      </c>
    </row>
    <row r="53745" spans="1:21" x14ac:dyDescent="0.3">
      <c r="A53745">
        <v>478</v>
      </c>
      <c r="B53745">
        <v>20130123</v>
      </c>
      <c r="C53745">
        <v>20130204</v>
      </c>
      <c r="D53745">
        <v>20130130</v>
      </c>
      <c r="E53745">
        <v>11246</v>
      </c>
      <c r="F53745">
        <v>1</v>
      </c>
      <c r="G53745">
        <v>100</v>
      </c>
      <c r="H53745">
        <v>8</v>
      </c>
      <c r="I53745">
        <v>1</v>
      </c>
      <c r="J53745">
        <v>0</v>
      </c>
      <c r="K53745">
        <v>3.7363</v>
      </c>
      <c r="L53745">
        <v>3.7363</v>
      </c>
      <c r="M53745" s="1">
        <v>41297</v>
      </c>
      <c r="N53745" t="s">
        <v>183</v>
      </c>
      <c r="O53745" t="s">
        <v>354</v>
      </c>
      <c r="P53745">
        <v>63</v>
      </c>
      <c r="Q53745">
        <v>9.99</v>
      </c>
      <c r="R53745">
        <v>9.99</v>
      </c>
      <c r="S53745">
        <v>3.7363</v>
      </c>
      <c r="T53745">
        <v>6.2537000000000003</v>
      </c>
      <c r="U53745">
        <v>2013</v>
      </c>
    </row>
    <row r="53746" spans="1:21" x14ac:dyDescent="0.3">
      <c r="A53746">
        <v>583</v>
      </c>
      <c r="B53746">
        <v>20130123</v>
      </c>
      <c r="C53746">
        <v>20130204</v>
      </c>
      <c r="D53746">
        <v>20130130</v>
      </c>
      <c r="E53746">
        <v>21056</v>
      </c>
      <c r="F53746">
        <v>1</v>
      </c>
      <c r="G53746">
        <v>98</v>
      </c>
      <c r="H53746">
        <v>10</v>
      </c>
      <c r="I53746">
        <v>1</v>
      </c>
      <c r="J53746">
        <v>0</v>
      </c>
      <c r="K53746">
        <v>1082.51</v>
      </c>
      <c r="L53746">
        <v>1082.51</v>
      </c>
      <c r="M53746" s="1">
        <v>41297</v>
      </c>
      <c r="N53746" t="s">
        <v>960</v>
      </c>
      <c r="O53746" t="s">
        <v>17768</v>
      </c>
      <c r="P53746">
        <v>51</v>
      </c>
      <c r="Q53746">
        <v>1700.99</v>
      </c>
      <c r="R53746">
        <v>1700.99</v>
      </c>
      <c r="S53746">
        <v>1082.51</v>
      </c>
      <c r="T53746">
        <v>618.48</v>
      </c>
      <c r="U53746">
        <v>2013</v>
      </c>
    </row>
    <row r="53747" spans="1:21" x14ac:dyDescent="0.3">
      <c r="A53747">
        <v>539</v>
      </c>
      <c r="B53747">
        <v>20130123</v>
      </c>
      <c r="C53747">
        <v>20130204</v>
      </c>
      <c r="D53747">
        <v>20130130</v>
      </c>
      <c r="E53747">
        <v>21056</v>
      </c>
      <c r="F53747">
        <v>1</v>
      </c>
      <c r="G53747">
        <v>98</v>
      </c>
      <c r="H53747">
        <v>10</v>
      </c>
      <c r="I53747">
        <v>1</v>
      </c>
      <c r="J53747">
        <v>0</v>
      </c>
      <c r="K53747">
        <v>9.3462999999999994</v>
      </c>
      <c r="L53747">
        <v>9.3462999999999994</v>
      </c>
      <c r="M53747" s="1">
        <v>41297</v>
      </c>
      <c r="N53747" t="s">
        <v>158</v>
      </c>
      <c r="O53747" t="s">
        <v>17768</v>
      </c>
      <c r="P53747">
        <v>51</v>
      </c>
      <c r="Q53747">
        <v>24.99</v>
      </c>
      <c r="R53747">
        <v>24.99</v>
      </c>
      <c r="S53747">
        <v>9.3462999999999994</v>
      </c>
      <c r="T53747">
        <v>15.643700000000001</v>
      </c>
      <c r="U53747">
        <v>2013</v>
      </c>
    </row>
    <row r="53748" spans="1:21" x14ac:dyDescent="0.3">
      <c r="A53748">
        <v>529</v>
      </c>
      <c r="B53748">
        <v>20130123</v>
      </c>
      <c r="C53748">
        <v>20130204</v>
      </c>
      <c r="D53748">
        <v>20130130</v>
      </c>
      <c r="E53748">
        <v>21056</v>
      </c>
      <c r="F53748">
        <v>1</v>
      </c>
      <c r="G53748">
        <v>98</v>
      </c>
      <c r="H53748">
        <v>10</v>
      </c>
      <c r="I53748">
        <v>1</v>
      </c>
      <c r="J53748">
        <v>0</v>
      </c>
      <c r="K53748">
        <v>1.4923</v>
      </c>
      <c r="L53748">
        <v>1.4923</v>
      </c>
      <c r="M53748" s="1">
        <v>41297</v>
      </c>
      <c r="N53748" t="s">
        <v>90</v>
      </c>
      <c r="O53748" t="s">
        <v>17768</v>
      </c>
      <c r="P53748">
        <v>51</v>
      </c>
      <c r="Q53748">
        <v>3.99</v>
      </c>
      <c r="R53748">
        <v>3.99</v>
      </c>
      <c r="S53748">
        <v>1.4923</v>
      </c>
      <c r="T53748">
        <v>2.4977</v>
      </c>
      <c r="U53748">
        <v>2013</v>
      </c>
    </row>
    <row r="53749" spans="1:21" x14ac:dyDescent="0.3">
      <c r="A53749">
        <v>222</v>
      </c>
      <c r="B53749">
        <v>20130123</v>
      </c>
      <c r="C53749">
        <v>20130204</v>
      </c>
      <c r="D53749">
        <v>20130130</v>
      </c>
      <c r="E53749">
        <v>21056</v>
      </c>
      <c r="F53749">
        <v>1</v>
      </c>
      <c r="G53749">
        <v>98</v>
      </c>
      <c r="H53749">
        <v>10</v>
      </c>
      <c r="I53749">
        <v>1</v>
      </c>
      <c r="J53749">
        <v>0</v>
      </c>
      <c r="K53749">
        <v>13.0863</v>
      </c>
      <c r="L53749">
        <v>13.0863</v>
      </c>
      <c r="M53749" s="1">
        <v>41297</v>
      </c>
      <c r="N53749" t="s">
        <v>177</v>
      </c>
      <c r="O53749" t="s">
        <v>17768</v>
      </c>
      <c r="P53749">
        <v>51</v>
      </c>
      <c r="Q53749">
        <v>34.99</v>
      </c>
      <c r="R53749">
        <v>34.99</v>
      </c>
      <c r="S53749">
        <v>13.0863</v>
      </c>
      <c r="T53749">
        <v>21.903700000000001</v>
      </c>
      <c r="U53749">
        <v>2013</v>
      </c>
    </row>
    <row r="53750" spans="1:21" x14ac:dyDescent="0.3">
      <c r="A53750">
        <v>582</v>
      </c>
      <c r="B53750">
        <v>20130123</v>
      </c>
      <c r="C53750">
        <v>20130204</v>
      </c>
      <c r="D53750">
        <v>20130130</v>
      </c>
      <c r="E53750">
        <v>21039</v>
      </c>
      <c r="F53750">
        <v>1</v>
      </c>
      <c r="G53750">
        <v>98</v>
      </c>
      <c r="H53750">
        <v>10</v>
      </c>
      <c r="I53750">
        <v>1</v>
      </c>
      <c r="J53750">
        <v>0</v>
      </c>
      <c r="K53750">
        <v>1082.51</v>
      </c>
      <c r="L53750">
        <v>1082.51</v>
      </c>
      <c r="M53750" s="1">
        <v>41297</v>
      </c>
      <c r="N53750" t="s">
        <v>1960</v>
      </c>
      <c r="O53750" t="s">
        <v>17769</v>
      </c>
      <c r="P53750">
        <v>51</v>
      </c>
      <c r="Q53750">
        <v>1700.99</v>
      </c>
      <c r="R53750">
        <v>1700.99</v>
      </c>
      <c r="S53750">
        <v>1082.51</v>
      </c>
      <c r="T53750">
        <v>618.48</v>
      </c>
      <c r="U53750">
        <v>2013</v>
      </c>
    </row>
    <row r="53751" spans="1:21" x14ac:dyDescent="0.3">
      <c r="A53751">
        <v>580</v>
      </c>
      <c r="B53751">
        <v>20130123</v>
      </c>
      <c r="C53751">
        <v>20130204</v>
      </c>
      <c r="D53751">
        <v>20130130</v>
      </c>
      <c r="E53751">
        <v>16799</v>
      </c>
      <c r="F53751">
        <v>1</v>
      </c>
      <c r="G53751">
        <v>100</v>
      </c>
      <c r="H53751">
        <v>4</v>
      </c>
      <c r="I53751">
        <v>1</v>
      </c>
      <c r="J53751">
        <v>0</v>
      </c>
      <c r="K53751">
        <v>1082.51</v>
      </c>
      <c r="L53751">
        <v>1082.51</v>
      </c>
      <c r="M53751" s="1">
        <v>41297</v>
      </c>
      <c r="N53751" t="s">
        <v>965</v>
      </c>
      <c r="O53751" t="s">
        <v>17770</v>
      </c>
      <c r="P53751">
        <v>71</v>
      </c>
      <c r="Q53751">
        <v>1700.99</v>
      </c>
      <c r="R53751">
        <v>1700.99</v>
      </c>
      <c r="S53751">
        <v>1082.51</v>
      </c>
      <c r="T53751">
        <v>618.48</v>
      </c>
      <c r="U53751">
        <v>2013</v>
      </c>
    </row>
    <row r="53752" spans="1:21" x14ac:dyDescent="0.3">
      <c r="A53752">
        <v>587</v>
      </c>
      <c r="B53752">
        <v>20130123</v>
      </c>
      <c r="C53752">
        <v>20130204</v>
      </c>
      <c r="D53752">
        <v>20130130</v>
      </c>
      <c r="E53752">
        <v>13744</v>
      </c>
      <c r="F53752">
        <v>1</v>
      </c>
      <c r="G53752">
        <v>100</v>
      </c>
      <c r="H53752">
        <v>1</v>
      </c>
      <c r="I53752">
        <v>1</v>
      </c>
      <c r="J53752">
        <v>0</v>
      </c>
      <c r="K53752">
        <v>419.77839999999998</v>
      </c>
      <c r="L53752">
        <v>419.77839999999998</v>
      </c>
      <c r="M53752" s="1">
        <v>41297</v>
      </c>
      <c r="N53752" t="s">
        <v>892</v>
      </c>
      <c r="O53752" t="s">
        <v>17771</v>
      </c>
      <c r="P53752">
        <v>56</v>
      </c>
      <c r="Q53752">
        <v>769.49</v>
      </c>
      <c r="R53752">
        <v>769.49</v>
      </c>
      <c r="S53752">
        <v>419.77839999999998</v>
      </c>
      <c r="T53752">
        <v>349.71159999999998</v>
      </c>
      <c r="U53752">
        <v>2013</v>
      </c>
    </row>
    <row r="53753" spans="1:21" x14ac:dyDescent="0.3">
      <c r="A53753">
        <v>484</v>
      </c>
      <c r="B53753">
        <v>20130123</v>
      </c>
      <c r="C53753">
        <v>20130204</v>
      </c>
      <c r="D53753">
        <v>20130130</v>
      </c>
      <c r="E53753">
        <v>13744</v>
      </c>
      <c r="F53753">
        <v>1</v>
      </c>
      <c r="G53753">
        <v>100</v>
      </c>
      <c r="H53753">
        <v>1</v>
      </c>
      <c r="I53753">
        <v>1</v>
      </c>
      <c r="J53753">
        <v>0</v>
      </c>
      <c r="K53753">
        <v>2.9733000000000001</v>
      </c>
      <c r="L53753">
        <v>2.9733000000000001</v>
      </c>
      <c r="M53753" s="1">
        <v>41297</v>
      </c>
      <c r="N53753" t="s">
        <v>123</v>
      </c>
      <c r="O53753" t="s">
        <v>17771</v>
      </c>
      <c r="P53753">
        <v>56</v>
      </c>
      <c r="Q53753">
        <v>7.95</v>
      </c>
      <c r="R53753">
        <v>7.95</v>
      </c>
      <c r="S53753">
        <v>2.9733000000000001</v>
      </c>
      <c r="T53753">
        <v>4.9767000000000001</v>
      </c>
      <c r="U53753">
        <v>2013</v>
      </c>
    </row>
    <row r="53754" spans="1:21" x14ac:dyDescent="0.3">
      <c r="A53754">
        <v>590</v>
      </c>
      <c r="B53754">
        <v>20130123</v>
      </c>
      <c r="C53754">
        <v>20130204</v>
      </c>
      <c r="D53754">
        <v>20130130</v>
      </c>
      <c r="E53754">
        <v>13746</v>
      </c>
      <c r="F53754">
        <v>1</v>
      </c>
      <c r="G53754">
        <v>100</v>
      </c>
      <c r="H53754">
        <v>4</v>
      </c>
      <c r="I53754">
        <v>1</v>
      </c>
      <c r="J53754">
        <v>0</v>
      </c>
      <c r="K53754">
        <v>419.77839999999998</v>
      </c>
      <c r="L53754">
        <v>419.77839999999998</v>
      </c>
      <c r="M53754" s="1">
        <v>41297</v>
      </c>
      <c r="N53754" t="s">
        <v>426</v>
      </c>
      <c r="O53754" t="s">
        <v>17772</v>
      </c>
      <c r="P53754">
        <v>63</v>
      </c>
      <c r="Q53754">
        <v>769.49</v>
      </c>
      <c r="R53754">
        <v>769.49</v>
      </c>
      <c r="S53754">
        <v>419.77839999999998</v>
      </c>
      <c r="T53754">
        <v>349.71159999999998</v>
      </c>
      <c r="U53754">
        <v>2013</v>
      </c>
    </row>
    <row r="53755" spans="1:21" x14ac:dyDescent="0.3">
      <c r="A53755">
        <v>528</v>
      </c>
      <c r="B53755">
        <v>20130123</v>
      </c>
      <c r="C53755">
        <v>20130204</v>
      </c>
      <c r="D53755">
        <v>20130130</v>
      </c>
      <c r="E53755">
        <v>13746</v>
      </c>
      <c r="F53755">
        <v>1</v>
      </c>
      <c r="G53755">
        <v>100</v>
      </c>
      <c r="H53755">
        <v>4</v>
      </c>
      <c r="I53755">
        <v>1</v>
      </c>
      <c r="J53755">
        <v>0</v>
      </c>
      <c r="K53755">
        <v>1.8663000000000001</v>
      </c>
      <c r="L53755">
        <v>1.8663000000000001</v>
      </c>
      <c r="M53755" s="1">
        <v>41297</v>
      </c>
      <c r="N53755" t="s">
        <v>148</v>
      </c>
      <c r="O53755" t="s">
        <v>17772</v>
      </c>
      <c r="P53755">
        <v>63</v>
      </c>
      <c r="Q53755">
        <v>4.99</v>
      </c>
      <c r="R53755">
        <v>4.99</v>
      </c>
      <c r="S53755">
        <v>1.8663000000000001</v>
      </c>
      <c r="T53755">
        <v>3.1236999999999999</v>
      </c>
      <c r="U53755">
        <v>2013</v>
      </c>
    </row>
    <row r="53756" spans="1:21" x14ac:dyDescent="0.3">
      <c r="A53756">
        <v>536</v>
      </c>
      <c r="B53756">
        <v>20130123</v>
      </c>
      <c r="C53756">
        <v>20130204</v>
      </c>
      <c r="D53756">
        <v>20130130</v>
      </c>
      <c r="E53756">
        <v>13746</v>
      </c>
      <c r="F53756">
        <v>1</v>
      </c>
      <c r="G53756">
        <v>100</v>
      </c>
      <c r="H53756">
        <v>4</v>
      </c>
      <c r="I53756">
        <v>1</v>
      </c>
      <c r="J53756">
        <v>0</v>
      </c>
      <c r="K53756">
        <v>11.2163</v>
      </c>
      <c r="L53756">
        <v>11.2163</v>
      </c>
      <c r="M53756" s="1">
        <v>41297</v>
      </c>
      <c r="N53756" t="s">
        <v>146</v>
      </c>
      <c r="O53756" t="s">
        <v>17772</v>
      </c>
      <c r="P53756">
        <v>63</v>
      </c>
      <c r="Q53756">
        <v>29.99</v>
      </c>
      <c r="R53756">
        <v>29.99</v>
      </c>
      <c r="S53756">
        <v>11.2163</v>
      </c>
      <c r="T53756">
        <v>18.773700000000002</v>
      </c>
      <c r="U53756">
        <v>2013</v>
      </c>
    </row>
    <row r="53757" spans="1:21" x14ac:dyDescent="0.3">
      <c r="A53757">
        <v>480</v>
      </c>
      <c r="B53757">
        <v>20130123</v>
      </c>
      <c r="C53757">
        <v>20130204</v>
      </c>
      <c r="D53757">
        <v>20130130</v>
      </c>
      <c r="E53757">
        <v>13746</v>
      </c>
      <c r="F53757">
        <v>1</v>
      </c>
      <c r="G53757">
        <v>100</v>
      </c>
      <c r="H53757">
        <v>4</v>
      </c>
      <c r="I53757">
        <v>1</v>
      </c>
      <c r="J53757">
        <v>0</v>
      </c>
      <c r="K53757">
        <v>0.85650000000000004</v>
      </c>
      <c r="L53757">
        <v>0.85650000000000004</v>
      </c>
      <c r="M53757" s="1">
        <v>41297</v>
      </c>
      <c r="N53757" t="s">
        <v>136</v>
      </c>
      <c r="O53757" t="s">
        <v>17772</v>
      </c>
      <c r="P53757">
        <v>63</v>
      </c>
      <c r="Q53757">
        <v>2.29</v>
      </c>
      <c r="R53757">
        <v>2.29</v>
      </c>
      <c r="S53757">
        <v>0.85650000000000004</v>
      </c>
      <c r="T53757">
        <v>1.4335</v>
      </c>
      <c r="U53757">
        <v>2013</v>
      </c>
    </row>
    <row r="53758" spans="1:21" x14ac:dyDescent="0.3">
      <c r="A53758">
        <v>363</v>
      </c>
      <c r="B53758">
        <v>20130123</v>
      </c>
      <c r="C53758">
        <v>20130204</v>
      </c>
      <c r="D53758">
        <v>20130130</v>
      </c>
      <c r="E53758">
        <v>11021</v>
      </c>
      <c r="F53758">
        <v>1</v>
      </c>
      <c r="G53758">
        <v>100</v>
      </c>
      <c r="H53758">
        <v>1</v>
      </c>
      <c r="I53758">
        <v>1</v>
      </c>
      <c r="J53758">
        <v>0</v>
      </c>
      <c r="K53758">
        <v>1251.9812999999999</v>
      </c>
      <c r="L53758">
        <v>1251.9812999999999</v>
      </c>
      <c r="M53758" s="1">
        <v>41297</v>
      </c>
      <c r="N53758" t="s">
        <v>210</v>
      </c>
      <c r="O53758" t="s">
        <v>17773</v>
      </c>
      <c r="P53758">
        <v>41</v>
      </c>
      <c r="Q53758">
        <v>2294.9899999999998</v>
      </c>
      <c r="R53758">
        <v>2294.9899999999998</v>
      </c>
      <c r="S53758">
        <v>1251.9812999999999</v>
      </c>
      <c r="T53758">
        <v>1043.0087000000001</v>
      </c>
      <c r="U53758">
        <v>2013</v>
      </c>
    </row>
    <row r="53759" spans="1:21" x14ac:dyDescent="0.3">
      <c r="A53759">
        <v>485</v>
      </c>
      <c r="B53759">
        <v>20130123</v>
      </c>
      <c r="C53759">
        <v>20130204</v>
      </c>
      <c r="D53759">
        <v>20130130</v>
      </c>
      <c r="E53759">
        <v>11021</v>
      </c>
      <c r="F53759">
        <v>1</v>
      </c>
      <c r="G53759">
        <v>100</v>
      </c>
      <c r="H53759">
        <v>1</v>
      </c>
      <c r="I53759">
        <v>1</v>
      </c>
      <c r="J53759">
        <v>0</v>
      </c>
      <c r="K53759">
        <v>8.2204999999999995</v>
      </c>
      <c r="L53759">
        <v>8.2204999999999995</v>
      </c>
      <c r="M53759" s="1">
        <v>41297</v>
      </c>
      <c r="N53759" t="s">
        <v>159</v>
      </c>
      <c r="O53759" t="s">
        <v>17773</v>
      </c>
      <c r="P53759">
        <v>41</v>
      </c>
      <c r="Q53759">
        <v>21.98</v>
      </c>
      <c r="R53759">
        <v>21.98</v>
      </c>
      <c r="S53759">
        <v>8.2204999999999995</v>
      </c>
      <c r="T53759">
        <v>13.759499999999999</v>
      </c>
      <c r="U53759">
        <v>2013</v>
      </c>
    </row>
    <row r="53760" spans="1:21" x14ac:dyDescent="0.3">
      <c r="A53760">
        <v>487</v>
      </c>
      <c r="B53760">
        <v>20130123</v>
      </c>
      <c r="C53760">
        <v>20130204</v>
      </c>
      <c r="D53760">
        <v>20130130</v>
      </c>
      <c r="E53760">
        <v>11021</v>
      </c>
      <c r="F53760">
        <v>1</v>
      </c>
      <c r="G53760">
        <v>100</v>
      </c>
      <c r="H53760">
        <v>1</v>
      </c>
      <c r="I53760">
        <v>1</v>
      </c>
      <c r="J53760">
        <v>0</v>
      </c>
      <c r="K53760">
        <v>20.566299999999998</v>
      </c>
      <c r="L53760">
        <v>20.566299999999998</v>
      </c>
      <c r="M53760" s="1">
        <v>41297</v>
      </c>
      <c r="N53760" t="s">
        <v>207</v>
      </c>
      <c r="O53760" t="s">
        <v>17773</v>
      </c>
      <c r="P53760">
        <v>41</v>
      </c>
      <c r="Q53760">
        <v>54.99</v>
      </c>
      <c r="R53760">
        <v>54.99</v>
      </c>
      <c r="S53760">
        <v>20.566299999999998</v>
      </c>
      <c r="T53760">
        <v>34.423699999999997</v>
      </c>
      <c r="U53760">
        <v>2013</v>
      </c>
    </row>
    <row r="53761" spans="1:21" x14ac:dyDescent="0.3">
      <c r="A53761">
        <v>584</v>
      </c>
      <c r="B53761">
        <v>20130123</v>
      </c>
      <c r="C53761">
        <v>20130204</v>
      </c>
      <c r="D53761">
        <v>20130130</v>
      </c>
      <c r="E53761">
        <v>18902</v>
      </c>
      <c r="F53761">
        <v>1</v>
      </c>
      <c r="G53761">
        <v>6</v>
      </c>
      <c r="H53761">
        <v>9</v>
      </c>
      <c r="I53761">
        <v>1</v>
      </c>
      <c r="J53761">
        <v>0</v>
      </c>
      <c r="K53761">
        <v>343.64960000000002</v>
      </c>
      <c r="L53761">
        <v>343.64960000000002</v>
      </c>
      <c r="M53761" s="1">
        <v>41297</v>
      </c>
      <c r="N53761" t="s">
        <v>467</v>
      </c>
      <c r="O53761" t="s">
        <v>17774</v>
      </c>
      <c r="P53761">
        <v>63</v>
      </c>
      <c r="Q53761">
        <v>539.99</v>
      </c>
      <c r="R53761">
        <v>539.99</v>
      </c>
      <c r="S53761">
        <v>343.64960000000002</v>
      </c>
      <c r="T53761">
        <v>196.34039999999999</v>
      </c>
      <c r="U53761">
        <v>2013</v>
      </c>
    </row>
    <row r="53762" spans="1:21" x14ac:dyDescent="0.3">
      <c r="A53762">
        <v>479</v>
      </c>
      <c r="B53762">
        <v>20130123</v>
      </c>
      <c r="C53762">
        <v>20130204</v>
      </c>
      <c r="D53762">
        <v>20130130</v>
      </c>
      <c r="E53762">
        <v>18902</v>
      </c>
      <c r="F53762">
        <v>1</v>
      </c>
      <c r="G53762">
        <v>6</v>
      </c>
      <c r="H53762">
        <v>9</v>
      </c>
      <c r="I53762">
        <v>1</v>
      </c>
      <c r="J53762">
        <v>0</v>
      </c>
      <c r="K53762">
        <v>3.3622999999999998</v>
      </c>
      <c r="L53762">
        <v>3.3622999999999998</v>
      </c>
      <c r="M53762" s="1">
        <v>41297</v>
      </c>
      <c r="N53762" t="s">
        <v>35</v>
      </c>
      <c r="O53762" t="s">
        <v>17774</v>
      </c>
      <c r="P53762">
        <v>63</v>
      </c>
      <c r="Q53762">
        <v>8.99</v>
      </c>
      <c r="R53762">
        <v>8.99</v>
      </c>
      <c r="S53762">
        <v>3.3622999999999998</v>
      </c>
      <c r="T53762">
        <v>5.6276999999999999</v>
      </c>
      <c r="U53762">
        <v>2013</v>
      </c>
    </row>
    <row r="53763" spans="1:21" x14ac:dyDescent="0.3">
      <c r="A53763">
        <v>477</v>
      </c>
      <c r="B53763">
        <v>20130123</v>
      </c>
      <c r="C53763">
        <v>20130204</v>
      </c>
      <c r="D53763">
        <v>20130130</v>
      </c>
      <c r="E53763">
        <v>18902</v>
      </c>
      <c r="F53763">
        <v>1</v>
      </c>
      <c r="G53763">
        <v>6</v>
      </c>
      <c r="H53763">
        <v>9</v>
      </c>
      <c r="I53763">
        <v>1</v>
      </c>
      <c r="J53763">
        <v>0</v>
      </c>
      <c r="K53763">
        <v>1.8663000000000001</v>
      </c>
      <c r="L53763">
        <v>1.8663000000000001</v>
      </c>
      <c r="M53763" s="1">
        <v>41297</v>
      </c>
      <c r="N53763" t="s">
        <v>47</v>
      </c>
      <c r="O53763" t="s">
        <v>17774</v>
      </c>
      <c r="P53763">
        <v>63</v>
      </c>
      <c r="Q53763">
        <v>4.99</v>
      </c>
      <c r="R53763">
        <v>4.99</v>
      </c>
      <c r="S53763">
        <v>1.8663000000000001</v>
      </c>
      <c r="T53763">
        <v>3.1236999999999999</v>
      </c>
      <c r="U53763">
        <v>2013</v>
      </c>
    </row>
    <row r="53764" spans="1:21" x14ac:dyDescent="0.3">
      <c r="A53764">
        <v>488</v>
      </c>
      <c r="B53764">
        <v>20130123</v>
      </c>
      <c r="C53764">
        <v>20130204</v>
      </c>
      <c r="D53764">
        <v>20130130</v>
      </c>
      <c r="E53764">
        <v>18902</v>
      </c>
      <c r="F53764">
        <v>1</v>
      </c>
      <c r="G53764">
        <v>6</v>
      </c>
      <c r="H53764">
        <v>9</v>
      </c>
      <c r="I53764">
        <v>1</v>
      </c>
      <c r="J53764">
        <v>0</v>
      </c>
      <c r="K53764">
        <v>41.572299999999998</v>
      </c>
      <c r="L53764">
        <v>41.572299999999998</v>
      </c>
      <c r="M53764" s="1">
        <v>41297</v>
      </c>
      <c r="N53764" t="s">
        <v>199</v>
      </c>
      <c r="O53764" t="s">
        <v>17774</v>
      </c>
      <c r="P53764">
        <v>63</v>
      </c>
      <c r="Q53764">
        <v>53.99</v>
      </c>
      <c r="R53764">
        <v>53.99</v>
      </c>
      <c r="S53764">
        <v>41.572299999999998</v>
      </c>
      <c r="T53764">
        <v>12.4177</v>
      </c>
      <c r="U53764">
        <v>2013</v>
      </c>
    </row>
    <row r="53765" spans="1:21" x14ac:dyDescent="0.3">
      <c r="A53765">
        <v>355</v>
      </c>
      <c r="B53765">
        <v>20130123</v>
      </c>
      <c r="C53765">
        <v>20130204</v>
      </c>
      <c r="D53765">
        <v>20130130</v>
      </c>
      <c r="E53765">
        <v>11005</v>
      </c>
      <c r="F53765">
        <v>1</v>
      </c>
      <c r="G53765">
        <v>6</v>
      </c>
      <c r="H53765">
        <v>9</v>
      </c>
      <c r="I53765">
        <v>1</v>
      </c>
      <c r="J53765">
        <v>0</v>
      </c>
      <c r="K53765">
        <v>1265.6195</v>
      </c>
      <c r="L53765">
        <v>1265.6195</v>
      </c>
      <c r="M53765" s="1">
        <v>41297</v>
      </c>
      <c r="N53765" t="s">
        <v>1298</v>
      </c>
      <c r="O53765" t="s">
        <v>14304</v>
      </c>
      <c r="P53765">
        <v>49</v>
      </c>
      <c r="Q53765">
        <v>2319.9899999999998</v>
      </c>
      <c r="R53765">
        <v>2319.9899999999998</v>
      </c>
      <c r="S53765">
        <v>1265.6195</v>
      </c>
      <c r="T53765">
        <v>1054.3705</v>
      </c>
      <c r="U53765">
        <v>2013</v>
      </c>
    </row>
    <row r="53766" spans="1:21" x14ac:dyDescent="0.3">
      <c r="A53766">
        <v>537</v>
      </c>
      <c r="B53766">
        <v>20130123</v>
      </c>
      <c r="C53766">
        <v>20130204</v>
      </c>
      <c r="D53766">
        <v>20130130</v>
      </c>
      <c r="E53766">
        <v>11005</v>
      </c>
      <c r="F53766">
        <v>1</v>
      </c>
      <c r="G53766">
        <v>6</v>
      </c>
      <c r="H53766">
        <v>9</v>
      </c>
      <c r="I53766">
        <v>1</v>
      </c>
      <c r="J53766">
        <v>0</v>
      </c>
      <c r="K53766">
        <v>13.09</v>
      </c>
      <c r="L53766">
        <v>13.09</v>
      </c>
      <c r="M53766" s="1">
        <v>41297</v>
      </c>
      <c r="N53766" t="s">
        <v>171</v>
      </c>
      <c r="O53766" t="s">
        <v>14304</v>
      </c>
      <c r="P53766">
        <v>49</v>
      </c>
      <c r="Q53766">
        <v>35</v>
      </c>
      <c r="R53766">
        <v>35</v>
      </c>
      <c r="S53766">
        <v>13.09</v>
      </c>
      <c r="T53766">
        <v>21.91</v>
      </c>
      <c r="U53766">
        <v>2013</v>
      </c>
    </row>
    <row r="53767" spans="1:21" x14ac:dyDescent="0.3">
      <c r="A53767">
        <v>528</v>
      </c>
      <c r="B53767">
        <v>20130123</v>
      </c>
      <c r="C53767">
        <v>20130204</v>
      </c>
      <c r="D53767">
        <v>20130130</v>
      </c>
      <c r="E53767">
        <v>11005</v>
      </c>
      <c r="F53767">
        <v>1</v>
      </c>
      <c r="G53767">
        <v>6</v>
      </c>
      <c r="H53767">
        <v>9</v>
      </c>
      <c r="I53767">
        <v>1</v>
      </c>
      <c r="J53767">
        <v>0</v>
      </c>
      <c r="K53767">
        <v>1.8663000000000001</v>
      </c>
      <c r="L53767">
        <v>1.8663000000000001</v>
      </c>
      <c r="M53767" s="1">
        <v>41297</v>
      </c>
      <c r="N53767" t="s">
        <v>148</v>
      </c>
      <c r="O53767" t="s">
        <v>14304</v>
      </c>
      <c r="P53767">
        <v>49</v>
      </c>
      <c r="Q53767">
        <v>4.99</v>
      </c>
      <c r="R53767">
        <v>4.99</v>
      </c>
      <c r="S53767">
        <v>1.8663000000000001</v>
      </c>
      <c r="T53767">
        <v>3.1236999999999999</v>
      </c>
      <c r="U53767">
        <v>2013</v>
      </c>
    </row>
    <row r="53768" spans="1:21" x14ac:dyDescent="0.3">
      <c r="A53768">
        <v>480</v>
      </c>
      <c r="B53768">
        <v>20130123</v>
      </c>
      <c r="C53768">
        <v>20130204</v>
      </c>
      <c r="D53768">
        <v>20130130</v>
      </c>
      <c r="E53768">
        <v>11005</v>
      </c>
      <c r="F53768">
        <v>1</v>
      </c>
      <c r="G53768">
        <v>6</v>
      </c>
      <c r="H53768">
        <v>9</v>
      </c>
      <c r="I53768">
        <v>1</v>
      </c>
      <c r="J53768">
        <v>0</v>
      </c>
      <c r="K53768">
        <v>0.85650000000000004</v>
      </c>
      <c r="L53768">
        <v>0.85650000000000004</v>
      </c>
      <c r="M53768" s="1">
        <v>41297</v>
      </c>
      <c r="N53768" t="s">
        <v>136</v>
      </c>
      <c r="O53768" t="s">
        <v>14304</v>
      </c>
      <c r="P53768">
        <v>49</v>
      </c>
      <c r="Q53768">
        <v>2.29</v>
      </c>
      <c r="R53768">
        <v>2.29</v>
      </c>
      <c r="S53768">
        <v>0.85650000000000004</v>
      </c>
      <c r="T53768">
        <v>1.4335</v>
      </c>
      <c r="U53768">
        <v>2013</v>
      </c>
    </row>
    <row r="53769" spans="1:21" x14ac:dyDescent="0.3">
      <c r="A53769">
        <v>586</v>
      </c>
      <c r="B53769">
        <v>20130123</v>
      </c>
      <c r="C53769">
        <v>20130204</v>
      </c>
      <c r="D53769">
        <v>20130130</v>
      </c>
      <c r="E53769">
        <v>16098</v>
      </c>
      <c r="F53769">
        <v>13</v>
      </c>
      <c r="G53769">
        <v>19</v>
      </c>
      <c r="H53769">
        <v>6</v>
      </c>
      <c r="I53769">
        <v>1</v>
      </c>
      <c r="J53769">
        <v>0</v>
      </c>
      <c r="K53769">
        <v>461.44479999999999</v>
      </c>
      <c r="L53769">
        <v>461.44479999999999</v>
      </c>
      <c r="M53769" s="1">
        <v>41297</v>
      </c>
      <c r="N53769" t="s">
        <v>359</v>
      </c>
      <c r="O53769" t="s">
        <v>9240</v>
      </c>
      <c r="P53769">
        <v>50</v>
      </c>
      <c r="Q53769">
        <v>742.35</v>
      </c>
      <c r="R53769">
        <v>742.35</v>
      </c>
      <c r="S53769">
        <v>461.44479999999999</v>
      </c>
      <c r="T53769">
        <v>280.90519999999998</v>
      </c>
      <c r="U53769">
        <v>2013</v>
      </c>
    </row>
    <row r="53770" spans="1:21" x14ac:dyDescent="0.3">
      <c r="A53770">
        <v>479</v>
      </c>
      <c r="B53770">
        <v>20130123</v>
      </c>
      <c r="C53770">
        <v>20130204</v>
      </c>
      <c r="D53770">
        <v>20130130</v>
      </c>
      <c r="E53770">
        <v>16098</v>
      </c>
      <c r="F53770">
        <v>1</v>
      </c>
      <c r="G53770">
        <v>19</v>
      </c>
      <c r="H53770">
        <v>6</v>
      </c>
      <c r="I53770">
        <v>1</v>
      </c>
      <c r="J53770">
        <v>0</v>
      </c>
      <c r="K53770">
        <v>3.3622999999999998</v>
      </c>
      <c r="L53770">
        <v>3.3622999999999998</v>
      </c>
      <c r="M53770" s="1">
        <v>41297</v>
      </c>
      <c r="N53770" t="s">
        <v>35</v>
      </c>
      <c r="O53770" t="s">
        <v>9240</v>
      </c>
      <c r="P53770">
        <v>50</v>
      </c>
      <c r="Q53770">
        <v>8.99</v>
      </c>
      <c r="R53770">
        <v>8.99</v>
      </c>
      <c r="S53770">
        <v>3.3622999999999998</v>
      </c>
      <c r="T53770">
        <v>5.6276999999999999</v>
      </c>
      <c r="U53770">
        <v>2013</v>
      </c>
    </row>
    <row r="53771" spans="1:21" x14ac:dyDescent="0.3">
      <c r="A53771">
        <v>477</v>
      </c>
      <c r="B53771">
        <v>20130123</v>
      </c>
      <c r="C53771">
        <v>20130204</v>
      </c>
      <c r="D53771">
        <v>20130130</v>
      </c>
      <c r="E53771">
        <v>16098</v>
      </c>
      <c r="F53771">
        <v>1</v>
      </c>
      <c r="G53771">
        <v>19</v>
      </c>
      <c r="H53771">
        <v>6</v>
      </c>
      <c r="I53771">
        <v>1</v>
      </c>
      <c r="J53771">
        <v>0</v>
      </c>
      <c r="K53771">
        <v>1.8663000000000001</v>
      </c>
      <c r="L53771">
        <v>1.8663000000000001</v>
      </c>
      <c r="M53771" s="1">
        <v>41297</v>
      </c>
      <c r="N53771" t="s">
        <v>47</v>
      </c>
      <c r="O53771" t="s">
        <v>9240</v>
      </c>
      <c r="P53771">
        <v>50</v>
      </c>
      <c r="Q53771">
        <v>4.99</v>
      </c>
      <c r="R53771">
        <v>4.99</v>
      </c>
      <c r="S53771">
        <v>1.8663000000000001</v>
      </c>
      <c r="T53771">
        <v>3.1236999999999999</v>
      </c>
      <c r="U53771">
        <v>2013</v>
      </c>
    </row>
    <row r="53772" spans="1:21" x14ac:dyDescent="0.3">
      <c r="A53772">
        <v>586</v>
      </c>
      <c r="B53772">
        <v>20130123</v>
      </c>
      <c r="C53772">
        <v>20130204</v>
      </c>
      <c r="D53772">
        <v>20130130</v>
      </c>
      <c r="E53772">
        <v>26308</v>
      </c>
      <c r="F53772">
        <v>13</v>
      </c>
      <c r="G53772">
        <v>100</v>
      </c>
      <c r="H53772">
        <v>1</v>
      </c>
      <c r="I53772">
        <v>1</v>
      </c>
      <c r="J53772">
        <v>0</v>
      </c>
      <c r="K53772">
        <v>461.44479999999999</v>
      </c>
      <c r="L53772">
        <v>461.44479999999999</v>
      </c>
      <c r="M53772" s="1">
        <v>41297</v>
      </c>
      <c r="N53772" t="s">
        <v>359</v>
      </c>
      <c r="O53772" t="s">
        <v>17775</v>
      </c>
      <c r="P53772">
        <v>45</v>
      </c>
      <c r="Q53772">
        <v>742.35</v>
      </c>
      <c r="R53772">
        <v>742.35</v>
      </c>
      <c r="S53772">
        <v>461.44479999999999</v>
      </c>
      <c r="T53772">
        <v>280.90519999999998</v>
      </c>
      <c r="U53772">
        <v>2013</v>
      </c>
    </row>
    <row r="53773" spans="1:21" x14ac:dyDescent="0.3">
      <c r="A53773">
        <v>490</v>
      </c>
      <c r="B53773">
        <v>20130123</v>
      </c>
      <c r="C53773">
        <v>20130204</v>
      </c>
      <c r="D53773">
        <v>20130130</v>
      </c>
      <c r="E53773">
        <v>26308</v>
      </c>
      <c r="F53773">
        <v>1</v>
      </c>
      <c r="G53773">
        <v>100</v>
      </c>
      <c r="H53773">
        <v>1</v>
      </c>
      <c r="I53773">
        <v>1</v>
      </c>
      <c r="J53773">
        <v>0</v>
      </c>
      <c r="K53773">
        <v>41.572299999999998</v>
      </c>
      <c r="L53773">
        <v>41.572299999999998</v>
      </c>
      <c r="M53773" s="1">
        <v>41297</v>
      </c>
      <c r="N53773" t="s">
        <v>190</v>
      </c>
      <c r="O53773" t="s">
        <v>17775</v>
      </c>
      <c r="P53773">
        <v>45</v>
      </c>
      <c r="Q53773">
        <v>53.99</v>
      </c>
      <c r="R53773">
        <v>53.99</v>
      </c>
      <c r="S53773">
        <v>41.572299999999998</v>
      </c>
      <c r="T53773">
        <v>12.4177</v>
      </c>
      <c r="U53773">
        <v>2013</v>
      </c>
    </row>
    <row r="53774" spans="1:21" x14ac:dyDescent="0.3">
      <c r="A53774">
        <v>563</v>
      </c>
      <c r="B53774">
        <v>20130123</v>
      </c>
      <c r="C53774">
        <v>20130204</v>
      </c>
      <c r="D53774">
        <v>20130130</v>
      </c>
      <c r="E53774">
        <v>24420</v>
      </c>
      <c r="F53774">
        <v>14</v>
      </c>
      <c r="G53774">
        <v>100</v>
      </c>
      <c r="H53774">
        <v>1</v>
      </c>
      <c r="I53774">
        <v>1</v>
      </c>
      <c r="J53774">
        <v>0</v>
      </c>
      <c r="K53774">
        <v>1481.9378999999999</v>
      </c>
      <c r="L53774">
        <v>1481.9378999999999</v>
      </c>
      <c r="M53774" s="1">
        <v>41297</v>
      </c>
      <c r="N53774" t="s">
        <v>344</v>
      </c>
      <c r="O53774" t="s">
        <v>17776</v>
      </c>
      <c r="P53774">
        <v>64</v>
      </c>
      <c r="Q53774">
        <v>2384.0700000000002</v>
      </c>
      <c r="R53774">
        <v>2384.0700000000002</v>
      </c>
      <c r="S53774">
        <v>1481.9378999999999</v>
      </c>
      <c r="T53774">
        <v>902.13210000000004</v>
      </c>
      <c r="U53774">
        <v>2013</v>
      </c>
    </row>
    <row r="53775" spans="1:21" x14ac:dyDescent="0.3">
      <c r="A53775">
        <v>482</v>
      </c>
      <c r="B53775">
        <v>20130123</v>
      </c>
      <c r="C53775">
        <v>20130204</v>
      </c>
      <c r="D53775">
        <v>20130130</v>
      </c>
      <c r="E53775">
        <v>24420</v>
      </c>
      <c r="F53775">
        <v>1</v>
      </c>
      <c r="G53775">
        <v>100</v>
      </c>
      <c r="H53775">
        <v>1</v>
      </c>
      <c r="I53775">
        <v>1</v>
      </c>
      <c r="J53775">
        <v>0</v>
      </c>
      <c r="K53775">
        <v>3.3622999999999998</v>
      </c>
      <c r="L53775">
        <v>3.3622999999999998</v>
      </c>
      <c r="M53775" s="1">
        <v>41297</v>
      </c>
      <c r="N53775" t="s">
        <v>182</v>
      </c>
      <c r="O53775" t="s">
        <v>17776</v>
      </c>
      <c r="P53775">
        <v>64</v>
      </c>
      <c r="Q53775">
        <v>8.99</v>
      </c>
      <c r="R53775">
        <v>8.99</v>
      </c>
      <c r="S53775">
        <v>3.3622999999999998</v>
      </c>
      <c r="T53775">
        <v>5.6276999999999999</v>
      </c>
      <c r="U53775">
        <v>2013</v>
      </c>
    </row>
    <row r="53776" spans="1:21" x14ac:dyDescent="0.3">
      <c r="A53776">
        <v>606</v>
      </c>
      <c r="B53776">
        <v>20130123</v>
      </c>
      <c r="C53776">
        <v>20130204</v>
      </c>
      <c r="D53776">
        <v>20130130</v>
      </c>
      <c r="E53776">
        <v>21466</v>
      </c>
      <c r="F53776">
        <v>1</v>
      </c>
      <c r="G53776">
        <v>100</v>
      </c>
      <c r="H53776">
        <v>1</v>
      </c>
      <c r="I53776">
        <v>1</v>
      </c>
      <c r="J53776">
        <v>0</v>
      </c>
      <c r="K53776">
        <v>343.64960000000002</v>
      </c>
      <c r="L53776">
        <v>343.64960000000002</v>
      </c>
      <c r="M53776" s="1">
        <v>41297</v>
      </c>
      <c r="N53776" t="s">
        <v>479</v>
      </c>
      <c r="O53776" t="s">
        <v>17777</v>
      </c>
      <c r="P53776">
        <v>74</v>
      </c>
      <c r="Q53776">
        <v>539.99</v>
      </c>
      <c r="R53776">
        <v>539.99</v>
      </c>
      <c r="S53776">
        <v>343.64960000000002</v>
      </c>
      <c r="T53776">
        <v>196.34039999999999</v>
      </c>
      <c r="U53776">
        <v>2013</v>
      </c>
    </row>
    <row r="53777" spans="1:21" x14ac:dyDescent="0.3">
      <c r="A53777">
        <v>479</v>
      </c>
      <c r="B53777">
        <v>20130123</v>
      </c>
      <c r="C53777">
        <v>20130204</v>
      </c>
      <c r="D53777">
        <v>20130130</v>
      </c>
      <c r="E53777">
        <v>21466</v>
      </c>
      <c r="F53777">
        <v>1</v>
      </c>
      <c r="G53777">
        <v>100</v>
      </c>
      <c r="H53777">
        <v>1</v>
      </c>
      <c r="I53777">
        <v>1</v>
      </c>
      <c r="J53777">
        <v>0</v>
      </c>
      <c r="K53777">
        <v>3.3622999999999998</v>
      </c>
      <c r="L53777">
        <v>3.3622999999999998</v>
      </c>
      <c r="M53777" s="1">
        <v>41297</v>
      </c>
      <c r="N53777" t="s">
        <v>35</v>
      </c>
      <c r="O53777" t="s">
        <v>17777</v>
      </c>
      <c r="P53777">
        <v>74</v>
      </c>
      <c r="Q53777">
        <v>8.99</v>
      </c>
      <c r="R53777">
        <v>8.99</v>
      </c>
      <c r="S53777">
        <v>3.3622999999999998</v>
      </c>
      <c r="T53777">
        <v>5.6276999999999999</v>
      </c>
      <c r="U53777">
        <v>2013</v>
      </c>
    </row>
    <row r="53778" spans="1:21" x14ac:dyDescent="0.3">
      <c r="A53778">
        <v>477</v>
      </c>
      <c r="B53778">
        <v>20130123</v>
      </c>
      <c r="C53778">
        <v>20130204</v>
      </c>
      <c r="D53778">
        <v>20130130</v>
      </c>
      <c r="E53778">
        <v>21466</v>
      </c>
      <c r="F53778">
        <v>1</v>
      </c>
      <c r="G53778">
        <v>100</v>
      </c>
      <c r="H53778">
        <v>1</v>
      </c>
      <c r="I53778">
        <v>1</v>
      </c>
      <c r="J53778">
        <v>0</v>
      </c>
      <c r="K53778">
        <v>1.8663000000000001</v>
      </c>
      <c r="L53778">
        <v>1.8663000000000001</v>
      </c>
      <c r="M53778" s="1">
        <v>41297</v>
      </c>
      <c r="N53778" t="s">
        <v>47</v>
      </c>
      <c r="O53778" t="s">
        <v>17777</v>
      </c>
      <c r="P53778">
        <v>74</v>
      </c>
      <c r="Q53778">
        <v>4.99</v>
      </c>
      <c r="R53778">
        <v>4.99</v>
      </c>
      <c r="S53778">
        <v>1.8663000000000001</v>
      </c>
      <c r="T53778">
        <v>3.1236999999999999</v>
      </c>
      <c r="U53778">
        <v>2013</v>
      </c>
    </row>
    <row r="53779" spans="1:21" x14ac:dyDescent="0.3">
      <c r="A53779">
        <v>480</v>
      </c>
      <c r="B53779">
        <v>20130123</v>
      </c>
      <c r="C53779">
        <v>20130204</v>
      </c>
      <c r="D53779">
        <v>20130130</v>
      </c>
      <c r="E53779">
        <v>21466</v>
      </c>
      <c r="F53779">
        <v>1</v>
      </c>
      <c r="G53779">
        <v>100</v>
      </c>
      <c r="H53779">
        <v>1</v>
      </c>
      <c r="I53779">
        <v>1</v>
      </c>
      <c r="J53779">
        <v>0</v>
      </c>
      <c r="K53779">
        <v>0.85650000000000004</v>
      </c>
      <c r="L53779">
        <v>0.85650000000000004</v>
      </c>
      <c r="M53779" s="1">
        <v>41297</v>
      </c>
      <c r="N53779" t="s">
        <v>136</v>
      </c>
      <c r="O53779" t="s">
        <v>17777</v>
      </c>
      <c r="P53779">
        <v>74</v>
      </c>
      <c r="Q53779">
        <v>2.29</v>
      </c>
      <c r="R53779">
        <v>2.29</v>
      </c>
      <c r="S53779">
        <v>0.85650000000000004</v>
      </c>
      <c r="T53779">
        <v>1.4335</v>
      </c>
      <c r="U53779">
        <v>2013</v>
      </c>
    </row>
    <row r="53780" spans="1:21" x14ac:dyDescent="0.3">
      <c r="A53780">
        <v>605</v>
      </c>
      <c r="B53780">
        <v>20130123</v>
      </c>
      <c r="C53780">
        <v>20130204</v>
      </c>
      <c r="D53780">
        <v>20130130</v>
      </c>
      <c r="E53780">
        <v>22441</v>
      </c>
      <c r="F53780">
        <v>1</v>
      </c>
      <c r="G53780">
        <v>100</v>
      </c>
      <c r="H53780">
        <v>8</v>
      </c>
      <c r="I53780">
        <v>1</v>
      </c>
      <c r="J53780">
        <v>0</v>
      </c>
      <c r="K53780">
        <v>343.64960000000002</v>
      </c>
      <c r="L53780">
        <v>343.64960000000002</v>
      </c>
      <c r="M53780" s="1">
        <v>41297</v>
      </c>
      <c r="N53780" t="s">
        <v>955</v>
      </c>
      <c r="O53780" t="s">
        <v>17778</v>
      </c>
      <c r="P53780">
        <v>40</v>
      </c>
      <c r="Q53780">
        <v>539.99</v>
      </c>
      <c r="R53780">
        <v>539.99</v>
      </c>
      <c r="S53780">
        <v>343.64960000000002</v>
      </c>
      <c r="T53780">
        <v>196.34039999999999</v>
      </c>
      <c r="U53780">
        <v>2013</v>
      </c>
    </row>
    <row r="53781" spans="1:21" x14ac:dyDescent="0.3">
      <c r="A53781">
        <v>479</v>
      </c>
      <c r="B53781">
        <v>20130123</v>
      </c>
      <c r="C53781">
        <v>20130204</v>
      </c>
      <c r="D53781">
        <v>20130130</v>
      </c>
      <c r="E53781">
        <v>22441</v>
      </c>
      <c r="F53781">
        <v>1</v>
      </c>
      <c r="G53781">
        <v>100</v>
      </c>
      <c r="H53781">
        <v>8</v>
      </c>
      <c r="I53781">
        <v>1</v>
      </c>
      <c r="J53781">
        <v>0</v>
      </c>
      <c r="K53781">
        <v>3.3622999999999998</v>
      </c>
      <c r="L53781">
        <v>3.3622999999999998</v>
      </c>
      <c r="M53781" s="1">
        <v>41297</v>
      </c>
      <c r="N53781" t="s">
        <v>35</v>
      </c>
      <c r="O53781" t="s">
        <v>17778</v>
      </c>
      <c r="P53781">
        <v>40</v>
      </c>
      <c r="Q53781">
        <v>8.99</v>
      </c>
      <c r="R53781">
        <v>8.99</v>
      </c>
      <c r="S53781">
        <v>3.3622999999999998</v>
      </c>
      <c r="T53781">
        <v>5.6276999999999999</v>
      </c>
      <c r="U53781">
        <v>2013</v>
      </c>
    </row>
    <row r="53782" spans="1:21" x14ac:dyDescent="0.3">
      <c r="A53782">
        <v>477</v>
      </c>
      <c r="B53782">
        <v>20130123</v>
      </c>
      <c r="C53782">
        <v>20130204</v>
      </c>
      <c r="D53782">
        <v>20130130</v>
      </c>
      <c r="E53782">
        <v>22441</v>
      </c>
      <c r="F53782">
        <v>1</v>
      </c>
      <c r="G53782">
        <v>100</v>
      </c>
      <c r="H53782">
        <v>8</v>
      </c>
      <c r="I53782">
        <v>1</v>
      </c>
      <c r="J53782">
        <v>0</v>
      </c>
      <c r="K53782">
        <v>1.8663000000000001</v>
      </c>
      <c r="L53782">
        <v>1.8663000000000001</v>
      </c>
      <c r="M53782" s="1">
        <v>41297</v>
      </c>
      <c r="N53782" t="s">
        <v>47</v>
      </c>
      <c r="O53782" t="s">
        <v>17778</v>
      </c>
      <c r="P53782">
        <v>40</v>
      </c>
      <c r="Q53782">
        <v>4.99</v>
      </c>
      <c r="R53782">
        <v>4.99</v>
      </c>
      <c r="S53782">
        <v>1.8663000000000001</v>
      </c>
      <c r="T53782">
        <v>3.1236999999999999</v>
      </c>
      <c r="U53782">
        <v>2013</v>
      </c>
    </row>
    <row r="53783" spans="1:21" x14ac:dyDescent="0.3">
      <c r="A53783">
        <v>214</v>
      </c>
      <c r="B53783">
        <v>20130123</v>
      </c>
      <c r="C53783">
        <v>20130204</v>
      </c>
      <c r="D53783">
        <v>20130130</v>
      </c>
      <c r="E53783">
        <v>22441</v>
      </c>
      <c r="F53783">
        <v>1</v>
      </c>
      <c r="G53783">
        <v>100</v>
      </c>
      <c r="H53783">
        <v>8</v>
      </c>
      <c r="I53783">
        <v>1</v>
      </c>
      <c r="J53783">
        <v>0</v>
      </c>
      <c r="K53783">
        <v>13.0863</v>
      </c>
      <c r="L53783">
        <v>13.0863</v>
      </c>
      <c r="M53783" s="1">
        <v>41297</v>
      </c>
      <c r="N53783" t="s">
        <v>172</v>
      </c>
      <c r="O53783" t="s">
        <v>17778</v>
      </c>
      <c r="P53783">
        <v>40</v>
      </c>
      <c r="Q53783">
        <v>34.99</v>
      </c>
      <c r="R53783">
        <v>34.99</v>
      </c>
      <c r="S53783">
        <v>13.0863</v>
      </c>
      <c r="T53783">
        <v>21.903700000000001</v>
      </c>
      <c r="U53783">
        <v>2013</v>
      </c>
    </row>
    <row r="53784" spans="1:21" x14ac:dyDescent="0.3">
      <c r="A53784">
        <v>225</v>
      </c>
      <c r="B53784">
        <v>20130123</v>
      </c>
      <c r="C53784">
        <v>20130204</v>
      </c>
      <c r="D53784">
        <v>20130130</v>
      </c>
      <c r="E53784">
        <v>22441</v>
      </c>
      <c r="F53784">
        <v>1</v>
      </c>
      <c r="G53784">
        <v>100</v>
      </c>
      <c r="H53784">
        <v>8</v>
      </c>
      <c r="I53784">
        <v>1</v>
      </c>
      <c r="J53784">
        <v>0</v>
      </c>
      <c r="K53784">
        <v>6.9222999999999999</v>
      </c>
      <c r="L53784">
        <v>6.9222999999999999</v>
      </c>
      <c r="M53784" s="1">
        <v>41297</v>
      </c>
      <c r="N53784" t="s">
        <v>165</v>
      </c>
      <c r="O53784" t="s">
        <v>17778</v>
      </c>
      <c r="P53784">
        <v>40</v>
      </c>
      <c r="Q53784">
        <v>8.99</v>
      </c>
      <c r="R53784">
        <v>8.99</v>
      </c>
      <c r="S53784">
        <v>6.9222999999999999</v>
      </c>
      <c r="T53784">
        <v>2.0676999999999999</v>
      </c>
      <c r="U53784">
        <v>2013</v>
      </c>
    </row>
    <row r="53785" spans="1:21" x14ac:dyDescent="0.3">
      <c r="A53785">
        <v>604</v>
      </c>
      <c r="B53785">
        <v>20130123</v>
      </c>
      <c r="C53785">
        <v>20130204</v>
      </c>
      <c r="D53785">
        <v>20130130</v>
      </c>
      <c r="E53785">
        <v>28757</v>
      </c>
      <c r="F53785">
        <v>1</v>
      </c>
      <c r="G53785">
        <v>100</v>
      </c>
      <c r="H53785">
        <v>7</v>
      </c>
      <c r="I53785">
        <v>1</v>
      </c>
      <c r="J53785">
        <v>0</v>
      </c>
      <c r="K53785">
        <v>343.64960000000002</v>
      </c>
      <c r="L53785">
        <v>343.64960000000002</v>
      </c>
      <c r="M53785" s="1">
        <v>41297</v>
      </c>
      <c r="N53785" t="s">
        <v>122</v>
      </c>
      <c r="O53785" t="s">
        <v>17779</v>
      </c>
      <c r="P53785">
        <v>48</v>
      </c>
      <c r="Q53785">
        <v>539.99</v>
      </c>
      <c r="R53785">
        <v>539.99</v>
      </c>
      <c r="S53785">
        <v>343.64960000000002</v>
      </c>
      <c r="T53785">
        <v>196.34039999999999</v>
      </c>
      <c r="U53785">
        <v>2013</v>
      </c>
    </row>
    <row r="53786" spans="1:21" x14ac:dyDescent="0.3">
      <c r="A53786">
        <v>374</v>
      </c>
      <c r="B53786">
        <v>20130122</v>
      </c>
      <c r="C53786">
        <v>20130203</v>
      </c>
      <c r="D53786">
        <v>20130129</v>
      </c>
      <c r="E53786">
        <v>18207</v>
      </c>
      <c r="F53786">
        <v>1</v>
      </c>
      <c r="G53786">
        <v>6</v>
      </c>
      <c r="H53786">
        <v>9</v>
      </c>
      <c r="I53786">
        <v>1</v>
      </c>
      <c r="J53786">
        <v>0</v>
      </c>
      <c r="K53786">
        <v>1554.9478999999999</v>
      </c>
      <c r="L53786">
        <v>1554.9478999999999</v>
      </c>
      <c r="M53786" s="1">
        <v>41296</v>
      </c>
      <c r="N53786" t="s">
        <v>353</v>
      </c>
      <c r="O53786" t="s">
        <v>17780</v>
      </c>
      <c r="P53786">
        <v>47</v>
      </c>
      <c r="Q53786">
        <v>2443.35</v>
      </c>
      <c r="R53786">
        <v>2443.35</v>
      </c>
      <c r="S53786">
        <v>1554.9478999999999</v>
      </c>
      <c r="T53786">
        <v>888.40210000000002</v>
      </c>
      <c r="U53786">
        <v>2013</v>
      </c>
    </row>
    <row r="53787" spans="1:21" x14ac:dyDescent="0.3">
      <c r="A53787">
        <v>479</v>
      </c>
      <c r="B53787">
        <v>20130122</v>
      </c>
      <c r="C53787">
        <v>20130203</v>
      </c>
      <c r="D53787">
        <v>20130129</v>
      </c>
      <c r="E53787">
        <v>18207</v>
      </c>
      <c r="F53787">
        <v>1</v>
      </c>
      <c r="G53787">
        <v>6</v>
      </c>
      <c r="H53787">
        <v>9</v>
      </c>
      <c r="I53787">
        <v>1</v>
      </c>
      <c r="J53787">
        <v>0</v>
      </c>
      <c r="K53787">
        <v>3.3622999999999998</v>
      </c>
      <c r="L53787">
        <v>3.3622999999999998</v>
      </c>
      <c r="M53787" s="1">
        <v>41296</v>
      </c>
      <c r="N53787" t="s">
        <v>35</v>
      </c>
      <c r="O53787" t="s">
        <v>17780</v>
      </c>
      <c r="P53787">
        <v>47</v>
      </c>
      <c r="Q53787">
        <v>8.99</v>
      </c>
      <c r="R53787">
        <v>8.99</v>
      </c>
      <c r="S53787">
        <v>3.3622999999999998</v>
      </c>
      <c r="T53787">
        <v>5.6276999999999999</v>
      </c>
      <c r="U53787">
        <v>2013</v>
      </c>
    </row>
    <row r="53788" spans="1:21" x14ac:dyDescent="0.3">
      <c r="A53788">
        <v>477</v>
      </c>
      <c r="B53788">
        <v>20130122</v>
      </c>
      <c r="C53788">
        <v>20130203</v>
      </c>
      <c r="D53788">
        <v>20130129</v>
      </c>
      <c r="E53788">
        <v>18207</v>
      </c>
      <c r="F53788">
        <v>1</v>
      </c>
      <c r="G53788">
        <v>6</v>
      </c>
      <c r="H53788">
        <v>9</v>
      </c>
      <c r="I53788">
        <v>1</v>
      </c>
      <c r="J53788">
        <v>0</v>
      </c>
      <c r="K53788">
        <v>1.8663000000000001</v>
      </c>
      <c r="L53788">
        <v>1.8663000000000001</v>
      </c>
      <c r="M53788" s="1">
        <v>41296</v>
      </c>
      <c r="N53788" t="s">
        <v>47</v>
      </c>
      <c r="O53788" t="s">
        <v>17780</v>
      </c>
      <c r="P53788">
        <v>47</v>
      </c>
      <c r="Q53788">
        <v>4.99</v>
      </c>
      <c r="R53788">
        <v>4.99</v>
      </c>
      <c r="S53788">
        <v>1.8663000000000001</v>
      </c>
      <c r="T53788">
        <v>3.1236999999999999</v>
      </c>
      <c r="U53788">
        <v>2013</v>
      </c>
    </row>
    <row r="53789" spans="1:21" x14ac:dyDescent="0.3">
      <c r="A53789">
        <v>489</v>
      </c>
      <c r="B53789">
        <v>20130122</v>
      </c>
      <c r="C53789">
        <v>20130203</v>
      </c>
      <c r="D53789">
        <v>20130129</v>
      </c>
      <c r="E53789">
        <v>18207</v>
      </c>
      <c r="F53789">
        <v>1</v>
      </c>
      <c r="G53789">
        <v>6</v>
      </c>
      <c r="H53789">
        <v>9</v>
      </c>
      <c r="I53789">
        <v>1</v>
      </c>
      <c r="J53789">
        <v>0</v>
      </c>
      <c r="K53789">
        <v>41.572299999999998</v>
      </c>
      <c r="L53789">
        <v>41.572299999999998</v>
      </c>
      <c r="M53789" s="1">
        <v>41296</v>
      </c>
      <c r="N53789" t="s">
        <v>184</v>
      </c>
      <c r="O53789" t="s">
        <v>17780</v>
      </c>
      <c r="P53789">
        <v>47</v>
      </c>
      <c r="Q53789">
        <v>53.99</v>
      </c>
      <c r="R53789">
        <v>53.99</v>
      </c>
      <c r="S53789">
        <v>41.572299999999998</v>
      </c>
      <c r="T53789">
        <v>12.4177</v>
      </c>
      <c r="U53789">
        <v>2013</v>
      </c>
    </row>
    <row r="53790" spans="1:21" x14ac:dyDescent="0.3">
      <c r="A53790">
        <v>378</v>
      </c>
      <c r="B53790">
        <v>20130122</v>
      </c>
      <c r="C53790">
        <v>20130203</v>
      </c>
      <c r="D53790">
        <v>20130129</v>
      </c>
      <c r="E53790">
        <v>25780</v>
      </c>
      <c r="F53790">
        <v>1</v>
      </c>
      <c r="G53790">
        <v>100</v>
      </c>
      <c r="H53790">
        <v>8</v>
      </c>
      <c r="I53790">
        <v>1</v>
      </c>
      <c r="J53790">
        <v>0</v>
      </c>
      <c r="K53790">
        <v>1554.9478999999999</v>
      </c>
      <c r="L53790">
        <v>1554.9478999999999</v>
      </c>
      <c r="M53790" s="1">
        <v>41296</v>
      </c>
      <c r="N53790" t="s">
        <v>350</v>
      </c>
      <c r="O53790" t="s">
        <v>17781</v>
      </c>
      <c r="P53790">
        <v>75</v>
      </c>
      <c r="Q53790">
        <v>2443.35</v>
      </c>
      <c r="R53790">
        <v>2443.35</v>
      </c>
      <c r="S53790">
        <v>1554.9478999999999</v>
      </c>
      <c r="T53790">
        <v>888.40210000000002</v>
      </c>
      <c r="U53790">
        <v>2013</v>
      </c>
    </row>
    <row r="53791" spans="1:21" x14ac:dyDescent="0.3">
      <c r="A53791">
        <v>529</v>
      </c>
      <c r="B53791">
        <v>20130122</v>
      </c>
      <c r="C53791">
        <v>20130203</v>
      </c>
      <c r="D53791">
        <v>20130129</v>
      </c>
      <c r="E53791">
        <v>25780</v>
      </c>
      <c r="F53791">
        <v>1</v>
      </c>
      <c r="G53791">
        <v>100</v>
      </c>
      <c r="H53791">
        <v>8</v>
      </c>
      <c r="I53791">
        <v>1</v>
      </c>
      <c r="J53791">
        <v>0</v>
      </c>
      <c r="K53791">
        <v>1.4923</v>
      </c>
      <c r="L53791">
        <v>1.4923</v>
      </c>
      <c r="M53791" s="1">
        <v>41296</v>
      </c>
      <c r="N53791" t="s">
        <v>90</v>
      </c>
      <c r="O53791" t="s">
        <v>17781</v>
      </c>
      <c r="P53791">
        <v>75</v>
      </c>
      <c r="Q53791">
        <v>3.99</v>
      </c>
      <c r="R53791">
        <v>3.99</v>
      </c>
      <c r="S53791">
        <v>1.4923</v>
      </c>
      <c r="T53791">
        <v>2.4977</v>
      </c>
      <c r="U53791">
        <v>2013</v>
      </c>
    </row>
    <row r="53792" spans="1:21" x14ac:dyDescent="0.3">
      <c r="A53792">
        <v>540</v>
      </c>
      <c r="B53792">
        <v>20130122</v>
      </c>
      <c r="C53792">
        <v>20130203</v>
      </c>
      <c r="D53792">
        <v>20130129</v>
      </c>
      <c r="E53792">
        <v>25780</v>
      </c>
      <c r="F53792">
        <v>1</v>
      </c>
      <c r="G53792">
        <v>100</v>
      </c>
      <c r="H53792">
        <v>8</v>
      </c>
      <c r="I53792">
        <v>1</v>
      </c>
      <c r="J53792">
        <v>0</v>
      </c>
      <c r="K53792">
        <v>12.192399999999999</v>
      </c>
      <c r="L53792">
        <v>12.192399999999999</v>
      </c>
      <c r="M53792" s="1">
        <v>41296</v>
      </c>
      <c r="N53792" t="s">
        <v>121</v>
      </c>
      <c r="O53792" t="s">
        <v>17781</v>
      </c>
      <c r="P53792">
        <v>75</v>
      </c>
      <c r="Q53792">
        <v>32.6</v>
      </c>
      <c r="R53792">
        <v>32.6</v>
      </c>
      <c r="S53792">
        <v>12.192399999999999</v>
      </c>
      <c r="T53792">
        <v>20.407599999999999</v>
      </c>
      <c r="U53792">
        <v>2013</v>
      </c>
    </row>
    <row r="53793" spans="1:21" x14ac:dyDescent="0.3">
      <c r="A53793">
        <v>376</v>
      </c>
      <c r="B53793">
        <v>20130122</v>
      </c>
      <c r="C53793">
        <v>20130203</v>
      </c>
      <c r="D53793">
        <v>20130129</v>
      </c>
      <c r="E53793">
        <v>25769</v>
      </c>
      <c r="F53793">
        <v>1</v>
      </c>
      <c r="G53793">
        <v>100</v>
      </c>
      <c r="H53793">
        <v>8</v>
      </c>
      <c r="I53793">
        <v>1</v>
      </c>
      <c r="J53793">
        <v>0</v>
      </c>
      <c r="K53793">
        <v>1554.9478999999999</v>
      </c>
      <c r="L53793">
        <v>1554.9478999999999</v>
      </c>
      <c r="M53793" s="1">
        <v>41296</v>
      </c>
      <c r="N53793" t="s">
        <v>1798</v>
      </c>
      <c r="O53793" t="s">
        <v>17782</v>
      </c>
      <c r="P53793">
        <v>62</v>
      </c>
      <c r="Q53793">
        <v>2443.35</v>
      </c>
      <c r="R53793">
        <v>2443.35</v>
      </c>
      <c r="S53793">
        <v>1554.9478999999999</v>
      </c>
      <c r="T53793">
        <v>888.40210000000002</v>
      </c>
      <c r="U53793">
        <v>2013</v>
      </c>
    </row>
    <row r="53794" spans="1:21" x14ac:dyDescent="0.3">
      <c r="A53794">
        <v>529</v>
      </c>
      <c r="B53794">
        <v>20130122</v>
      </c>
      <c r="C53794">
        <v>20130203</v>
      </c>
      <c r="D53794">
        <v>20130129</v>
      </c>
      <c r="E53794">
        <v>25769</v>
      </c>
      <c r="F53794">
        <v>1</v>
      </c>
      <c r="G53794">
        <v>100</v>
      </c>
      <c r="H53794">
        <v>8</v>
      </c>
      <c r="I53794">
        <v>1</v>
      </c>
      <c r="J53794">
        <v>0</v>
      </c>
      <c r="K53794">
        <v>1.4923</v>
      </c>
      <c r="L53794">
        <v>1.4923</v>
      </c>
      <c r="M53794" s="1">
        <v>41296</v>
      </c>
      <c r="N53794" t="s">
        <v>90</v>
      </c>
      <c r="O53794" t="s">
        <v>17782</v>
      </c>
      <c r="P53794">
        <v>62</v>
      </c>
      <c r="Q53794">
        <v>3.99</v>
      </c>
      <c r="R53794">
        <v>3.99</v>
      </c>
      <c r="S53794">
        <v>1.4923</v>
      </c>
      <c r="T53794">
        <v>2.4977</v>
      </c>
      <c r="U53794">
        <v>2013</v>
      </c>
    </row>
    <row r="53795" spans="1:21" x14ac:dyDescent="0.3">
      <c r="A53795">
        <v>540</v>
      </c>
      <c r="B53795">
        <v>20130122</v>
      </c>
      <c r="C53795">
        <v>20130203</v>
      </c>
      <c r="D53795">
        <v>20130129</v>
      </c>
      <c r="E53795">
        <v>25769</v>
      </c>
      <c r="F53795">
        <v>1</v>
      </c>
      <c r="G53795">
        <v>100</v>
      </c>
      <c r="H53795">
        <v>8</v>
      </c>
      <c r="I53795">
        <v>1</v>
      </c>
      <c r="J53795">
        <v>0</v>
      </c>
      <c r="K53795">
        <v>12.192399999999999</v>
      </c>
      <c r="L53795">
        <v>12.192399999999999</v>
      </c>
      <c r="M53795" s="1">
        <v>41296</v>
      </c>
      <c r="N53795" t="s">
        <v>121</v>
      </c>
      <c r="O53795" t="s">
        <v>17782</v>
      </c>
      <c r="P53795">
        <v>62</v>
      </c>
      <c r="Q53795">
        <v>32.6</v>
      </c>
      <c r="R53795">
        <v>32.6</v>
      </c>
      <c r="S53795">
        <v>12.192399999999999</v>
      </c>
      <c r="T53795">
        <v>20.407599999999999</v>
      </c>
      <c r="U53795">
        <v>2013</v>
      </c>
    </row>
    <row r="53796" spans="1:21" x14ac:dyDescent="0.3">
      <c r="A53796">
        <v>222</v>
      </c>
      <c r="B53796">
        <v>20130122</v>
      </c>
      <c r="C53796">
        <v>20130203</v>
      </c>
      <c r="D53796">
        <v>20130129</v>
      </c>
      <c r="E53796">
        <v>25769</v>
      </c>
      <c r="F53796">
        <v>1</v>
      </c>
      <c r="G53796">
        <v>100</v>
      </c>
      <c r="H53796">
        <v>8</v>
      </c>
      <c r="I53796">
        <v>1</v>
      </c>
      <c r="J53796">
        <v>0</v>
      </c>
      <c r="K53796">
        <v>13.0863</v>
      </c>
      <c r="L53796">
        <v>13.0863</v>
      </c>
      <c r="M53796" s="1">
        <v>41296</v>
      </c>
      <c r="N53796" t="s">
        <v>177</v>
      </c>
      <c r="O53796" t="s">
        <v>17782</v>
      </c>
      <c r="P53796">
        <v>62</v>
      </c>
      <c r="Q53796">
        <v>34.99</v>
      </c>
      <c r="R53796">
        <v>34.99</v>
      </c>
      <c r="S53796">
        <v>13.0863</v>
      </c>
      <c r="T53796">
        <v>21.903700000000001</v>
      </c>
      <c r="U53796">
        <v>2013</v>
      </c>
    </row>
    <row r="53797" spans="1:21" x14ac:dyDescent="0.3">
      <c r="A53797">
        <v>359</v>
      </c>
      <c r="B53797">
        <v>20130122</v>
      </c>
      <c r="C53797">
        <v>20130203</v>
      </c>
      <c r="D53797">
        <v>20130129</v>
      </c>
      <c r="E53797">
        <v>11401</v>
      </c>
      <c r="F53797">
        <v>1</v>
      </c>
      <c r="G53797">
        <v>100</v>
      </c>
      <c r="H53797">
        <v>7</v>
      </c>
      <c r="I53797">
        <v>1</v>
      </c>
      <c r="J53797">
        <v>0</v>
      </c>
      <c r="K53797">
        <v>1251.9812999999999</v>
      </c>
      <c r="L53797">
        <v>1251.9812999999999</v>
      </c>
      <c r="M53797" s="1">
        <v>41296</v>
      </c>
      <c r="N53797" t="s">
        <v>838</v>
      </c>
      <c r="O53797" t="s">
        <v>16390</v>
      </c>
      <c r="P53797">
        <v>50</v>
      </c>
      <c r="Q53797">
        <v>2294.9899999999998</v>
      </c>
      <c r="R53797">
        <v>2294.9899999999998</v>
      </c>
      <c r="S53797">
        <v>1251.9812999999999</v>
      </c>
      <c r="T53797">
        <v>1043.0087000000001</v>
      </c>
      <c r="U53797">
        <v>2013</v>
      </c>
    </row>
    <row r="53798" spans="1:21" x14ac:dyDescent="0.3">
      <c r="A53798">
        <v>487</v>
      </c>
      <c r="B53798">
        <v>20130122</v>
      </c>
      <c r="C53798">
        <v>20130203</v>
      </c>
      <c r="D53798">
        <v>20130129</v>
      </c>
      <c r="E53798">
        <v>11401</v>
      </c>
      <c r="F53798">
        <v>1</v>
      </c>
      <c r="G53798">
        <v>100</v>
      </c>
      <c r="H53798">
        <v>7</v>
      </c>
      <c r="I53798">
        <v>1</v>
      </c>
      <c r="J53798">
        <v>0</v>
      </c>
      <c r="K53798">
        <v>20.566299999999998</v>
      </c>
      <c r="L53798">
        <v>20.566299999999998</v>
      </c>
      <c r="M53798" s="1">
        <v>41296</v>
      </c>
      <c r="N53798" t="s">
        <v>207</v>
      </c>
      <c r="O53798" t="s">
        <v>16390</v>
      </c>
      <c r="P53798">
        <v>50</v>
      </c>
      <c r="Q53798">
        <v>54.99</v>
      </c>
      <c r="R53798">
        <v>54.99</v>
      </c>
      <c r="S53798">
        <v>20.566299999999998</v>
      </c>
      <c r="T53798">
        <v>34.423699999999997</v>
      </c>
      <c r="U53798">
        <v>2013</v>
      </c>
    </row>
    <row r="53799" spans="1:21" x14ac:dyDescent="0.3">
      <c r="A53799">
        <v>467</v>
      </c>
      <c r="B53799">
        <v>20130122</v>
      </c>
      <c r="C53799">
        <v>20130203</v>
      </c>
      <c r="D53799">
        <v>20130129</v>
      </c>
      <c r="E53799">
        <v>11401</v>
      </c>
      <c r="F53799">
        <v>2</v>
      </c>
      <c r="G53799">
        <v>100</v>
      </c>
      <c r="H53799">
        <v>7</v>
      </c>
      <c r="I53799">
        <v>1</v>
      </c>
      <c r="J53799">
        <v>0</v>
      </c>
      <c r="K53799">
        <v>9.1593</v>
      </c>
      <c r="L53799">
        <v>9.1593</v>
      </c>
      <c r="M53799" s="1">
        <v>41296</v>
      </c>
      <c r="N53799" t="s">
        <v>191</v>
      </c>
      <c r="O53799" t="s">
        <v>16390</v>
      </c>
      <c r="P53799">
        <v>50</v>
      </c>
      <c r="Q53799">
        <v>24.49</v>
      </c>
      <c r="R53799">
        <v>24.49</v>
      </c>
      <c r="S53799">
        <v>9.1593</v>
      </c>
      <c r="T53799">
        <v>15.3307</v>
      </c>
      <c r="U53799">
        <v>2013</v>
      </c>
    </row>
    <row r="53800" spans="1:21" x14ac:dyDescent="0.3">
      <c r="A53800">
        <v>355</v>
      </c>
      <c r="B53800">
        <v>20130122</v>
      </c>
      <c r="C53800">
        <v>20130203</v>
      </c>
      <c r="D53800">
        <v>20130129</v>
      </c>
      <c r="E53800">
        <v>11271</v>
      </c>
      <c r="F53800">
        <v>1</v>
      </c>
      <c r="G53800">
        <v>100</v>
      </c>
      <c r="H53800">
        <v>4</v>
      </c>
      <c r="I53800">
        <v>1</v>
      </c>
      <c r="J53800">
        <v>0</v>
      </c>
      <c r="K53800">
        <v>1265.6195</v>
      </c>
      <c r="L53800">
        <v>1265.6195</v>
      </c>
      <c r="M53800" s="1">
        <v>41296</v>
      </c>
      <c r="N53800" t="s">
        <v>1298</v>
      </c>
      <c r="O53800" t="s">
        <v>17783</v>
      </c>
      <c r="P53800">
        <v>55</v>
      </c>
      <c r="Q53800">
        <v>2319.9899999999998</v>
      </c>
      <c r="R53800">
        <v>2319.9899999999998</v>
      </c>
      <c r="S53800">
        <v>1265.6195</v>
      </c>
      <c r="T53800">
        <v>1054.3705</v>
      </c>
      <c r="U53800">
        <v>2013</v>
      </c>
    </row>
    <row r="53801" spans="1:21" x14ac:dyDescent="0.3">
      <c r="A53801">
        <v>528</v>
      </c>
      <c r="B53801">
        <v>20130122</v>
      </c>
      <c r="C53801">
        <v>20130203</v>
      </c>
      <c r="D53801">
        <v>20130129</v>
      </c>
      <c r="E53801">
        <v>11271</v>
      </c>
      <c r="F53801">
        <v>1</v>
      </c>
      <c r="G53801">
        <v>100</v>
      </c>
      <c r="H53801">
        <v>4</v>
      </c>
      <c r="I53801">
        <v>1</v>
      </c>
      <c r="J53801">
        <v>0</v>
      </c>
      <c r="K53801">
        <v>1.8663000000000001</v>
      </c>
      <c r="L53801">
        <v>1.8663000000000001</v>
      </c>
      <c r="M53801" s="1">
        <v>41296</v>
      </c>
      <c r="N53801" t="s">
        <v>148</v>
      </c>
      <c r="O53801" t="s">
        <v>17783</v>
      </c>
      <c r="P53801">
        <v>55</v>
      </c>
      <c r="Q53801">
        <v>4.99</v>
      </c>
      <c r="R53801">
        <v>4.99</v>
      </c>
      <c r="S53801">
        <v>1.8663000000000001</v>
      </c>
      <c r="T53801">
        <v>3.1236999999999999</v>
      </c>
      <c r="U53801">
        <v>2013</v>
      </c>
    </row>
    <row r="53802" spans="1:21" x14ac:dyDescent="0.3">
      <c r="A53802">
        <v>537</v>
      </c>
      <c r="B53802">
        <v>20130122</v>
      </c>
      <c r="C53802">
        <v>20130203</v>
      </c>
      <c r="D53802">
        <v>20130129</v>
      </c>
      <c r="E53802">
        <v>11271</v>
      </c>
      <c r="F53802">
        <v>1</v>
      </c>
      <c r="G53802">
        <v>100</v>
      </c>
      <c r="H53802">
        <v>4</v>
      </c>
      <c r="I53802">
        <v>1</v>
      </c>
      <c r="J53802">
        <v>0</v>
      </c>
      <c r="K53802">
        <v>13.09</v>
      </c>
      <c r="L53802">
        <v>13.09</v>
      </c>
      <c r="M53802" s="1">
        <v>41296</v>
      </c>
      <c r="N53802" t="s">
        <v>171</v>
      </c>
      <c r="O53802" t="s">
        <v>17783</v>
      </c>
      <c r="P53802">
        <v>55</v>
      </c>
      <c r="Q53802">
        <v>35</v>
      </c>
      <c r="R53802">
        <v>35</v>
      </c>
      <c r="S53802">
        <v>13.09</v>
      </c>
      <c r="T53802">
        <v>21.91</v>
      </c>
      <c r="U53802">
        <v>2013</v>
      </c>
    </row>
    <row r="53803" spans="1:21" x14ac:dyDescent="0.3">
      <c r="A53803">
        <v>214</v>
      </c>
      <c r="B53803">
        <v>20130122</v>
      </c>
      <c r="C53803">
        <v>20130203</v>
      </c>
      <c r="D53803">
        <v>20130129</v>
      </c>
      <c r="E53803">
        <v>11271</v>
      </c>
      <c r="F53803">
        <v>1</v>
      </c>
      <c r="G53803">
        <v>100</v>
      </c>
      <c r="H53803">
        <v>4</v>
      </c>
      <c r="I53803">
        <v>1</v>
      </c>
      <c r="J53803">
        <v>0</v>
      </c>
      <c r="K53803">
        <v>13.0863</v>
      </c>
      <c r="L53803">
        <v>13.0863</v>
      </c>
      <c r="M53803" s="1">
        <v>41296</v>
      </c>
      <c r="N53803" t="s">
        <v>172</v>
      </c>
      <c r="O53803" t="s">
        <v>17783</v>
      </c>
      <c r="P53803">
        <v>55</v>
      </c>
      <c r="Q53803">
        <v>34.99</v>
      </c>
      <c r="R53803">
        <v>34.99</v>
      </c>
      <c r="S53803">
        <v>13.0863</v>
      </c>
      <c r="T53803">
        <v>21.903700000000001</v>
      </c>
      <c r="U53803">
        <v>2013</v>
      </c>
    </row>
    <row r="53804" spans="1:21" x14ac:dyDescent="0.3">
      <c r="A53804">
        <v>353</v>
      </c>
      <c r="B53804">
        <v>20130122</v>
      </c>
      <c r="C53804">
        <v>20130203</v>
      </c>
      <c r="D53804">
        <v>20130129</v>
      </c>
      <c r="E53804">
        <v>11175</v>
      </c>
      <c r="F53804">
        <v>2</v>
      </c>
      <c r="G53804">
        <v>100</v>
      </c>
      <c r="H53804">
        <v>4</v>
      </c>
      <c r="I53804">
        <v>1</v>
      </c>
      <c r="J53804">
        <v>0</v>
      </c>
      <c r="K53804">
        <v>1265.6195</v>
      </c>
      <c r="L53804">
        <v>1265.6195</v>
      </c>
      <c r="M53804" s="1">
        <v>41296</v>
      </c>
      <c r="N53804" t="s">
        <v>212</v>
      </c>
      <c r="O53804" t="s">
        <v>274</v>
      </c>
      <c r="P53804">
        <v>57</v>
      </c>
      <c r="Q53804">
        <v>2319.9899999999998</v>
      </c>
      <c r="R53804">
        <v>2319.9899999999998</v>
      </c>
      <c r="S53804">
        <v>1265.6195</v>
      </c>
      <c r="T53804">
        <v>1054.3705</v>
      </c>
      <c r="U53804">
        <v>2013</v>
      </c>
    </row>
    <row r="53805" spans="1:21" x14ac:dyDescent="0.3">
      <c r="A53805">
        <v>485</v>
      </c>
      <c r="B53805">
        <v>20130122</v>
      </c>
      <c r="C53805">
        <v>20130203</v>
      </c>
      <c r="D53805">
        <v>20130129</v>
      </c>
      <c r="E53805">
        <v>11175</v>
      </c>
      <c r="F53805">
        <v>1</v>
      </c>
      <c r="G53805">
        <v>100</v>
      </c>
      <c r="H53805">
        <v>4</v>
      </c>
      <c r="I53805">
        <v>1</v>
      </c>
      <c r="J53805">
        <v>0</v>
      </c>
      <c r="K53805">
        <v>8.2204999999999995</v>
      </c>
      <c r="L53805">
        <v>8.2204999999999995</v>
      </c>
      <c r="M53805" s="1">
        <v>41296</v>
      </c>
      <c r="N53805" t="s">
        <v>159</v>
      </c>
      <c r="O53805" t="s">
        <v>274</v>
      </c>
      <c r="P53805">
        <v>57</v>
      </c>
      <c r="Q53805">
        <v>21.98</v>
      </c>
      <c r="R53805">
        <v>21.98</v>
      </c>
      <c r="S53805">
        <v>8.2204999999999995</v>
      </c>
      <c r="T53805">
        <v>13.759499999999999</v>
      </c>
      <c r="U53805">
        <v>2013</v>
      </c>
    </row>
    <row r="53806" spans="1:21" x14ac:dyDescent="0.3">
      <c r="A53806">
        <v>359</v>
      </c>
      <c r="B53806">
        <v>20130122</v>
      </c>
      <c r="C53806">
        <v>20130203</v>
      </c>
      <c r="D53806">
        <v>20130129</v>
      </c>
      <c r="E53806">
        <v>11082</v>
      </c>
      <c r="F53806">
        <v>1</v>
      </c>
      <c r="G53806">
        <v>100</v>
      </c>
      <c r="H53806">
        <v>4</v>
      </c>
      <c r="I53806">
        <v>1</v>
      </c>
      <c r="J53806">
        <v>0</v>
      </c>
      <c r="K53806">
        <v>1251.9812999999999</v>
      </c>
      <c r="L53806">
        <v>1251.9812999999999</v>
      </c>
      <c r="M53806" s="1">
        <v>41296</v>
      </c>
      <c r="N53806" t="s">
        <v>838</v>
      </c>
      <c r="O53806" t="s">
        <v>44</v>
      </c>
      <c r="P53806">
        <v>53</v>
      </c>
      <c r="Q53806">
        <v>2294.9899999999998</v>
      </c>
      <c r="R53806">
        <v>2294.9899999999998</v>
      </c>
      <c r="S53806">
        <v>1251.9812999999999</v>
      </c>
      <c r="T53806">
        <v>1043.0087000000001</v>
      </c>
      <c r="U53806">
        <v>2013</v>
      </c>
    </row>
    <row r="53807" spans="1:21" x14ac:dyDescent="0.3">
      <c r="A53807">
        <v>537</v>
      </c>
      <c r="B53807">
        <v>20130122</v>
      </c>
      <c r="C53807">
        <v>20130203</v>
      </c>
      <c r="D53807">
        <v>20130129</v>
      </c>
      <c r="E53807">
        <v>11082</v>
      </c>
      <c r="F53807">
        <v>1</v>
      </c>
      <c r="G53807">
        <v>100</v>
      </c>
      <c r="H53807">
        <v>4</v>
      </c>
      <c r="I53807">
        <v>1</v>
      </c>
      <c r="J53807">
        <v>0</v>
      </c>
      <c r="K53807">
        <v>13.09</v>
      </c>
      <c r="L53807">
        <v>13.09</v>
      </c>
      <c r="M53807" s="1">
        <v>41296</v>
      </c>
      <c r="N53807" t="s">
        <v>171</v>
      </c>
      <c r="O53807" t="s">
        <v>44</v>
      </c>
      <c r="P53807">
        <v>53</v>
      </c>
      <c r="Q53807">
        <v>35</v>
      </c>
      <c r="R53807">
        <v>35</v>
      </c>
      <c r="S53807">
        <v>13.09</v>
      </c>
      <c r="T53807">
        <v>21.91</v>
      </c>
      <c r="U53807">
        <v>2013</v>
      </c>
    </row>
    <row r="53808" spans="1:21" x14ac:dyDescent="0.3">
      <c r="A53808">
        <v>357</v>
      </c>
      <c r="B53808">
        <v>20130122</v>
      </c>
      <c r="C53808">
        <v>20130203</v>
      </c>
      <c r="D53808">
        <v>20130129</v>
      </c>
      <c r="E53808">
        <v>11036</v>
      </c>
      <c r="F53808">
        <v>1</v>
      </c>
      <c r="G53808">
        <v>100</v>
      </c>
      <c r="H53808">
        <v>4</v>
      </c>
      <c r="I53808">
        <v>1</v>
      </c>
      <c r="J53808">
        <v>0</v>
      </c>
      <c r="K53808">
        <v>1265.6195</v>
      </c>
      <c r="L53808">
        <v>1265.6195</v>
      </c>
      <c r="M53808" s="1">
        <v>41296</v>
      </c>
      <c r="N53808" t="s">
        <v>213</v>
      </c>
      <c r="O53808" t="s">
        <v>17784</v>
      </c>
      <c r="P53808">
        <v>41</v>
      </c>
      <c r="Q53808">
        <v>2319.9899999999998</v>
      </c>
      <c r="R53808">
        <v>2319.9899999999998</v>
      </c>
      <c r="S53808">
        <v>1265.6195</v>
      </c>
      <c r="T53808">
        <v>1054.3705</v>
      </c>
      <c r="U53808">
        <v>2013</v>
      </c>
    </row>
    <row r="53809" spans="1:21" x14ac:dyDescent="0.3">
      <c r="A53809">
        <v>217</v>
      </c>
      <c r="B53809">
        <v>20130122</v>
      </c>
      <c r="C53809">
        <v>20130203</v>
      </c>
      <c r="D53809">
        <v>20130129</v>
      </c>
      <c r="E53809">
        <v>11036</v>
      </c>
      <c r="F53809">
        <v>1</v>
      </c>
      <c r="G53809">
        <v>100</v>
      </c>
      <c r="H53809">
        <v>4</v>
      </c>
      <c r="I53809">
        <v>1</v>
      </c>
      <c r="J53809">
        <v>0</v>
      </c>
      <c r="K53809">
        <v>13.0863</v>
      </c>
      <c r="L53809">
        <v>13.0863</v>
      </c>
      <c r="M53809" s="1">
        <v>41296</v>
      </c>
      <c r="N53809" t="s">
        <v>69</v>
      </c>
      <c r="O53809" t="s">
        <v>17784</v>
      </c>
      <c r="P53809">
        <v>41</v>
      </c>
      <c r="Q53809">
        <v>34.99</v>
      </c>
      <c r="R53809">
        <v>34.99</v>
      </c>
      <c r="S53809">
        <v>13.0863</v>
      </c>
      <c r="T53809">
        <v>21.903700000000001</v>
      </c>
      <c r="U53809">
        <v>2013</v>
      </c>
    </row>
    <row r="53810" spans="1:21" x14ac:dyDescent="0.3">
      <c r="A53810">
        <v>359</v>
      </c>
      <c r="B53810">
        <v>20130122</v>
      </c>
      <c r="C53810">
        <v>20130203</v>
      </c>
      <c r="D53810">
        <v>20130129</v>
      </c>
      <c r="E53810">
        <v>11104</v>
      </c>
      <c r="F53810">
        <v>1</v>
      </c>
      <c r="G53810">
        <v>6</v>
      </c>
      <c r="H53810">
        <v>9</v>
      </c>
      <c r="I53810">
        <v>1</v>
      </c>
      <c r="J53810">
        <v>0</v>
      </c>
      <c r="K53810">
        <v>1251.9812999999999</v>
      </c>
      <c r="L53810">
        <v>1251.9812999999999</v>
      </c>
      <c r="M53810" s="1">
        <v>41296</v>
      </c>
      <c r="N53810" t="s">
        <v>838</v>
      </c>
      <c r="O53810" t="s">
        <v>12267</v>
      </c>
      <c r="P53810">
        <v>50</v>
      </c>
      <c r="Q53810">
        <v>2294.9899999999998</v>
      </c>
      <c r="R53810">
        <v>2294.9899999999998</v>
      </c>
      <c r="S53810">
        <v>1251.9812999999999</v>
      </c>
      <c r="T53810">
        <v>1043.0087000000001</v>
      </c>
      <c r="U53810">
        <v>2013</v>
      </c>
    </row>
    <row r="53811" spans="1:21" x14ac:dyDescent="0.3">
      <c r="A53811">
        <v>537</v>
      </c>
      <c r="B53811">
        <v>20130122</v>
      </c>
      <c r="C53811">
        <v>20130203</v>
      </c>
      <c r="D53811">
        <v>20130129</v>
      </c>
      <c r="E53811">
        <v>11104</v>
      </c>
      <c r="F53811">
        <v>1</v>
      </c>
      <c r="G53811">
        <v>6</v>
      </c>
      <c r="H53811">
        <v>9</v>
      </c>
      <c r="I53811">
        <v>1</v>
      </c>
      <c r="J53811">
        <v>0</v>
      </c>
      <c r="K53811">
        <v>13.09</v>
      </c>
      <c r="L53811">
        <v>13.09</v>
      </c>
      <c r="M53811" s="1">
        <v>41296</v>
      </c>
      <c r="N53811" t="s">
        <v>171</v>
      </c>
      <c r="O53811" t="s">
        <v>12267</v>
      </c>
      <c r="P53811">
        <v>50</v>
      </c>
      <c r="Q53811">
        <v>35</v>
      </c>
      <c r="R53811">
        <v>35</v>
      </c>
      <c r="S53811">
        <v>13.09</v>
      </c>
      <c r="T53811">
        <v>21.91</v>
      </c>
      <c r="U53811">
        <v>2013</v>
      </c>
    </row>
    <row r="53812" spans="1:21" x14ac:dyDescent="0.3">
      <c r="A53812">
        <v>528</v>
      </c>
      <c r="B53812">
        <v>20130122</v>
      </c>
      <c r="C53812">
        <v>20130203</v>
      </c>
      <c r="D53812">
        <v>20130129</v>
      </c>
      <c r="E53812">
        <v>11104</v>
      </c>
      <c r="F53812">
        <v>1</v>
      </c>
      <c r="G53812">
        <v>6</v>
      </c>
      <c r="H53812">
        <v>9</v>
      </c>
      <c r="I53812">
        <v>1</v>
      </c>
      <c r="J53812">
        <v>0</v>
      </c>
      <c r="K53812">
        <v>1.8663000000000001</v>
      </c>
      <c r="L53812">
        <v>1.8663000000000001</v>
      </c>
      <c r="M53812" s="1">
        <v>41296</v>
      </c>
      <c r="N53812" t="s">
        <v>148</v>
      </c>
      <c r="O53812" t="s">
        <v>12267</v>
      </c>
      <c r="P53812">
        <v>50</v>
      </c>
      <c r="Q53812">
        <v>4.99</v>
      </c>
      <c r="R53812">
        <v>4.99</v>
      </c>
      <c r="S53812">
        <v>1.8663000000000001</v>
      </c>
      <c r="T53812">
        <v>3.1236999999999999</v>
      </c>
      <c r="U53812">
        <v>2013</v>
      </c>
    </row>
    <row r="53813" spans="1:21" x14ac:dyDescent="0.3">
      <c r="A53813">
        <v>355</v>
      </c>
      <c r="B53813">
        <v>20130122</v>
      </c>
      <c r="C53813">
        <v>20130203</v>
      </c>
      <c r="D53813">
        <v>20130129</v>
      </c>
      <c r="E53813">
        <v>11004</v>
      </c>
      <c r="F53813">
        <v>1</v>
      </c>
      <c r="G53813">
        <v>6</v>
      </c>
      <c r="H53813">
        <v>9</v>
      </c>
      <c r="I53813">
        <v>1</v>
      </c>
      <c r="J53813">
        <v>0</v>
      </c>
      <c r="K53813">
        <v>1265.6195</v>
      </c>
      <c r="L53813">
        <v>1265.6195</v>
      </c>
      <c r="M53813" s="1">
        <v>41296</v>
      </c>
      <c r="N53813" t="s">
        <v>1298</v>
      </c>
      <c r="O53813" t="s">
        <v>14340</v>
      </c>
      <c r="P53813">
        <v>46</v>
      </c>
      <c r="Q53813">
        <v>2319.9899999999998</v>
      </c>
      <c r="R53813">
        <v>2319.9899999999998</v>
      </c>
      <c r="S53813">
        <v>1265.6195</v>
      </c>
      <c r="T53813">
        <v>1054.3705</v>
      </c>
      <c r="U53813">
        <v>2013</v>
      </c>
    </row>
    <row r="53814" spans="1:21" x14ac:dyDescent="0.3">
      <c r="A53814">
        <v>485</v>
      </c>
      <c r="B53814">
        <v>20130122</v>
      </c>
      <c r="C53814">
        <v>20130203</v>
      </c>
      <c r="D53814">
        <v>20130129</v>
      </c>
      <c r="E53814">
        <v>11004</v>
      </c>
      <c r="F53814">
        <v>1</v>
      </c>
      <c r="G53814">
        <v>6</v>
      </c>
      <c r="H53814">
        <v>9</v>
      </c>
      <c r="I53814">
        <v>1</v>
      </c>
      <c r="J53814">
        <v>0</v>
      </c>
      <c r="K53814">
        <v>8.2204999999999995</v>
      </c>
      <c r="L53814">
        <v>8.2204999999999995</v>
      </c>
      <c r="M53814" s="1">
        <v>41296</v>
      </c>
      <c r="N53814" t="s">
        <v>159</v>
      </c>
      <c r="O53814" t="s">
        <v>14340</v>
      </c>
      <c r="P53814">
        <v>46</v>
      </c>
      <c r="Q53814">
        <v>21.98</v>
      </c>
      <c r="R53814">
        <v>21.98</v>
      </c>
      <c r="S53814">
        <v>8.2204999999999995</v>
      </c>
      <c r="T53814">
        <v>13.759499999999999</v>
      </c>
      <c r="U53814">
        <v>2013</v>
      </c>
    </row>
    <row r="53815" spans="1:21" x14ac:dyDescent="0.3">
      <c r="A53815">
        <v>214</v>
      </c>
      <c r="B53815">
        <v>20130122</v>
      </c>
      <c r="C53815">
        <v>20130203</v>
      </c>
      <c r="D53815">
        <v>20130129</v>
      </c>
      <c r="E53815">
        <v>11004</v>
      </c>
      <c r="F53815">
        <v>1</v>
      </c>
      <c r="G53815">
        <v>6</v>
      </c>
      <c r="H53815">
        <v>9</v>
      </c>
      <c r="I53815">
        <v>1</v>
      </c>
      <c r="J53815">
        <v>0</v>
      </c>
      <c r="K53815">
        <v>13.0863</v>
      </c>
      <c r="L53815">
        <v>13.0863</v>
      </c>
      <c r="M53815" s="1">
        <v>41296</v>
      </c>
      <c r="N53815" t="s">
        <v>172</v>
      </c>
      <c r="O53815" t="s">
        <v>14340</v>
      </c>
      <c r="P53815">
        <v>46</v>
      </c>
      <c r="Q53815">
        <v>34.99</v>
      </c>
      <c r="R53815">
        <v>34.99</v>
      </c>
      <c r="S53815">
        <v>13.0863</v>
      </c>
      <c r="T53815">
        <v>21.903700000000001</v>
      </c>
      <c r="U53815">
        <v>2013</v>
      </c>
    </row>
    <row r="53816" spans="1:21" x14ac:dyDescent="0.3">
      <c r="A53816">
        <v>560</v>
      </c>
      <c r="B53816">
        <v>20130122</v>
      </c>
      <c r="C53816">
        <v>20130203</v>
      </c>
      <c r="D53816">
        <v>20130129</v>
      </c>
      <c r="E53816">
        <v>25087</v>
      </c>
      <c r="F53816">
        <v>1</v>
      </c>
      <c r="G53816">
        <v>100</v>
      </c>
      <c r="H53816">
        <v>1</v>
      </c>
      <c r="I53816">
        <v>1</v>
      </c>
      <c r="J53816">
        <v>0</v>
      </c>
      <c r="K53816">
        <v>755.1508</v>
      </c>
      <c r="L53816">
        <v>755.1508</v>
      </c>
      <c r="M53816" s="1">
        <v>41296</v>
      </c>
      <c r="N53816" t="s">
        <v>546</v>
      </c>
      <c r="O53816" t="s">
        <v>17785</v>
      </c>
      <c r="P53816">
        <v>58</v>
      </c>
      <c r="Q53816">
        <v>1214.8499999999999</v>
      </c>
      <c r="R53816">
        <v>1214.8499999999999</v>
      </c>
      <c r="S53816">
        <v>755.1508</v>
      </c>
      <c r="T53816">
        <v>459.69920000000002</v>
      </c>
      <c r="U53816">
        <v>2013</v>
      </c>
    </row>
    <row r="53817" spans="1:21" x14ac:dyDescent="0.3">
      <c r="A53817">
        <v>217</v>
      </c>
      <c r="B53817">
        <v>20130122</v>
      </c>
      <c r="C53817">
        <v>20130203</v>
      </c>
      <c r="D53817">
        <v>20130129</v>
      </c>
      <c r="E53817">
        <v>25087</v>
      </c>
      <c r="F53817">
        <v>1</v>
      </c>
      <c r="G53817">
        <v>100</v>
      </c>
      <c r="H53817">
        <v>1</v>
      </c>
      <c r="I53817">
        <v>1</v>
      </c>
      <c r="J53817">
        <v>0</v>
      </c>
      <c r="K53817">
        <v>13.0863</v>
      </c>
      <c r="L53817">
        <v>13.0863</v>
      </c>
      <c r="M53817" s="1">
        <v>41296</v>
      </c>
      <c r="N53817" t="s">
        <v>69</v>
      </c>
      <c r="O53817" t="s">
        <v>17785</v>
      </c>
      <c r="P53817">
        <v>58</v>
      </c>
      <c r="Q53817">
        <v>34.99</v>
      </c>
      <c r="R53817">
        <v>34.99</v>
      </c>
      <c r="S53817">
        <v>13.0863</v>
      </c>
      <c r="T53817">
        <v>21.903700000000001</v>
      </c>
      <c r="U53817">
        <v>2013</v>
      </c>
    </row>
    <row r="53818" spans="1:21" x14ac:dyDescent="0.3">
      <c r="A53818">
        <v>355</v>
      </c>
      <c r="B53818">
        <v>20130122</v>
      </c>
      <c r="C53818">
        <v>20130203</v>
      </c>
      <c r="D53818">
        <v>20130129</v>
      </c>
      <c r="E53818">
        <v>11453</v>
      </c>
      <c r="F53818">
        <v>1</v>
      </c>
      <c r="G53818">
        <v>6</v>
      </c>
      <c r="H53818">
        <v>9</v>
      </c>
      <c r="I53818">
        <v>1</v>
      </c>
      <c r="J53818">
        <v>0</v>
      </c>
      <c r="K53818">
        <v>1265.6195</v>
      </c>
      <c r="L53818">
        <v>1265.6195</v>
      </c>
      <c r="M53818" s="1">
        <v>41296</v>
      </c>
      <c r="N53818" t="s">
        <v>1298</v>
      </c>
      <c r="O53818" t="s">
        <v>12057</v>
      </c>
      <c r="P53818">
        <v>41</v>
      </c>
      <c r="Q53818">
        <v>2319.9899999999998</v>
      </c>
      <c r="R53818">
        <v>2319.9899999999998</v>
      </c>
      <c r="S53818">
        <v>1265.6195</v>
      </c>
      <c r="T53818">
        <v>1054.3705</v>
      </c>
      <c r="U53818">
        <v>2013</v>
      </c>
    </row>
    <row r="53819" spans="1:21" x14ac:dyDescent="0.3">
      <c r="A53819">
        <v>487</v>
      </c>
      <c r="B53819">
        <v>20130122</v>
      </c>
      <c r="C53819">
        <v>20130203</v>
      </c>
      <c r="D53819">
        <v>20130129</v>
      </c>
      <c r="E53819">
        <v>11453</v>
      </c>
      <c r="F53819">
        <v>1</v>
      </c>
      <c r="G53819">
        <v>6</v>
      </c>
      <c r="H53819">
        <v>9</v>
      </c>
      <c r="I53819">
        <v>1</v>
      </c>
      <c r="J53819">
        <v>0</v>
      </c>
      <c r="K53819">
        <v>20.566299999999998</v>
      </c>
      <c r="L53819">
        <v>20.566299999999998</v>
      </c>
      <c r="M53819" s="1">
        <v>41296</v>
      </c>
      <c r="N53819" t="s">
        <v>207</v>
      </c>
      <c r="O53819" t="s">
        <v>12057</v>
      </c>
      <c r="P53819">
        <v>41</v>
      </c>
      <c r="Q53819">
        <v>54.99</v>
      </c>
      <c r="R53819">
        <v>54.99</v>
      </c>
      <c r="S53819">
        <v>20.566299999999998</v>
      </c>
      <c r="T53819">
        <v>34.423699999999997</v>
      </c>
      <c r="U53819">
        <v>2013</v>
      </c>
    </row>
    <row r="53820" spans="1:21" x14ac:dyDescent="0.3">
      <c r="A53820">
        <v>484</v>
      </c>
      <c r="B53820">
        <v>20130122</v>
      </c>
      <c r="C53820">
        <v>20130203</v>
      </c>
      <c r="D53820">
        <v>20130129</v>
      </c>
      <c r="E53820">
        <v>11453</v>
      </c>
      <c r="F53820">
        <v>1</v>
      </c>
      <c r="G53820">
        <v>6</v>
      </c>
      <c r="H53820">
        <v>9</v>
      </c>
      <c r="I53820">
        <v>1</v>
      </c>
      <c r="J53820">
        <v>0</v>
      </c>
      <c r="K53820">
        <v>2.9733000000000001</v>
      </c>
      <c r="L53820">
        <v>2.9733000000000001</v>
      </c>
      <c r="M53820" s="1">
        <v>41296</v>
      </c>
      <c r="N53820" t="s">
        <v>123</v>
      </c>
      <c r="O53820" t="s">
        <v>12057</v>
      </c>
      <c r="P53820">
        <v>41</v>
      </c>
      <c r="Q53820">
        <v>7.95</v>
      </c>
      <c r="R53820">
        <v>7.95</v>
      </c>
      <c r="S53820">
        <v>2.9733000000000001</v>
      </c>
      <c r="T53820">
        <v>4.9767000000000001</v>
      </c>
      <c r="U53820">
        <v>2013</v>
      </c>
    </row>
    <row r="53821" spans="1:21" x14ac:dyDescent="0.3">
      <c r="A53821">
        <v>562</v>
      </c>
      <c r="B53821">
        <v>20130122</v>
      </c>
      <c r="C53821">
        <v>20130203</v>
      </c>
      <c r="D53821">
        <v>20130129</v>
      </c>
      <c r="E53821">
        <v>24404</v>
      </c>
      <c r="F53821">
        <v>1</v>
      </c>
      <c r="G53821">
        <v>100</v>
      </c>
      <c r="H53821">
        <v>4</v>
      </c>
      <c r="I53821">
        <v>1</v>
      </c>
      <c r="J53821">
        <v>0</v>
      </c>
      <c r="K53821">
        <v>1481.9378999999999</v>
      </c>
      <c r="L53821">
        <v>1481.9378999999999</v>
      </c>
      <c r="M53821" s="1">
        <v>41296</v>
      </c>
      <c r="N53821" t="s">
        <v>1025</v>
      </c>
      <c r="O53821" t="s">
        <v>17786</v>
      </c>
      <c r="P53821">
        <v>85</v>
      </c>
      <c r="Q53821">
        <v>2384.0700000000002</v>
      </c>
      <c r="R53821">
        <v>2384.0700000000002</v>
      </c>
      <c r="S53821">
        <v>1481.9378999999999</v>
      </c>
      <c r="T53821">
        <v>902.13210000000004</v>
      </c>
      <c r="U53821">
        <v>2013</v>
      </c>
    </row>
    <row r="53822" spans="1:21" x14ac:dyDescent="0.3">
      <c r="A53822">
        <v>576</v>
      </c>
      <c r="B53822">
        <v>20130122</v>
      </c>
      <c r="C53822">
        <v>20130203</v>
      </c>
      <c r="D53822">
        <v>20130129</v>
      </c>
      <c r="E53822">
        <v>24405</v>
      </c>
      <c r="F53822">
        <v>1</v>
      </c>
      <c r="G53822">
        <v>100</v>
      </c>
      <c r="H53822">
        <v>4</v>
      </c>
      <c r="I53822">
        <v>1</v>
      </c>
      <c r="J53822">
        <v>0</v>
      </c>
      <c r="K53822">
        <v>1481.9378999999999</v>
      </c>
      <c r="L53822">
        <v>1481.9378999999999</v>
      </c>
      <c r="M53822" s="1">
        <v>41296</v>
      </c>
      <c r="N53822" t="s">
        <v>476</v>
      </c>
      <c r="O53822" t="s">
        <v>17787</v>
      </c>
      <c r="P53822">
        <v>85</v>
      </c>
      <c r="Q53822">
        <v>2384.0700000000002</v>
      </c>
      <c r="R53822">
        <v>2384.0700000000002</v>
      </c>
      <c r="S53822">
        <v>1481.9378999999999</v>
      </c>
      <c r="T53822">
        <v>902.13210000000004</v>
      </c>
      <c r="U53822">
        <v>2013</v>
      </c>
    </row>
    <row r="53823" spans="1:21" x14ac:dyDescent="0.3">
      <c r="A53823">
        <v>222</v>
      </c>
      <c r="B53823">
        <v>20130122</v>
      </c>
      <c r="C53823">
        <v>20130203</v>
      </c>
      <c r="D53823">
        <v>20130129</v>
      </c>
      <c r="E53823">
        <v>24405</v>
      </c>
      <c r="F53823">
        <v>1</v>
      </c>
      <c r="G53823">
        <v>100</v>
      </c>
      <c r="H53823">
        <v>4</v>
      </c>
      <c r="I53823">
        <v>1</v>
      </c>
      <c r="J53823">
        <v>0</v>
      </c>
      <c r="K53823">
        <v>13.0863</v>
      </c>
      <c r="L53823">
        <v>13.0863</v>
      </c>
      <c r="M53823" s="1">
        <v>41296</v>
      </c>
      <c r="N53823" t="s">
        <v>177</v>
      </c>
      <c r="O53823" t="s">
        <v>17787</v>
      </c>
      <c r="P53823">
        <v>85</v>
      </c>
      <c r="Q53823">
        <v>34.99</v>
      </c>
      <c r="R53823">
        <v>34.99</v>
      </c>
      <c r="S53823">
        <v>13.0863</v>
      </c>
      <c r="T53823">
        <v>21.903700000000001</v>
      </c>
      <c r="U53823">
        <v>2013</v>
      </c>
    </row>
    <row r="53824" spans="1:21" x14ac:dyDescent="0.3">
      <c r="A53824">
        <v>604</v>
      </c>
      <c r="B53824">
        <v>20130122</v>
      </c>
      <c r="C53824">
        <v>20130203</v>
      </c>
      <c r="D53824">
        <v>20130129</v>
      </c>
      <c r="E53824">
        <v>22262</v>
      </c>
      <c r="F53824">
        <v>1</v>
      </c>
      <c r="G53824">
        <v>100</v>
      </c>
      <c r="H53824">
        <v>4</v>
      </c>
      <c r="I53824">
        <v>1</v>
      </c>
      <c r="J53824">
        <v>0</v>
      </c>
      <c r="K53824">
        <v>343.64960000000002</v>
      </c>
      <c r="L53824">
        <v>343.64960000000002</v>
      </c>
      <c r="M53824" s="1">
        <v>41296</v>
      </c>
      <c r="N53824" t="s">
        <v>122</v>
      </c>
      <c r="O53824" t="s">
        <v>17788</v>
      </c>
      <c r="P53824">
        <v>47</v>
      </c>
      <c r="Q53824">
        <v>539.99</v>
      </c>
      <c r="R53824">
        <v>539.99</v>
      </c>
      <c r="S53824">
        <v>343.64960000000002</v>
      </c>
      <c r="T53824">
        <v>196.34039999999999</v>
      </c>
      <c r="U53824">
        <v>2013</v>
      </c>
    </row>
    <row r="53825" spans="1:21" x14ac:dyDescent="0.3">
      <c r="A53825">
        <v>584</v>
      </c>
      <c r="B53825">
        <v>20130122</v>
      </c>
      <c r="C53825">
        <v>20130203</v>
      </c>
      <c r="D53825">
        <v>20130129</v>
      </c>
      <c r="E53825">
        <v>25608</v>
      </c>
      <c r="F53825">
        <v>1</v>
      </c>
      <c r="G53825">
        <v>98</v>
      </c>
      <c r="H53825">
        <v>10</v>
      </c>
      <c r="I53825">
        <v>1</v>
      </c>
      <c r="J53825">
        <v>0</v>
      </c>
      <c r="K53825">
        <v>343.64960000000002</v>
      </c>
      <c r="L53825">
        <v>343.64960000000002</v>
      </c>
      <c r="M53825" s="1">
        <v>41296</v>
      </c>
      <c r="N53825" t="s">
        <v>467</v>
      </c>
      <c r="O53825" t="s">
        <v>17789</v>
      </c>
      <c r="P53825">
        <v>67</v>
      </c>
      <c r="Q53825">
        <v>539.99</v>
      </c>
      <c r="R53825">
        <v>539.99</v>
      </c>
      <c r="S53825">
        <v>343.64960000000002</v>
      </c>
      <c r="T53825">
        <v>196.34039999999999</v>
      </c>
      <c r="U53825">
        <v>2013</v>
      </c>
    </row>
    <row r="53826" spans="1:21" x14ac:dyDescent="0.3">
      <c r="A53826">
        <v>575</v>
      </c>
      <c r="B53826">
        <v>20130122</v>
      </c>
      <c r="C53826">
        <v>20130203</v>
      </c>
      <c r="D53826">
        <v>20130129</v>
      </c>
      <c r="E53826">
        <v>11439</v>
      </c>
      <c r="F53826">
        <v>1</v>
      </c>
      <c r="G53826">
        <v>100</v>
      </c>
      <c r="H53826">
        <v>7</v>
      </c>
      <c r="I53826">
        <v>1</v>
      </c>
      <c r="J53826">
        <v>0</v>
      </c>
      <c r="K53826">
        <v>1481.9378999999999</v>
      </c>
      <c r="L53826">
        <v>1481.9378999999999</v>
      </c>
      <c r="M53826" s="1">
        <v>41296</v>
      </c>
      <c r="N53826" t="s">
        <v>470</v>
      </c>
      <c r="O53826" t="s">
        <v>487</v>
      </c>
      <c r="P53826">
        <v>71</v>
      </c>
      <c r="Q53826">
        <v>2384.0700000000002</v>
      </c>
      <c r="R53826">
        <v>2384.0700000000002</v>
      </c>
      <c r="S53826">
        <v>1481.9378999999999</v>
      </c>
      <c r="T53826">
        <v>902.13210000000004</v>
      </c>
      <c r="U53826">
        <v>2013</v>
      </c>
    </row>
    <row r="53827" spans="1:21" x14ac:dyDescent="0.3">
      <c r="A53827">
        <v>214</v>
      </c>
      <c r="B53827">
        <v>20130122</v>
      </c>
      <c r="C53827">
        <v>20130203</v>
      </c>
      <c r="D53827">
        <v>20130129</v>
      </c>
      <c r="E53827">
        <v>11439</v>
      </c>
      <c r="F53827">
        <v>1</v>
      </c>
      <c r="G53827">
        <v>100</v>
      </c>
      <c r="H53827">
        <v>7</v>
      </c>
      <c r="I53827">
        <v>1</v>
      </c>
      <c r="J53827">
        <v>0</v>
      </c>
      <c r="K53827">
        <v>13.0863</v>
      </c>
      <c r="L53827">
        <v>13.0863</v>
      </c>
      <c r="M53827" s="1">
        <v>41296</v>
      </c>
      <c r="N53827" t="s">
        <v>172</v>
      </c>
      <c r="O53827" t="s">
        <v>487</v>
      </c>
      <c r="P53827">
        <v>71</v>
      </c>
      <c r="Q53827">
        <v>34.99</v>
      </c>
      <c r="R53827">
        <v>34.99</v>
      </c>
      <c r="S53827">
        <v>13.0863</v>
      </c>
      <c r="T53827">
        <v>21.903700000000001</v>
      </c>
      <c r="U53827">
        <v>2013</v>
      </c>
    </row>
    <row r="53828" spans="1:21" x14ac:dyDescent="0.3">
      <c r="A53828">
        <v>579</v>
      </c>
      <c r="B53828">
        <v>20130122</v>
      </c>
      <c r="C53828">
        <v>20130203</v>
      </c>
      <c r="D53828">
        <v>20130129</v>
      </c>
      <c r="E53828">
        <v>29401</v>
      </c>
      <c r="F53828">
        <v>1</v>
      </c>
      <c r="G53828">
        <v>98</v>
      </c>
      <c r="H53828">
        <v>10</v>
      </c>
      <c r="I53828">
        <v>1</v>
      </c>
      <c r="J53828">
        <v>0</v>
      </c>
      <c r="K53828">
        <v>755.1508</v>
      </c>
      <c r="L53828">
        <v>755.1508</v>
      </c>
      <c r="M53828" s="1">
        <v>41296</v>
      </c>
      <c r="N53828" t="s">
        <v>511</v>
      </c>
      <c r="O53828" t="s">
        <v>17790</v>
      </c>
      <c r="P53828">
        <v>48</v>
      </c>
      <c r="Q53828">
        <v>1214.8499999999999</v>
      </c>
      <c r="R53828">
        <v>1214.8499999999999</v>
      </c>
      <c r="S53828">
        <v>755.1508</v>
      </c>
      <c r="T53828">
        <v>459.69920000000002</v>
      </c>
      <c r="U53828">
        <v>2013</v>
      </c>
    </row>
    <row r="53829" spans="1:21" x14ac:dyDescent="0.3">
      <c r="A53829">
        <v>225</v>
      </c>
      <c r="B53829">
        <v>20130122</v>
      </c>
      <c r="C53829">
        <v>20130203</v>
      </c>
      <c r="D53829">
        <v>20130129</v>
      </c>
      <c r="E53829">
        <v>29401</v>
      </c>
      <c r="F53829">
        <v>1</v>
      </c>
      <c r="G53829">
        <v>98</v>
      </c>
      <c r="H53829">
        <v>10</v>
      </c>
      <c r="I53829">
        <v>1</v>
      </c>
      <c r="J53829">
        <v>0</v>
      </c>
      <c r="K53829">
        <v>6.9222999999999999</v>
      </c>
      <c r="L53829">
        <v>6.9222999999999999</v>
      </c>
      <c r="M53829" s="1">
        <v>41296</v>
      </c>
      <c r="N53829" t="s">
        <v>165</v>
      </c>
      <c r="O53829" t="s">
        <v>17790</v>
      </c>
      <c r="P53829">
        <v>48</v>
      </c>
      <c r="Q53829">
        <v>8.99</v>
      </c>
      <c r="R53829">
        <v>8.99</v>
      </c>
      <c r="S53829">
        <v>6.9222999999999999</v>
      </c>
      <c r="T53829">
        <v>2.0676999999999999</v>
      </c>
      <c r="U53829">
        <v>2013</v>
      </c>
    </row>
    <row r="53830" spans="1:21" x14ac:dyDescent="0.3">
      <c r="A53830">
        <v>560</v>
      </c>
      <c r="B53830">
        <v>20130121</v>
      </c>
      <c r="C53830">
        <v>20130202</v>
      </c>
      <c r="D53830">
        <v>20130128</v>
      </c>
      <c r="E53830">
        <v>14046</v>
      </c>
      <c r="F53830">
        <v>1</v>
      </c>
      <c r="G53830">
        <v>6</v>
      </c>
      <c r="H53830">
        <v>9</v>
      </c>
      <c r="I53830">
        <v>1</v>
      </c>
      <c r="J53830">
        <v>0</v>
      </c>
      <c r="K53830">
        <v>755.1508</v>
      </c>
      <c r="L53830">
        <v>755.1508</v>
      </c>
      <c r="M53830" s="1">
        <v>41295</v>
      </c>
      <c r="N53830" t="s">
        <v>546</v>
      </c>
      <c r="O53830" t="s">
        <v>9247</v>
      </c>
      <c r="P53830">
        <v>52</v>
      </c>
      <c r="Q53830">
        <v>1214.8499999999999</v>
      </c>
      <c r="R53830">
        <v>1214.8499999999999</v>
      </c>
      <c r="S53830">
        <v>755.1508</v>
      </c>
      <c r="T53830">
        <v>459.69920000000002</v>
      </c>
      <c r="U53830">
        <v>2013</v>
      </c>
    </row>
    <row r="53831" spans="1:21" x14ac:dyDescent="0.3">
      <c r="A53831">
        <v>491</v>
      </c>
      <c r="B53831">
        <v>20130121</v>
      </c>
      <c r="C53831">
        <v>20130202</v>
      </c>
      <c r="D53831">
        <v>20130128</v>
      </c>
      <c r="E53831">
        <v>14046</v>
      </c>
      <c r="F53831">
        <v>1</v>
      </c>
      <c r="G53831">
        <v>6</v>
      </c>
      <c r="H53831">
        <v>9</v>
      </c>
      <c r="I53831">
        <v>1</v>
      </c>
      <c r="J53831">
        <v>0</v>
      </c>
      <c r="K53831">
        <v>41.572299999999998</v>
      </c>
      <c r="L53831">
        <v>41.572299999999998</v>
      </c>
      <c r="M53831" s="1">
        <v>41295</v>
      </c>
      <c r="N53831" t="s">
        <v>174</v>
      </c>
      <c r="O53831" t="s">
        <v>9247</v>
      </c>
      <c r="P53831">
        <v>52</v>
      </c>
      <c r="Q53831">
        <v>53.99</v>
      </c>
      <c r="R53831">
        <v>53.99</v>
      </c>
      <c r="S53831">
        <v>41.572299999999998</v>
      </c>
      <c r="T53831">
        <v>12.4177</v>
      </c>
      <c r="U53831">
        <v>2013</v>
      </c>
    </row>
    <row r="53832" spans="1:21" x14ac:dyDescent="0.3">
      <c r="A53832">
        <v>378</v>
      </c>
      <c r="B53832">
        <v>20130121</v>
      </c>
      <c r="C53832">
        <v>20130202</v>
      </c>
      <c r="D53832">
        <v>20130128</v>
      </c>
      <c r="E53832">
        <v>23759</v>
      </c>
      <c r="F53832">
        <v>1</v>
      </c>
      <c r="G53832">
        <v>100</v>
      </c>
      <c r="H53832">
        <v>8</v>
      </c>
      <c r="I53832">
        <v>1</v>
      </c>
      <c r="J53832">
        <v>0</v>
      </c>
      <c r="K53832">
        <v>1554.9478999999999</v>
      </c>
      <c r="L53832">
        <v>1554.9478999999999</v>
      </c>
      <c r="M53832" s="1">
        <v>41295</v>
      </c>
      <c r="N53832" t="s">
        <v>350</v>
      </c>
      <c r="O53832" t="s">
        <v>17791</v>
      </c>
      <c r="P53832">
        <v>46</v>
      </c>
      <c r="Q53832">
        <v>2443.35</v>
      </c>
      <c r="R53832">
        <v>2443.35</v>
      </c>
      <c r="S53832">
        <v>1554.9478999999999</v>
      </c>
      <c r="T53832">
        <v>888.40210000000002</v>
      </c>
      <c r="U53832">
        <v>2013</v>
      </c>
    </row>
    <row r="53833" spans="1:21" x14ac:dyDescent="0.3">
      <c r="A53833">
        <v>540</v>
      </c>
      <c r="B53833">
        <v>20130121</v>
      </c>
      <c r="C53833">
        <v>20130202</v>
      </c>
      <c r="D53833">
        <v>20130128</v>
      </c>
      <c r="E53833">
        <v>23759</v>
      </c>
      <c r="F53833">
        <v>1</v>
      </c>
      <c r="G53833">
        <v>100</v>
      </c>
      <c r="H53833">
        <v>8</v>
      </c>
      <c r="I53833">
        <v>1</v>
      </c>
      <c r="J53833">
        <v>0</v>
      </c>
      <c r="K53833">
        <v>12.192399999999999</v>
      </c>
      <c r="L53833">
        <v>12.192399999999999</v>
      </c>
      <c r="M53833" s="1">
        <v>41295</v>
      </c>
      <c r="N53833" t="s">
        <v>121</v>
      </c>
      <c r="O53833" t="s">
        <v>17791</v>
      </c>
      <c r="P53833">
        <v>46</v>
      </c>
      <c r="Q53833">
        <v>32.6</v>
      </c>
      <c r="R53833">
        <v>32.6</v>
      </c>
      <c r="S53833">
        <v>12.192399999999999</v>
      </c>
      <c r="T53833">
        <v>20.407599999999999</v>
      </c>
      <c r="U53833">
        <v>2013</v>
      </c>
    </row>
    <row r="53834" spans="1:21" x14ac:dyDescent="0.3">
      <c r="A53834">
        <v>359</v>
      </c>
      <c r="B53834">
        <v>20130121</v>
      </c>
      <c r="C53834">
        <v>20130202</v>
      </c>
      <c r="D53834">
        <v>20130128</v>
      </c>
      <c r="E53834">
        <v>11238</v>
      </c>
      <c r="F53834">
        <v>1</v>
      </c>
      <c r="G53834">
        <v>98</v>
      </c>
      <c r="H53834">
        <v>10</v>
      </c>
      <c r="I53834">
        <v>1</v>
      </c>
      <c r="J53834">
        <v>0</v>
      </c>
      <c r="K53834">
        <v>1251.9812999999999</v>
      </c>
      <c r="L53834">
        <v>1251.9812999999999</v>
      </c>
      <c r="M53834" s="1">
        <v>41295</v>
      </c>
      <c r="N53834" t="s">
        <v>838</v>
      </c>
      <c r="O53834" t="s">
        <v>14381</v>
      </c>
      <c r="P53834">
        <v>61</v>
      </c>
      <c r="Q53834">
        <v>2294.9899999999998</v>
      </c>
      <c r="R53834">
        <v>2294.9899999999998</v>
      </c>
      <c r="S53834">
        <v>1251.9812999999999</v>
      </c>
      <c r="T53834">
        <v>1043.0087000000001</v>
      </c>
      <c r="U53834">
        <v>2013</v>
      </c>
    </row>
    <row r="53835" spans="1:21" x14ac:dyDescent="0.3">
      <c r="A53835">
        <v>222</v>
      </c>
      <c r="B53835">
        <v>20130121</v>
      </c>
      <c r="C53835">
        <v>20130202</v>
      </c>
      <c r="D53835">
        <v>20130128</v>
      </c>
      <c r="E53835">
        <v>11238</v>
      </c>
      <c r="F53835">
        <v>1</v>
      </c>
      <c r="G53835">
        <v>98</v>
      </c>
      <c r="H53835">
        <v>10</v>
      </c>
      <c r="I53835">
        <v>1</v>
      </c>
      <c r="J53835">
        <v>0</v>
      </c>
      <c r="K53835">
        <v>13.0863</v>
      </c>
      <c r="L53835">
        <v>13.0863</v>
      </c>
      <c r="M53835" s="1">
        <v>41295</v>
      </c>
      <c r="N53835" t="s">
        <v>177</v>
      </c>
      <c r="O53835" t="s">
        <v>14381</v>
      </c>
      <c r="P53835">
        <v>61</v>
      </c>
      <c r="Q53835">
        <v>34.99</v>
      </c>
      <c r="R53835">
        <v>34.99</v>
      </c>
      <c r="S53835">
        <v>13.0863</v>
      </c>
      <c r="T53835">
        <v>21.903700000000001</v>
      </c>
      <c r="U53835">
        <v>2013</v>
      </c>
    </row>
    <row r="53836" spans="1:21" x14ac:dyDescent="0.3">
      <c r="A53836">
        <v>378</v>
      </c>
      <c r="B53836">
        <v>20130121</v>
      </c>
      <c r="C53836">
        <v>20130202</v>
      </c>
      <c r="D53836">
        <v>20130128</v>
      </c>
      <c r="E53836">
        <v>16291</v>
      </c>
      <c r="F53836">
        <v>1</v>
      </c>
      <c r="G53836">
        <v>100</v>
      </c>
      <c r="H53836">
        <v>7</v>
      </c>
      <c r="I53836">
        <v>1</v>
      </c>
      <c r="J53836">
        <v>0</v>
      </c>
      <c r="K53836">
        <v>1554.9478999999999</v>
      </c>
      <c r="L53836">
        <v>1554.9478999999999</v>
      </c>
      <c r="M53836" s="1">
        <v>41295</v>
      </c>
      <c r="N53836" t="s">
        <v>350</v>
      </c>
      <c r="O53836" t="s">
        <v>17792</v>
      </c>
      <c r="P53836">
        <v>56</v>
      </c>
      <c r="Q53836">
        <v>2443.35</v>
      </c>
      <c r="R53836">
        <v>2443.35</v>
      </c>
      <c r="S53836">
        <v>1554.9478999999999</v>
      </c>
      <c r="T53836">
        <v>888.40210000000002</v>
      </c>
      <c r="U53836">
        <v>2013</v>
      </c>
    </row>
    <row r="53837" spans="1:21" x14ac:dyDescent="0.3">
      <c r="A53837">
        <v>217</v>
      </c>
      <c r="B53837">
        <v>20130121</v>
      </c>
      <c r="C53837">
        <v>20130202</v>
      </c>
      <c r="D53837">
        <v>20130128</v>
      </c>
      <c r="E53837">
        <v>16291</v>
      </c>
      <c r="F53837">
        <v>1</v>
      </c>
      <c r="G53837">
        <v>100</v>
      </c>
      <c r="H53837">
        <v>7</v>
      </c>
      <c r="I53837">
        <v>1</v>
      </c>
      <c r="J53837">
        <v>0</v>
      </c>
      <c r="K53837">
        <v>13.0863</v>
      </c>
      <c r="L53837">
        <v>13.0863</v>
      </c>
      <c r="M53837" s="1">
        <v>41295</v>
      </c>
      <c r="N53837" t="s">
        <v>69</v>
      </c>
      <c r="O53837" t="s">
        <v>17792</v>
      </c>
      <c r="P53837">
        <v>56</v>
      </c>
      <c r="Q53837">
        <v>34.99</v>
      </c>
      <c r="R53837">
        <v>34.99</v>
      </c>
      <c r="S53837">
        <v>13.0863</v>
      </c>
      <c r="T53837">
        <v>21.903700000000001</v>
      </c>
      <c r="U53837">
        <v>2013</v>
      </c>
    </row>
    <row r="53838" spans="1:21" x14ac:dyDescent="0.3">
      <c r="A53838">
        <v>376</v>
      </c>
      <c r="B53838">
        <v>20130121</v>
      </c>
      <c r="C53838">
        <v>20130202</v>
      </c>
      <c r="D53838">
        <v>20130128</v>
      </c>
      <c r="E53838">
        <v>22323</v>
      </c>
      <c r="F53838">
        <v>1</v>
      </c>
      <c r="G53838">
        <v>100</v>
      </c>
      <c r="H53838">
        <v>7</v>
      </c>
      <c r="I53838">
        <v>1</v>
      </c>
      <c r="J53838">
        <v>0</v>
      </c>
      <c r="K53838">
        <v>1554.9478999999999</v>
      </c>
      <c r="L53838">
        <v>1554.9478999999999</v>
      </c>
      <c r="M53838" s="1">
        <v>41295</v>
      </c>
      <c r="N53838" t="s">
        <v>1798</v>
      </c>
      <c r="O53838" t="s">
        <v>17793</v>
      </c>
      <c r="P53838">
        <v>48</v>
      </c>
      <c r="Q53838">
        <v>2443.35</v>
      </c>
      <c r="R53838">
        <v>2443.35</v>
      </c>
      <c r="S53838">
        <v>1554.9478999999999</v>
      </c>
      <c r="T53838">
        <v>888.40210000000002</v>
      </c>
      <c r="U53838">
        <v>2013</v>
      </c>
    </row>
    <row r="53839" spans="1:21" x14ac:dyDescent="0.3">
      <c r="A53839">
        <v>357</v>
      </c>
      <c r="B53839">
        <v>20130121</v>
      </c>
      <c r="C53839">
        <v>20130202</v>
      </c>
      <c r="D53839">
        <v>20130128</v>
      </c>
      <c r="E53839">
        <v>11481</v>
      </c>
      <c r="F53839">
        <v>2</v>
      </c>
      <c r="G53839">
        <v>100</v>
      </c>
      <c r="H53839">
        <v>8</v>
      </c>
      <c r="I53839">
        <v>1</v>
      </c>
      <c r="J53839">
        <v>0</v>
      </c>
      <c r="K53839">
        <v>1265.6195</v>
      </c>
      <c r="L53839">
        <v>1265.6195</v>
      </c>
      <c r="M53839" s="1">
        <v>41295</v>
      </c>
      <c r="N53839" t="s">
        <v>213</v>
      </c>
      <c r="O53839" t="s">
        <v>14727</v>
      </c>
      <c r="P53839">
        <v>46</v>
      </c>
      <c r="Q53839">
        <v>2319.9899999999998</v>
      </c>
      <c r="R53839">
        <v>2319.9899999999998</v>
      </c>
      <c r="S53839">
        <v>1265.6195</v>
      </c>
      <c r="T53839">
        <v>1054.3705</v>
      </c>
      <c r="U53839">
        <v>2013</v>
      </c>
    </row>
    <row r="53840" spans="1:21" x14ac:dyDescent="0.3">
      <c r="A53840">
        <v>487</v>
      </c>
      <c r="B53840">
        <v>20130121</v>
      </c>
      <c r="C53840">
        <v>20130202</v>
      </c>
      <c r="D53840">
        <v>20130128</v>
      </c>
      <c r="E53840">
        <v>11481</v>
      </c>
      <c r="F53840">
        <v>1</v>
      </c>
      <c r="G53840">
        <v>100</v>
      </c>
      <c r="H53840">
        <v>8</v>
      </c>
      <c r="I53840">
        <v>1</v>
      </c>
      <c r="J53840">
        <v>0</v>
      </c>
      <c r="K53840">
        <v>20.566299999999998</v>
      </c>
      <c r="L53840">
        <v>20.566299999999998</v>
      </c>
      <c r="M53840" s="1">
        <v>41295</v>
      </c>
      <c r="N53840" t="s">
        <v>207</v>
      </c>
      <c r="O53840" t="s">
        <v>14727</v>
      </c>
      <c r="P53840">
        <v>46</v>
      </c>
      <c r="Q53840">
        <v>54.99</v>
      </c>
      <c r="R53840">
        <v>54.99</v>
      </c>
      <c r="S53840">
        <v>20.566299999999998</v>
      </c>
      <c r="T53840">
        <v>34.423699999999997</v>
      </c>
      <c r="U53840">
        <v>2013</v>
      </c>
    </row>
    <row r="53841" spans="1:21" x14ac:dyDescent="0.3">
      <c r="A53841">
        <v>355</v>
      </c>
      <c r="B53841">
        <v>20130121</v>
      </c>
      <c r="C53841">
        <v>20130202</v>
      </c>
      <c r="D53841">
        <v>20130128</v>
      </c>
      <c r="E53841">
        <v>11042</v>
      </c>
      <c r="F53841">
        <v>1</v>
      </c>
      <c r="G53841">
        <v>100</v>
      </c>
      <c r="H53841">
        <v>4</v>
      </c>
      <c r="I53841">
        <v>1</v>
      </c>
      <c r="J53841">
        <v>0</v>
      </c>
      <c r="K53841">
        <v>1265.6195</v>
      </c>
      <c r="L53841">
        <v>1265.6195</v>
      </c>
      <c r="M53841" s="1">
        <v>41295</v>
      </c>
      <c r="N53841" t="s">
        <v>1298</v>
      </c>
      <c r="O53841" t="s">
        <v>164</v>
      </c>
      <c r="P53841">
        <v>42</v>
      </c>
      <c r="Q53841">
        <v>2319.9899999999998</v>
      </c>
      <c r="R53841">
        <v>2319.9899999999998</v>
      </c>
      <c r="S53841">
        <v>1265.6195</v>
      </c>
      <c r="T53841">
        <v>1054.3705</v>
      </c>
      <c r="U53841">
        <v>2013</v>
      </c>
    </row>
    <row r="53842" spans="1:21" x14ac:dyDescent="0.3">
      <c r="A53842">
        <v>584</v>
      </c>
      <c r="B53842">
        <v>20130121</v>
      </c>
      <c r="C53842">
        <v>20130202</v>
      </c>
      <c r="D53842">
        <v>20130128</v>
      </c>
      <c r="E53842">
        <v>27744</v>
      </c>
      <c r="F53842">
        <v>1</v>
      </c>
      <c r="G53842">
        <v>6</v>
      </c>
      <c r="H53842">
        <v>9</v>
      </c>
      <c r="I53842">
        <v>1</v>
      </c>
      <c r="J53842">
        <v>0</v>
      </c>
      <c r="K53842">
        <v>343.64960000000002</v>
      </c>
      <c r="L53842">
        <v>343.64960000000002</v>
      </c>
      <c r="M53842" s="1">
        <v>41295</v>
      </c>
      <c r="N53842" t="s">
        <v>467</v>
      </c>
      <c r="O53842" t="s">
        <v>17794</v>
      </c>
      <c r="P53842">
        <v>77</v>
      </c>
      <c r="Q53842">
        <v>539.99</v>
      </c>
      <c r="R53842">
        <v>539.99</v>
      </c>
      <c r="S53842">
        <v>343.64960000000002</v>
      </c>
      <c r="T53842">
        <v>196.34039999999999</v>
      </c>
      <c r="U53842">
        <v>2013</v>
      </c>
    </row>
    <row r="53843" spans="1:21" x14ac:dyDescent="0.3">
      <c r="A53843">
        <v>529</v>
      </c>
      <c r="B53843">
        <v>20130121</v>
      </c>
      <c r="C53843">
        <v>20130202</v>
      </c>
      <c r="D53843">
        <v>20130128</v>
      </c>
      <c r="E53843">
        <v>27744</v>
      </c>
      <c r="F53843">
        <v>1</v>
      </c>
      <c r="G53843">
        <v>6</v>
      </c>
      <c r="H53843">
        <v>9</v>
      </c>
      <c r="I53843">
        <v>1</v>
      </c>
      <c r="J53843">
        <v>0</v>
      </c>
      <c r="K53843">
        <v>1.4923</v>
      </c>
      <c r="L53843">
        <v>1.4923</v>
      </c>
      <c r="M53843" s="1">
        <v>41295</v>
      </c>
      <c r="N53843" t="s">
        <v>90</v>
      </c>
      <c r="O53843" t="s">
        <v>17794</v>
      </c>
      <c r="P53843">
        <v>77</v>
      </c>
      <c r="Q53843">
        <v>3.99</v>
      </c>
      <c r="R53843">
        <v>3.99</v>
      </c>
      <c r="S53843">
        <v>1.4923</v>
      </c>
      <c r="T53843">
        <v>2.4977</v>
      </c>
      <c r="U53843">
        <v>2013</v>
      </c>
    </row>
    <row r="53844" spans="1:21" x14ac:dyDescent="0.3">
      <c r="A53844">
        <v>538</v>
      </c>
      <c r="B53844">
        <v>20130121</v>
      </c>
      <c r="C53844">
        <v>20130202</v>
      </c>
      <c r="D53844">
        <v>20130128</v>
      </c>
      <c r="E53844">
        <v>27744</v>
      </c>
      <c r="F53844">
        <v>1</v>
      </c>
      <c r="G53844">
        <v>6</v>
      </c>
      <c r="H53844">
        <v>9</v>
      </c>
      <c r="I53844">
        <v>1</v>
      </c>
      <c r="J53844">
        <v>0</v>
      </c>
      <c r="K53844">
        <v>8.0373000000000001</v>
      </c>
      <c r="L53844">
        <v>8.0373000000000001</v>
      </c>
      <c r="M53844" s="1">
        <v>41295</v>
      </c>
      <c r="N53844" t="s">
        <v>77</v>
      </c>
      <c r="O53844" t="s">
        <v>17794</v>
      </c>
      <c r="P53844">
        <v>77</v>
      </c>
      <c r="Q53844">
        <v>21.49</v>
      </c>
      <c r="R53844">
        <v>21.49</v>
      </c>
      <c r="S53844">
        <v>8.0373000000000001</v>
      </c>
      <c r="T53844">
        <v>13.4527</v>
      </c>
      <c r="U53844">
        <v>2013</v>
      </c>
    </row>
    <row r="53845" spans="1:21" x14ac:dyDescent="0.3">
      <c r="A53845">
        <v>489</v>
      </c>
      <c r="B53845">
        <v>20130121</v>
      </c>
      <c r="C53845">
        <v>20130202</v>
      </c>
      <c r="D53845">
        <v>20130128</v>
      </c>
      <c r="E53845">
        <v>27744</v>
      </c>
      <c r="F53845">
        <v>1</v>
      </c>
      <c r="G53845">
        <v>6</v>
      </c>
      <c r="H53845">
        <v>9</v>
      </c>
      <c r="I53845">
        <v>1</v>
      </c>
      <c r="J53845">
        <v>0</v>
      </c>
      <c r="K53845">
        <v>41.572299999999998</v>
      </c>
      <c r="L53845">
        <v>41.572299999999998</v>
      </c>
      <c r="M53845" s="1">
        <v>41295</v>
      </c>
      <c r="N53845" t="s">
        <v>184</v>
      </c>
      <c r="O53845" t="s">
        <v>17794</v>
      </c>
      <c r="P53845">
        <v>77</v>
      </c>
      <c r="Q53845">
        <v>53.99</v>
      </c>
      <c r="R53845">
        <v>53.99</v>
      </c>
      <c r="S53845">
        <v>41.572299999999998</v>
      </c>
      <c r="T53845">
        <v>12.4177</v>
      </c>
      <c r="U53845">
        <v>2013</v>
      </c>
    </row>
    <row r="53846" spans="1:21" x14ac:dyDescent="0.3">
      <c r="A53846">
        <v>467</v>
      </c>
      <c r="B53846">
        <v>20130121</v>
      </c>
      <c r="C53846">
        <v>20130202</v>
      </c>
      <c r="D53846">
        <v>20130128</v>
      </c>
      <c r="E53846">
        <v>27744</v>
      </c>
      <c r="F53846">
        <v>2</v>
      </c>
      <c r="G53846">
        <v>6</v>
      </c>
      <c r="H53846">
        <v>9</v>
      </c>
      <c r="I53846">
        <v>1</v>
      </c>
      <c r="J53846">
        <v>0</v>
      </c>
      <c r="K53846">
        <v>9.1593</v>
      </c>
      <c r="L53846">
        <v>9.1593</v>
      </c>
      <c r="M53846" s="1">
        <v>41295</v>
      </c>
      <c r="N53846" t="s">
        <v>191</v>
      </c>
      <c r="O53846" t="s">
        <v>17794</v>
      </c>
      <c r="P53846">
        <v>77</v>
      </c>
      <c r="Q53846">
        <v>24.49</v>
      </c>
      <c r="R53846">
        <v>24.49</v>
      </c>
      <c r="S53846">
        <v>9.1593</v>
      </c>
      <c r="T53846">
        <v>15.3307</v>
      </c>
      <c r="U53846">
        <v>2013</v>
      </c>
    </row>
    <row r="53847" spans="1:21" x14ac:dyDescent="0.3">
      <c r="A53847">
        <v>606</v>
      </c>
      <c r="B53847">
        <v>20130121</v>
      </c>
      <c r="C53847">
        <v>20130202</v>
      </c>
      <c r="D53847">
        <v>20130128</v>
      </c>
      <c r="E53847">
        <v>26656</v>
      </c>
      <c r="F53847">
        <v>1</v>
      </c>
      <c r="G53847">
        <v>6</v>
      </c>
      <c r="H53847">
        <v>9</v>
      </c>
      <c r="I53847">
        <v>1</v>
      </c>
      <c r="J53847">
        <v>0</v>
      </c>
      <c r="K53847">
        <v>343.64960000000002</v>
      </c>
      <c r="L53847">
        <v>343.64960000000002</v>
      </c>
      <c r="M53847" s="1">
        <v>41295</v>
      </c>
      <c r="N53847" t="s">
        <v>479</v>
      </c>
      <c r="O53847" t="s">
        <v>17795</v>
      </c>
      <c r="P53847">
        <v>51</v>
      </c>
      <c r="Q53847">
        <v>539.99</v>
      </c>
      <c r="R53847">
        <v>539.99</v>
      </c>
      <c r="S53847">
        <v>343.64960000000002</v>
      </c>
      <c r="T53847">
        <v>196.34039999999999</v>
      </c>
      <c r="U53847">
        <v>2013</v>
      </c>
    </row>
    <row r="53848" spans="1:21" x14ac:dyDescent="0.3">
      <c r="A53848">
        <v>477</v>
      </c>
      <c r="B53848">
        <v>20130121</v>
      </c>
      <c r="C53848">
        <v>20130202</v>
      </c>
      <c r="D53848">
        <v>20130128</v>
      </c>
      <c r="E53848">
        <v>26656</v>
      </c>
      <c r="F53848">
        <v>1</v>
      </c>
      <c r="G53848">
        <v>6</v>
      </c>
      <c r="H53848">
        <v>9</v>
      </c>
      <c r="I53848">
        <v>1</v>
      </c>
      <c r="J53848">
        <v>0</v>
      </c>
      <c r="K53848">
        <v>1.8663000000000001</v>
      </c>
      <c r="L53848">
        <v>1.8663000000000001</v>
      </c>
      <c r="M53848" s="1">
        <v>41295</v>
      </c>
      <c r="N53848" t="s">
        <v>47</v>
      </c>
      <c r="O53848" t="s">
        <v>17795</v>
      </c>
      <c r="P53848">
        <v>51</v>
      </c>
      <c r="Q53848">
        <v>4.99</v>
      </c>
      <c r="R53848">
        <v>4.99</v>
      </c>
      <c r="S53848">
        <v>1.8663000000000001</v>
      </c>
      <c r="T53848">
        <v>3.1236999999999999</v>
      </c>
      <c r="U53848">
        <v>2013</v>
      </c>
    </row>
    <row r="53849" spans="1:21" x14ac:dyDescent="0.3">
      <c r="A53849">
        <v>479</v>
      </c>
      <c r="B53849">
        <v>20130121</v>
      </c>
      <c r="C53849">
        <v>20130202</v>
      </c>
      <c r="D53849">
        <v>20130128</v>
      </c>
      <c r="E53849">
        <v>26656</v>
      </c>
      <c r="F53849">
        <v>1</v>
      </c>
      <c r="G53849">
        <v>6</v>
      </c>
      <c r="H53849">
        <v>9</v>
      </c>
      <c r="I53849">
        <v>1</v>
      </c>
      <c r="J53849">
        <v>0</v>
      </c>
      <c r="K53849">
        <v>3.3622999999999998</v>
      </c>
      <c r="L53849">
        <v>3.3622999999999998</v>
      </c>
      <c r="M53849" s="1">
        <v>41295</v>
      </c>
      <c r="N53849" t="s">
        <v>35</v>
      </c>
      <c r="O53849" t="s">
        <v>17795</v>
      </c>
      <c r="P53849">
        <v>51</v>
      </c>
      <c r="Q53849">
        <v>8.99</v>
      </c>
      <c r="R53849">
        <v>8.99</v>
      </c>
      <c r="S53849">
        <v>3.3622999999999998</v>
      </c>
      <c r="T53849">
        <v>5.6276999999999999</v>
      </c>
      <c r="U53849">
        <v>2013</v>
      </c>
    </row>
    <row r="53850" spans="1:21" x14ac:dyDescent="0.3">
      <c r="A53850">
        <v>225</v>
      </c>
      <c r="B53850">
        <v>20130121</v>
      </c>
      <c r="C53850">
        <v>20130202</v>
      </c>
      <c r="D53850">
        <v>20130128</v>
      </c>
      <c r="E53850">
        <v>26656</v>
      </c>
      <c r="F53850">
        <v>1</v>
      </c>
      <c r="G53850">
        <v>6</v>
      </c>
      <c r="H53850">
        <v>9</v>
      </c>
      <c r="I53850">
        <v>1</v>
      </c>
      <c r="J53850">
        <v>0</v>
      </c>
      <c r="K53850">
        <v>6.9222999999999999</v>
      </c>
      <c r="L53850">
        <v>6.9222999999999999</v>
      </c>
      <c r="M53850" s="1">
        <v>41295</v>
      </c>
      <c r="N53850" t="s">
        <v>165</v>
      </c>
      <c r="O53850" t="s">
        <v>17795</v>
      </c>
      <c r="P53850">
        <v>51</v>
      </c>
      <c r="Q53850">
        <v>8.99</v>
      </c>
      <c r="R53850">
        <v>8.99</v>
      </c>
      <c r="S53850">
        <v>6.9222999999999999</v>
      </c>
      <c r="T53850">
        <v>2.0676999999999999</v>
      </c>
      <c r="U53850">
        <v>2013</v>
      </c>
    </row>
    <row r="53851" spans="1:21" x14ac:dyDescent="0.3">
      <c r="A53851">
        <v>604</v>
      </c>
      <c r="B53851">
        <v>20130121</v>
      </c>
      <c r="C53851">
        <v>20130202</v>
      </c>
      <c r="D53851">
        <v>20130128</v>
      </c>
      <c r="E53851">
        <v>18900</v>
      </c>
      <c r="F53851">
        <v>1</v>
      </c>
      <c r="G53851">
        <v>6</v>
      </c>
      <c r="H53851">
        <v>9</v>
      </c>
      <c r="I53851">
        <v>1</v>
      </c>
      <c r="J53851">
        <v>0</v>
      </c>
      <c r="K53851">
        <v>343.64960000000002</v>
      </c>
      <c r="L53851">
        <v>343.64960000000002</v>
      </c>
      <c r="M53851" s="1">
        <v>41295</v>
      </c>
      <c r="N53851" t="s">
        <v>122</v>
      </c>
      <c r="O53851" t="s">
        <v>17796</v>
      </c>
      <c r="P53851">
        <v>69</v>
      </c>
      <c r="Q53851">
        <v>539.99</v>
      </c>
      <c r="R53851">
        <v>539.99</v>
      </c>
      <c r="S53851">
        <v>343.64960000000002</v>
      </c>
      <c r="T53851">
        <v>196.34039999999999</v>
      </c>
      <c r="U53851">
        <v>2013</v>
      </c>
    </row>
    <row r="53852" spans="1:21" x14ac:dyDescent="0.3">
      <c r="A53852">
        <v>479</v>
      </c>
      <c r="B53852">
        <v>20130121</v>
      </c>
      <c r="C53852">
        <v>20130202</v>
      </c>
      <c r="D53852">
        <v>20130128</v>
      </c>
      <c r="E53852">
        <v>18900</v>
      </c>
      <c r="F53852">
        <v>1</v>
      </c>
      <c r="G53852">
        <v>6</v>
      </c>
      <c r="H53852">
        <v>9</v>
      </c>
      <c r="I53852">
        <v>1</v>
      </c>
      <c r="J53852">
        <v>0</v>
      </c>
      <c r="K53852">
        <v>3.3622999999999998</v>
      </c>
      <c r="L53852">
        <v>3.3622999999999998</v>
      </c>
      <c r="M53852" s="1">
        <v>41295</v>
      </c>
      <c r="N53852" t="s">
        <v>35</v>
      </c>
      <c r="O53852" t="s">
        <v>17796</v>
      </c>
      <c r="P53852">
        <v>69</v>
      </c>
      <c r="Q53852">
        <v>8.99</v>
      </c>
      <c r="R53852">
        <v>8.99</v>
      </c>
      <c r="S53852">
        <v>3.3622999999999998</v>
      </c>
      <c r="T53852">
        <v>5.6276999999999999</v>
      </c>
      <c r="U53852">
        <v>2013</v>
      </c>
    </row>
    <row r="53853" spans="1:21" x14ac:dyDescent="0.3">
      <c r="A53853">
        <v>477</v>
      </c>
      <c r="B53853">
        <v>20130121</v>
      </c>
      <c r="C53853">
        <v>20130202</v>
      </c>
      <c r="D53853">
        <v>20130128</v>
      </c>
      <c r="E53853">
        <v>18900</v>
      </c>
      <c r="F53853">
        <v>1</v>
      </c>
      <c r="G53853">
        <v>6</v>
      </c>
      <c r="H53853">
        <v>9</v>
      </c>
      <c r="I53853">
        <v>1</v>
      </c>
      <c r="J53853">
        <v>0</v>
      </c>
      <c r="K53853">
        <v>1.8663000000000001</v>
      </c>
      <c r="L53853">
        <v>1.8663000000000001</v>
      </c>
      <c r="M53853" s="1">
        <v>41295</v>
      </c>
      <c r="N53853" t="s">
        <v>47</v>
      </c>
      <c r="O53853" t="s">
        <v>17796</v>
      </c>
      <c r="P53853">
        <v>69</v>
      </c>
      <c r="Q53853">
        <v>4.99</v>
      </c>
      <c r="R53853">
        <v>4.99</v>
      </c>
      <c r="S53853">
        <v>1.8663000000000001</v>
      </c>
      <c r="T53853">
        <v>3.1236999999999999</v>
      </c>
      <c r="U53853">
        <v>2013</v>
      </c>
    </row>
    <row r="53854" spans="1:21" x14ac:dyDescent="0.3">
      <c r="A53854">
        <v>361</v>
      </c>
      <c r="B53854">
        <v>20130121</v>
      </c>
      <c r="C53854">
        <v>20130202</v>
      </c>
      <c r="D53854">
        <v>20130128</v>
      </c>
      <c r="E53854">
        <v>11007</v>
      </c>
      <c r="F53854">
        <v>1</v>
      </c>
      <c r="G53854">
        <v>6</v>
      </c>
      <c r="H53854">
        <v>9</v>
      </c>
      <c r="I53854">
        <v>1</v>
      </c>
      <c r="J53854">
        <v>0</v>
      </c>
      <c r="K53854">
        <v>1251.9812999999999</v>
      </c>
      <c r="L53854">
        <v>1251.9812999999999</v>
      </c>
      <c r="M53854" s="1">
        <v>41295</v>
      </c>
      <c r="N53854" t="s">
        <v>214</v>
      </c>
      <c r="O53854" t="s">
        <v>15965</v>
      </c>
      <c r="P53854">
        <v>55</v>
      </c>
      <c r="Q53854">
        <v>2294.9899999999998</v>
      </c>
      <c r="R53854">
        <v>2294.9899999999998</v>
      </c>
      <c r="S53854">
        <v>1251.9812999999999</v>
      </c>
      <c r="T53854">
        <v>1043.0087000000001</v>
      </c>
      <c r="U53854">
        <v>2013</v>
      </c>
    </row>
    <row r="53855" spans="1:21" x14ac:dyDescent="0.3">
      <c r="A53855">
        <v>528</v>
      </c>
      <c r="B53855">
        <v>20130121</v>
      </c>
      <c r="C53855">
        <v>20130202</v>
      </c>
      <c r="D53855">
        <v>20130128</v>
      </c>
      <c r="E53855">
        <v>11007</v>
      </c>
      <c r="F53855">
        <v>1</v>
      </c>
      <c r="G53855">
        <v>6</v>
      </c>
      <c r="H53855">
        <v>9</v>
      </c>
      <c r="I53855">
        <v>1</v>
      </c>
      <c r="J53855">
        <v>0</v>
      </c>
      <c r="K53855">
        <v>1.8663000000000001</v>
      </c>
      <c r="L53855">
        <v>1.8663000000000001</v>
      </c>
      <c r="M53855" s="1">
        <v>41295</v>
      </c>
      <c r="N53855" t="s">
        <v>148</v>
      </c>
      <c r="O53855" t="s">
        <v>15965</v>
      </c>
      <c r="P53855">
        <v>55</v>
      </c>
      <c r="Q53855">
        <v>4.99</v>
      </c>
      <c r="R53855">
        <v>4.99</v>
      </c>
      <c r="S53855">
        <v>1.8663000000000001</v>
      </c>
      <c r="T53855">
        <v>3.1236999999999999</v>
      </c>
      <c r="U53855">
        <v>2013</v>
      </c>
    </row>
    <row r="53856" spans="1:21" x14ac:dyDescent="0.3">
      <c r="A53856">
        <v>537</v>
      </c>
      <c r="B53856">
        <v>20130121</v>
      </c>
      <c r="C53856">
        <v>20130202</v>
      </c>
      <c r="D53856">
        <v>20130128</v>
      </c>
      <c r="E53856">
        <v>11007</v>
      </c>
      <c r="F53856">
        <v>1</v>
      </c>
      <c r="G53856">
        <v>6</v>
      </c>
      <c r="H53856">
        <v>9</v>
      </c>
      <c r="I53856">
        <v>1</v>
      </c>
      <c r="J53856">
        <v>0</v>
      </c>
      <c r="K53856">
        <v>13.09</v>
      </c>
      <c r="L53856">
        <v>13.09</v>
      </c>
      <c r="M53856" s="1">
        <v>41295</v>
      </c>
      <c r="N53856" t="s">
        <v>171</v>
      </c>
      <c r="O53856" t="s">
        <v>15965</v>
      </c>
      <c r="P53856">
        <v>55</v>
      </c>
      <c r="Q53856">
        <v>35</v>
      </c>
      <c r="R53856">
        <v>35</v>
      </c>
      <c r="S53856">
        <v>13.09</v>
      </c>
      <c r="T53856">
        <v>21.91</v>
      </c>
      <c r="U53856">
        <v>2013</v>
      </c>
    </row>
    <row r="53857" spans="1:21" x14ac:dyDescent="0.3">
      <c r="A53857">
        <v>485</v>
      </c>
      <c r="B53857">
        <v>20130121</v>
      </c>
      <c r="C53857">
        <v>20130202</v>
      </c>
      <c r="D53857">
        <v>20130128</v>
      </c>
      <c r="E53857">
        <v>11007</v>
      </c>
      <c r="F53857">
        <v>1</v>
      </c>
      <c r="G53857">
        <v>6</v>
      </c>
      <c r="H53857">
        <v>9</v>
      </c>
      <c r="I53857">
        <v>1</v>
      </c>
      <c r="J53857">
        <v>0</v>
      </c>
      <c r="K53857">
        <v>8.2204999999999995</v>
      </c>
      <c r="L53857">
        <v>8.2204999999999995</v>
      </c>
      <c r="M53857" s="1">
        <v>41295</v>
      </c>
      <c r="N53857" t="s">
        <v>159</v>
      </c>
      <c r="O53857" t="s">
        <v>15965</v>
      </c>
      <c r="P53857">
        <v>55</v>
      </c>
      <c r="Q53857">
        <v>21.98</v>
      </c>
      <c r="R53857">
        <v>21.98</v>
      </c>
      <c r="S53857">
        <v>8.2204999999999995</v>
      </c>
      <c r="T53857">
        <v>13.759499999999999</v>
      </c>
      <c r="U53857">
        <v>2013</v>
      </c>
    </row>
    <row r="53858" spans="1:21" x14ac:dyDescent="0.3">
      <c r="A53858">
        <v>222</v>
      </c>
      <c r="B53858">
        <v>20130121</v>
      </c>
      <c r="C53858">
        <v>20130202</v>
      </c>
      <c r="D53858">
        <v>20130128</v>
      </c>
      <c r="E53858">
        <v>11007</v>
      </c>
      <c r="F53858">
        <v>1</v>
      </c>
      <c r="G53858">
        <v>6</v>
      </c>
      <c r="H53858">
        <v>9</v>
      </c>
      <c r="I53858">
        <v>1</v>
      </c>
      <c r="J53858">
        <v>0</v>
      </c>
      <c r="K53858">
        <v>13.0863</v>
      </c>
      <c r="L53858">
        <v>13.0863</v>
      </c>
      <c r="M53858" s="1">
        <v>41295</v>
      </c>
      <c r="N53858" t="s">
        <v>177</v>
      </c>
      <c r="O53858" t="s">
        <v>15965</v>
      </c>
      <c r="P53858">
        <v>55</v>
      </c>
      <c r="Q53858">
        <v>34.99</v>
      </c>
      <c r="R53858">
        <v>34.99</v>
      </c>
      <c r="S53858">
        <v>13.0863</v>
      </c>
      <c r="T53858">
        <v>21.903700000000001</v>
      </c>
      <c r="U53858">
        <v>2013</v>
      </c>
    </row>
    <row r="53859" spans="1:21" x14ac:dyDescent="0.3">
      <c r="A53859">
        <v>363</v>
      </c>
      <c r="B53859">
        <v>20130121</v>
      </c>
      <c r="C53859">
        <v>20130202</v>
      </c>
      <c r="D53859">
        <v>20130128</v>
      </c>
      <c r="E53859">
        <v>11052</v>
      </c>
      <c r="F53859">
        <v>1</v>
      </c>
      <c r="G53859">
        <v>6</v>
      </c>
      <c r="H53859">
        <v>9</v>
      </c>
      <c r="I53859">
        <v>1</v>
      </c>
      <c r="J53859">
        <v>0</v>
      </c>
      <c r="K53859">
        <v>1251.9812999999999</v>
      </c>
      <c r="L53859">
        <v>1251.9812999999999</v>
      </c>
      <c r="M53859" s="1">
        <v>41295</v>
      </c>
      <c r="N53859" t="s">
        <v>210</v>
      </c>
      <c r="O53859" t="s">
        <v>13297</v>
      </c>
      <c r="P53859">
        <v>68</v>
      </c>
      <c r="Q53859">
        <v>2294.9899999999998</v>
      </c>
      <c r="R53859">
        <v>2294.9899999999998</v>
      </c>
      <c r="S53859">
        <v>1251.9812999999999</v>
      </c>
      <c r="T53859">
        <v>1043.0087000000001</v>
      </c>
      <c r="U53859">
        <v>2013</v>
      </c>
    </row>
    <row r="53860" spans="1:21" x14ac:dyDescent="0.3">
      <c r="A53860">
        <v>528</v>
      </c>
      <c r="B53860">
        <v>20130121</v>
      </c>
      <c r="C53860">
        <v>20130202</v>
      </c>
      <c r="D53860">
        <v>20130128</v>
      </c>
      <c r="E53860">
        <v>11052</v>
      </c>
      <c r="F53860">
        <v>1</v>
      </c>
      <c r="G53860">
        <v>6</v>
      </c>
      <c r="H53860">
        <v>9</v>
      </c>
      <c r="I53860">
        <v>1</v>
      </c>
      <c r="J53860">
        <v>0</v>
      </c>
      <c r="K53860">
        <v>1.8663000000000001</v>
      </c>
      <c r="L53860">
        <v>1.8663000000000001</v>
      </c>
      <c r="M53860" s="1">
        <v>41295</v>
      </c>
      <c r="N53860" t="s">
        <v>148</v>
      </c>
      <c r="O53860" t="s">
        <v>13297</v>
      </c>
      <c r="P53860">
        <v>68</v>
      </c>
      <c r="Q53860">
        <v>4.99</v>
      </c>
      <c r="R53860">
        <v>4.99</v>
      </c>
      <c r="S53860">
        <v>1.8663000000000001</v>
      </c>
      <c r="T53860">
        <v>3.1236999999999999</v>
      </c>
      <c r="U53860">
        <v>2013</v>
      </c>
    </row>
    <row r="53861" spans="1:21" x14ac:dyDescent="0.3">
      <c r="A53861">
        <v>537</v>
      </c>
      <c r="B53861">
        <v>20130121</v>
      </c>
      <c r="C53861">
        <v>20130202</v>
      </c>
      <c r="D53861">
        <v>20130128</v>
      </c>
      <c r="E53861">
        <v>11052</v>
      </c>
      <c r="F53861">
        <v>1</v>
      </c>
      <c r="G53861">
        <v>6</v>
      </c>
      <c r="H53861">
        <v>9</v>
      </c>
      <c r="I53861">
        <v>1</v>
      </c>
      <c r="J53861">
        <v>0</v>
      </c>
      <c r="K53861">
        <v>13.09</v>
      </c>
      <c r="L53861">
        <v>13.09</v>
      </c>
      <c r="M53861" s="1">
        <v>41295</v>
      </c>
      <c r="N53861" t="s">
        <v>171</v>
      </c>
      <c r="O53861" t="s">
        <v>13297</v>
      </c>
      <c r="P53861">
        <v>68</v>
      </c>
      <c r="Q53861">
        <v>35</v>
      </c>
      <c r="R53861">
        <v>35</v>
      </c>
      <c r="S53861">
        <v>13.09</v>
      </c>
      <c r="T53861">
        <v>21.91</v>
      </c>
      <c r="U53861">
        <v>2013</v>
      </c>
    </row>
    <row r="53862" spans="1:21" x14ac:dyDescent="0.3">
      <c r="A53862">
        <v>480</v>
      </c>
      <c r="B53862">
        <v>20130121</v>
      </c>
      <c r="C53862">
        <v>20130202</v>
      </c>
      <c r="D53862">
        <v>20130128</v>
      </c>
      <c r="E53862">
        <v>11052</v>
      </c>
      <c r="F53862">
        <v>1</v>
      </c>
      <c r="G53862">
        <v>6</v>
      </c>
      <c r="H53862">
        <v>9</v>
      </c>
      <c r="I53862">
        <v>1</v>
      </c>
      <c r="J53862">
        <v>0</v>
      </c>
      <c r="K53862">
        <v>0.85650000000000004</v>
      </c>
      <c r="L53862">
        <v>0.85650000000000004</v>
      </c>
      <c r="M53862" s="1">
        <v>41295</v>
      </c>
      <c r="N53862" t="s">
        <v>136</v>
      </c>
      <c r="O53862" t="s">
        <v>13297</v>
      </c>
      <c r="P53862">
        <v>68</v>
      </c>
      <c r="Q53862">
        <v>2.29</v>
      </c>
      <c r="R53862">
        <v>2.29</v>
      </c>
      <c r="S53862">
        <v>0.85650000000000004</v>
      </c>
      <c r="T53862">
        <v>1.4335</v>
      </c>
      <c r="U53862">
        <v>2013</v>
      </c>
    </row>
    <row r="53863" spans="1:21" x14ac:dyDescent="0.3">
      <c r="A53863">
        <v>604</v>
      </c>
      <c r="B53863">
        <v>20130121</v>
      </c>
      <c r="C53863">
        <v>20130202</v>
      </c>
      <c r="D53863">
        <v>20130128</v>
      </c>
      <c r="E53863">
        <v>16015</v>
      </c>
      <c r="F53863">
        <v>1</v>
      </c>
      <c r="G53863">
        <v>100</v>
      </c>
      <c r="H53863">
        <v>4</v>
      </c>
      <c r="I53863">
        <v>1</v>
      </c>
      <c r="J53863">
        <v>0</v>
      </c>
      <c r="K53863">
        <v>343.64960000000002</v>
      </c>
      <c r="L53863">
        <v>343.64960000000002</v>
      </c>
      <c r="M53863" s="1">
        <v>41295</v>
      </c>
      <c r="N53863" t="s">
        <v>122</v>
      </c>
      <c r="O53863" t="s">
        <v>17797</v>
      </c>
      <c r="P53863">
        <v>41</v>
      </c>
      <c r="Q53863">
        <v>539.99</v>
      </c>
      <c r="R53863">
        <v>539.99</v>
      </c>
      <c r="S53863">
        <v>343.64960000000002</v>
      </c>
      <c r="T53863">
        <v>196.34039999999999</v>
      </c>
      <c r="U53863">
        <v>2013</v>
      </c>
    </row>
    <row r="53864" spans="1:21" x14ac:dyDescent="0.3">
      <c r="A53864">
        <v>217</v>
      </c>
      <c r="B53864">
        <v>20130121</v>
      </c>
      <c r="C53864">
        <v>20130202</v>
      </c>
      <c r="D53864">
        <v>20130128</v>
      </c>
      <c r="E53864">
        <v>16015</v>
      </c>
      <c r="F53864">
        <v>1</v>
      </c>
      <c r="G53864">
        <v>100</v>
      </c>
      <c r="H53864">
        <v>4</v>
      </c>
      <c r="I53864">
        <v>1</v>
      </c>
      <c r="J53864">
        <v>0</v>
      </c>
      <c r="K53864">
        <v>13.0863</v>
      </c>
      <c r="L53864">
        <v>13.0863</v>
      </c>
      <c r="M53864" s="1">
        <v>41295</v>
      </c>
      <c r="N53864" t="s">
        <v>69</v>
      </c>
      <c r="O53864" t="s">
        <v>17797</v>
      </c>
      <c r="P53864">
        <v>41</v>
      </c>
      <c r="Q53864">
        <v>34.99</v>
      </c>
      <c r="R53864">
        <v>34.99</v>
      </c>
      <c r="S53864">
        <v>13.0863</v>
      </c>
      <c r="T53864">
        <v>21.903700000000001</v>
      </c>
      <c r="U53864">
        <v>2013</v>
      </c>
    </row>
    <row r="53865" spans="1:21" x14ac:dyDescent="0.3">
      <c r="A53865">
        <v>605</v>
      </c>
      <c r="B53865">
        <v>20130121</v>
      </c>
      <c r="C53865">
        <v>20130202</v>
      </c>
      <c r="D53865">
        <v>20130128</v>
      </c>
      <c r="E53865">
        <v>22274</v>
      </c>
      <c r="F53865">
        <v>1</v>
      </c>
      <c r="G53865">
        <v>100</v>
      </c>
      <c r="H53865">
        <v>1</v>
      </c>
      <c r="I53865">
        <v>1</v>
      </c>
      <c r="J53865">
        <v>0</v>
      </c>
      <c r="K53865">
        <v>343.64960000000002</v>
      </c>
      <c r="L53865">
        <v>343.64960000000002</v>
      </c>
      <c r="M53865" s="1">
        <v>41295</v>
      </c>
      <c r="N53865" t="s">
        <v>955</v>
      </c>
      <c r="O53865" t="s">
        <v>17798</v>
      </c>
      <c r="P53865">
        <v>54</v>
      </c>
      <c r="Q53865">
        <v>539.99</v>
      </c>
      <c r="R53865">
        <v>539.99</v>
      </c>
      <c r="S53865">
        <v>343.64960000000002</v>
      </c>
      <c r="T53865">
        <v>196.34039999999999</v>
      </c>
      <c r="U53865">
        <v>2013</v>
      </c>
    </row>
    <row r="53866" spans="1:21" x14ac:dyDescent="0.3">
      <c r="A53866">
        <v>217</v>
      </c>
      <c r="B53866">
        <v>20130121</v>
      </c>
      <c r="C53866">
        <v>20130202</v>
      </c>
      <c r="D53866">
        <v>20130128</v>
      </c>
      <c r="E53866">
        <v>22274</v>
      </c>
      <c r="F53866">
        <v>1</v>
      </c>
      <c r="G53866">
        <v>100</v>
      </c>
      <c r="H53866">
        <v>1</v>
      </c>
      <c r="I53866">
        <v>1</v>
      </c>
      <c r="J53866">
        <v>0</v>
      </c>
      <c r="K53866">
        <v>13.0863</v>
      </c>
      <c r="L53866">
        <v>13.0863</v>
      </c>
      <c r="M53866" s="1">
        <v>41295</v>
      </c>
      <c r="N53866" t="s">
        <v>69</v>
      </c>
      <c r="O53866" t="s">
        <v>17798</v>
      </c>
      <c r="P53866">
        <v>54</v>
      </c>
      <c r="Q53866">
        <v>34.99</v>
      </c>
      <c r="R53866">
        <v>34.99</v>
      </c>
      <c r="S53866">
        <v>13.0863</v>
      </c>
      <c r="T53866">
        <v>21.903700000000001</v>
      </c>
      <c r="U53866">
        <v>2013</v>
      </c>
    </row>
    <row r="53867" spans="1:21" x14ac:dyDescent="0.3">
      <c r="A53867">
        <v>382</v>
      </c>
      <c r="B53867">
        <v>20130121</v>
      </c>
      <c r="C53867">
        <v>20130202</v>
      </c>
      <c r="D53867">
        <v>20130128</v>
      </c>
      <c r="E53867">
        <v>19240</v>
      </c>
      <c r="F53867">
        <v>1</v>
      </c>
      <c r="G53867">
        <v>100</v>
      </c>
      <c r="H53867">
        <v>4</v>
      </c>
      <c r="I53867">
        <v>1</v>
      </c>
      <c r="J53867">
        <v>0</v>
      </c>
      <c r="K53867">
        <v>713.07979999999998</v>
      </c>
      <c r="L53867">
        <v>713.07979999999998</v>
      </c>
      <c r="M53867" s="1">
        <v>41295</v>
      </c>
      <c r="N53867" t="s">
        <v>1076</v>
      </c>
      <c r="O53867" t="s">
        <v>17799</v>
      </c>
      <c r="P53867">
        <v>46</v>
      </c>
      <c r="Q53867">
        <v>1120.49</v>
      </c>
      <c r="R53867">
        <v>1120.49</v>
      </c>
      <c r="S53867">
        <v>713.07979999999998</v>
      </c>
      <c r="T53867">
        <v>407.41019999999997</v>
      </c>
      <c r="U53867">
        <v>2013</v>
      </c>
    </row>
    <row r="53868" spans="1:21" x14ac:dyDescent="0.3">
      <c r="A53868">
        <v>214</v>
      </c>
      <c r="B53868">
        <v>20130121</v>
      </c>
      <c r="C53868">
        <v>20130202</v>
      </c>
      <c r="D53868">
        <v>20130128</v>
      </c>
      <c r="E53868">
        <v>19240</v>
      </c>
      <c r="F53868">
        <v>1</v>
      </c>
      <c r="G53868">
        <v>100</v>
      </c>
      <c r="H53868">
        <v>4</v>
      </c>
      <c r="I53868">
        <v>1</v>
      </c>
      <c r="J53868">
        <v>0</v>
      </c>
      <c r="K53868">
        <v>13.0863</v>
      </c>
      <c r="L53868">
        <v>13.0863</v>
      </c>
      <c r="M53868" s="1">
        <v>41295</v>
      </c>
      <c r="N53868" t="s">
        <v>172</v>
      </c>
      <c r="O53868" t="s">
        <v>17799</v>
      </c>
      <c r="P53868">
        <v>46</v>
      </c>
      <c r="Q53868">
        <v>34.99</v>
      </c>
      <c r="R53868">
        <v>34.99</v>
      </c>
      <c r="S53868">
        <v>13.0863</v>
      </c>
      <c r="T53868">
        <v>21.903700000000001</v>
      </c>
      <c r="U53868">
        <v>2013</v>
      </c>
    </row>
    <row r="53869" spans="1:21" x14ac:dyDescent="0.3">
      <c r="A53869">
        <v>376</v>
      </c>
      <c r="B53869">
        <v>20130120</v>
      </c>
      <c r="C53869">
        <v>20130201</v>
      </c>
      <c r="D53869">
        <v>20130127</v>
      </c>
      <c r="E53869">
        <v>18210</v>
      </c>
      <c r="F53869">
        <v>1</v>
      </c>
      <c r="G53869">
        <v>6</v>
      </c>
      <c r="H53869">
        <v>9</v>
      </c>
      <c r="I53869">
        <v>1</v>
      </c>
      <c r="J53869">
        <v>0</v>
      </c>
      <c r="K53869">
        <v>1554.9478999999999</v>
      </c>
      <c r="L53869">
        <v>1554.9478999999999</v>
      </c>
      <c r="M53869" s="1">
        <v>41294</v>
      </c>
      <c r="N53869" t="s">
        <v>1798</v>
      </c>
      <c r="O53869" t="s">
        <v>17800</v>
      </c>
      <c r="P53869">
        <v>42</v>
      </c>
      <c r="Q53869">
        <v>2443.35</v>
      </c>
      <c r="R53869">
        <v>2443.35</v>
      </c>
      <c r="S53869">
        <v>1554.9478999999999</v>
      </c>
      <c r="T53869">
        <v>888.40210000000002</v>
      </c>
      <c r="U53869">
        <v>2013</v>
      </c>
    </row>
    <row r="53870" spans="1:21" x14ac:dyDescent="0.3">
      <c r="A53870">
        <v>477</v>
      </c>
      <c r="B53870">
        <v>20130120</v>
      </c>
      <c r="C53870">
        <v>20130201</v>
      </c>
      <c r="D53870">
        <v>20130127</v>
      </c>
      <c r="E53870">
        <v>18210</v>
      </c>
      <c r="F53870">
        <v>1</v>
      </c>
      <c r="G53870">
        <v>6</v>
      </c>
      <c r="H53870">
        <v>9</v>
      </c>
      <c r="I53870">
        <v>1</v>
      </c>
      <c r="J53870">
        <v>0</v>
      </c>
      <c r="K53870">
        <v>1.8663000000000001</v>
      </c>
      <c r="L53870">
        <v>1.8663000000000001</v>
      </c>
      <c r="M53870" s="1">
        <v>41294</v>
      </c>
      <c r="N53870" t="s">
        <v>47</v>
      </c>
      <c r="O53870" t="s">
        <v>17800</v>
      </c>
      <c r="P53870">
        <v>42</v>
      </c>
      <c r="Q53870">
        <v>4.99</v>
      </c>
      <c r="R53870">
        <v>4.99</v>
      </c>
      <c r="S53870">
        <v>1.8663000000000001</v>
      </c>
      <c r="T53870">
        <v>3.1236999999999999</v>
      </c>
      <c r="U53870">
        <v>2013</v>
      </c>
    </row>
    <row r="53871" spans="1:21" x14ac:dyDescent="0.3">
      <c r="A53871">
        <v>479</v>
      </c>
      <c r="B53871">
        <v>20130120</v>
      </c>
      <c r="C53871">
        <v>20130201</v>
      </c>
      <c r="D53871">
        <v>20130127</v>
      </c>
      <c r="E53871">
        <v>18210</v>
      </c>
      <c r="F53871">
        <v>1</v>
      </c>
      <c r="G53871">
        <v>6</v>
      </c>
      <c r="H53871">
        <v>9</v>
      </c>
      <c r="I53871">
        <v>1</v>
      </c>
      <c r="J53871">
        <v>0</v>
      </c>
      <c r="K53871">
        <v>3.3622999999999998</v>
      </c>
      <c r="L53871">
        <v>3.3622999999999998</v>
      </c>
      <c r="M53871" s="1">
        <v>41294</v>
      </c>
      <c r="N53871" t="s">
        <v>35</v>
      </c>
      <c r="O53871" t="s">
        <v>17800</v>
      </c>
      <c r="P53871">
        <v>42</v>
      </c>
      <c r="Q53871">
        <v>8.99</v>
      </c>
      <c r="R53871">
        <v>8.99</v>
      </c>
      <c r="S53871">
        <v>3.3622999999999998</v>
      </c>
      <c r="T53871">
        <v>5.6276999999999999</v>
      </c>
      <c r="U53871">
        <v>2013</v>
      </c>
    </row>
    <row r="53872" spans="1:21" x14ac:dyDescent="0.3">
      <c r="A53872">
        <v>225</v>
      </c>
      <c r="B53872">
        <v>20130120</v>
      </c>
      <c r="C53872">
        <v>20130201</v>
      </c>
      <c r="D53872">
        <v>20130127</v>
      </c>
      <c r="E53872">
        <v>18210</v>
      </c>
      <c r="F53872">
        <v>1</v>
      </c>
      <c r="G53872">
        <v>6</v>
      </c>
      <c r="H53872">
        <v>9</v>
      </c>
      <c r="I53872">
        <v>1</v>
      </c>
      <c r="J53872">
        <v>0</v>
      </c>
      <c r="K53872">
        <v>6.9222999999999999</v>
      </c>
      <c r="L53872">
        <v>6.9222999999999999</v>
      </c>
      <c r="M53872" s="1">
        <v>41294</v>
      </c>
      <c r="N53872" t="s">
        <v>165</v>
      </c>
      <c r="O53872" t="s">
        <v>17800</v>
      </c>
      <c r="P53872">
        <v>42</v>
      </c>
      <c r="Q53872">
        <v>8.99</v>
      </c>
      <c r="R53872">
        <v>8.99</v>
      </c>
      <c r="S53872">
        <v>6.9222999999999999</v>
      </c>
      <c r="T53872">
        <v>2.0676999999999999</v>
      </c>
      <c r="U53872">
        <v>2013</v>
      </c>
    </row>
    <row r="53873" spans="1:21" x14ac:dyDescent="0.3">
      <c r="A53873">
        <v>355</v>
      </c>
      <c r="B53873">
        <v>20130120</v>
      </c>
      <c r="C53873">
        <v>20130201</v>
      </c>
      <c r="D53873">
        <v>20130127</v>
      </c>
      <c r="E53873">
        <v>11244</v>
      </c>
      <c r="F53873">
        <v>1</v>
      </c>
      <c r="G53873">
        <v>98</v>
      </c>
      <c r="H53873">
        <v>10</v>
      </c>
      <c r="I53873">
        <v>1</v>
      </c>
      <c r="J53873">
        <v>0</v>
      </c>
      <c r="K53873">
        <v>1265.6195</v>
      </c>
      <c r="L53873">
        <v>1265.6195</v>
      </c>
      <c r="M53873" s="1">
        <v>41294</v>
      </c>
      <c r="N53873" t="s">
        <v>1298</v>
      </c>
      <c r="O53873" t="s">
        <v>10632</v>
      </c>
      <c r="P53873">
        <v>56</v>
      </c>
      <c r="Q53873">
        <v>2319.9899999999998</v>
      </c>
      <c r="R53873">
        <v>2319.9899999999998</v>
      </c>
      <c r="S53873">
        <v>1265.6195</v>
      </c>
      <c r="T53873">
        <v>1054.3705</v>
      </c>
      <c r="U53873">
        <v>2013</v>
      </c>
    </row>
    <row r="53874" spans="1:21" x14ac:dyDescent="0.3">
      <c r="A53874">
        <v>537</v>
      </c>
      <c r="B53874">
        <v>20130120</v>
      </c>
      <c r="C53874">
        <v>20130201</v>
      </c>
      <c r="D53874">
        <v>20130127</v>
      </c>
      <c r="E53874">
        <v>11244</v>
      </c>
      <c r="F53874">
        <v>1</v>
      </c>
      <c r="G53874">
        <v>98</v>
      </c>
      <c r="H53874">
        <v>10</v>
      </c>
      <c r="I53874">
        <v>1</v>
      </c>
      <c r="J53874">
        <v>0</v>
      </c>
      <c r="K53874">
        <v>13.09</v>
      </c>
      <c r="L53874">
        <v>13.09</v>
      </c>
      <c r="M53874" s="1">
        <v>41294</v>
      </c>
      <c r="N53874" t="s">
        <v>171</v>
      </c>
      <c r="O53874" t="s">
        <v>10632</v>
      </c>
      <c r="P53874">
        <v>56</v>
      </c>
      <c r="Q53874">
        <v>35</v>
      </c>
      <c r="R53874">
        <v>35</v>
      </c>
      <c r="S53874">
        <v>13.09</v>
      </c>
      <c r="T53874">
        <v>21.91</v>
      </c>
      <c r="U53874">
        <v>2013</v>
      </c>
    </row>
    <row r="53875" spans="1:21" x14ac:dyDescent="0.3">
      <c r="A53875">
        <v>374</v>
      </c>
      <c r="B53875">
        <v>20130120</v>
      </c>
      <c r="C53875">
        <v>20130201</v>
      </c>
      <c r="D53875">
        <v>20130127</v>
      </c>
      <c r="E53875">
        <v>19382</v>
      </c>
      <c r="F53875">
        <v>2</v>
      </c>
      <c r="G53875">
        <v>98</v>
      </c>
      <c r="H53875">
        <v>10</v>
      </c>
      <c r="I53875">
        <v>1</v>
      </c>
      <c r="J53875">
        <v>0</v>
      </c>
      <c r="K53875">
        <v>1554.9478999999999</v>
      </c>
      <c r="L53875">
        <v>1554.9478999999999</v>
      </c>
      <c r="M53875" s="1">
        <v>41294</v>
      </c>
      <c r="N53875" t="s">
        <v>353</v>
      </c>
      <c r="O53875" t="s">
        <v>17801</v>
      </c>
      <c r="P53875">
        <v>44</v>
      </c>
      <c r="Q53875">
        <v>2443.35</v>
      </c>
      <c r="R53875">
        <v>2443.35</v>
      </c>
      <c r="S53875">
        <v>1554.9478999999999</v>
      </c>
      <c r="T53875">
        <v>888.40210000000002</v>
      </c>
      <c r="U53875">
        <v>2013</v>
      </c>
    </row>
    <row r="53876" spans="1:21" x14ac:dyDescent="0.3">
      <c r="A53876">
        <v>374</v>
      </c>
      <c r="B53876">
        <v>20130120</v>
      </c>
      <c r="C53876">
        <v>20130201</v>
      </c>
      <c r="D53876">
        <v>20130127</v>
      </c>
      <c r="E53876">
        <v>26381</v>
      </c>
      <c r="F53876">
        <v>1</v>
      </c>
      <c r="G53876">
        <v>100</v>
      </c>
      <c r="H53876">
        <v>8</v>
      </c>
      <c r="I53876">
        <v>1</v>
      </c>
      <c r="J53876">
        <v>0</v>
      </c>
      <c r="K53876">
        <v>1554.9478999999999</v>
      </c>
      <c r="L53876">
        <v>1554.9478999999999</v>
      </c>
      <c r="M53876" s="1">
        <v>41294</v>
      </c>
      <c r="N53876" t="s">
        <v>353</v>
      </c>
      <c r="O53876" t="s">
        <v>17802</v>
      </c>
      <c r="P53876">
        <v>57</v>
      </c>
      <c r="Q53876">
        <v>2443.35</v>
      </c>
      <c r="R53876">
        <v>2443.35</v>
      </c>
      <c r="S53876">
        <v>1554.9478999999999</v>
      </c>
      <c r="T53876">
        <v>888.40210000000002</v>
      </c>
      <c r="U53876">
        <v>2013</v>
      </c>
    </row>
    <row r="53877" spans="1:21" x14ac:dyDescent="0.3">
      <c r="A53877">
        <v>477</v>
      </c>
      <c r="B53877">
        <v>20130120</v>
      </c>
      <c r="C53877">
        <v>20130201</v>
      </c>
      <c r="D53877">
        <v>20130127</v>
      </c>
      <c r="E53877">
        <v>26381</v>
      </c>
      <c r="F53877">
        <v>1</v>
      </c>
      <c r="G53877">
        <v>100</v>
      </c>
      <c r="H53877">
        <v>8</v>
      </c>
      <c r="I53877">
        <v>1</v>
      </c>
      <c r="J53877">
        <v>0</v>
      </c>
      <c r="K53877">
        <v>1.8663000000000001</v>
      </c>
      <c r="L53877">
        <v>1.8663000000000001</v>
      </c>
      <c r="M53877" s="1">
        <v>41294</v>
      </c>
      <c r="N53877" t="s">
        <v>47</v>
      </c>
      <c r="O53877" t="s">
        <v>17802</v>
      </c>
      <c r="P53877">
        <v>57</v>
      </c>
      <c r="Q53877">
        <v>4.99</v>
      </c>
      <c r="R53877">
        <v>4.99</v>
      </c>
      <c r="S53877">
        <v>1.8663000000000001</v>
      </c>
      <c r="T53877">
        <v>3.1236999999999999</v>
      </c>
      <c r="U53877">
        <v>2013</v>
      </c>
    </row>
    <row r="53878" spans="1:21" x14ac:dyDescent="0.3">
      <c r="A53878">
        <v>479</v>
      </c>
      <c r="B53878">
        <v>20130120</v>
      </c>
      <c r="C53878">
        <v>20130201</v>
      </c>
      <c r="D53878">
        <v>20130127</v>
      </c>
      <c r="E53878">
        <v>26381</v>
      </c>
      <c r="F53878">
        <v>1</v>
      </c>
      <c r="G53878">
        <v>100</v>
      </c>
      <c r="H53878">
        <v>8</v>
      </c>
      <c r="I53878">
        <v>1</v>
      </c>
      <c r="J53878">
        <v>0</v>
      </c>
      <c r="K53878">
        <v>3.3622999999999998</v>
      </c>
      <c r="L53878">
        <v>3.3622999999999998</v>
      </c>
      <c r="M53878" s="1">
        <v>41294</v>
      </c>
      <c r="N53878" t="s">
        <v>35</v>
      </c>
      <c r="O53878" t="s">
        <v>17802</v>
      </c>
      <c r="P53878">
        <v>57</v>
      </c>
      <c r="Q53878">
        <v>8.99</v>
      </c>
      <c r="R53878">
        <v>8.99</v>
      </c>
      <c r="S53878">
        <v>3.3622999999999998</v>
      </c>
      <c r="T53878">
        <v>5.6276999999999999</v>
      </c>
      <c r="U53878">
        <v>2013</v>
      </c>
    </row>
    <row r="53879" spans="1:21" x14ac:dyDescent="0.3">
      <c r="A53879">
        <v>471</v>
      </c>
      <c r="B53879">
        <v>20130120</v>
      </c>
      <c r="C53879">
        <v>20130201</v>
      </c>
      <c r="D53879">
        <v>20130127</v>
      </c>
      <c r="E53879">
        <v>26381</v>
      </c>
      <c r="F53879">
        <v>1</v>
      </c>
      <c r="G53879">
        <v>100</v>
      </c>
      <c r="H53879">
        <v>8</v>
      </c>
      <c r="I53879">
        <v>1</v>
      </c>
      <c r="J53879">
        <v>0</v>
      </c>
      <c r="K53879">
        <v>23.748999999999999</v>
      </c>
      <c r="L53879">
        <v>23.748999999999999</v>
      </c>
      <c r="M53879" s="1">
        <v>41294</v>
      </c>
      <c r="N53879" t="s">
        <v>186</v>
      </c>
      <c r="O53879" t="s">
        <v>17802</v>
      </c>
      <c r="P53879">
        <v>57</v>
      </c>
      <c r="Q53879">
        <v>63.5</v>
      </c>
      <c r="R53879">
        <v>63.5</v>
      </c>
      <c r="S53879">
        <v>23.748999999999999</v>
      </c>
      <c r="T53879">
        <v>39.750999999999998</v>
      </c>
      <c r="U53879">
        <v>2013</v>
      </c>
    </row>
    <row r="53880" spans="1:21" x14ac:dyDescent="0.3">
      <c r="A53880">
        <v>372</v>
      </c>
      <c r="B53880">
        <v>20130120</v>
      </c>
      <c r="C53880">
        <v>20130201</v>
      </c>
      <c r="D53880">
        <v>20130127</v>
      </c>
      <c r="E53880">
        <v>12300</v>
      </c>
      <c r="F53880">
        <v>1</v>
      </c>
      <c r="G53880">
        <v>100</v>
      </c>
      <c r="H53880">
        <v>7</v>
      </c>
      <c r="I53880">
        <v>1</v>
      </c>
      <c r="J53880">
        <v>0</v>
      </c>
      <c r="K53880">
        <v>1554.9478999999999</v>
      </c>
      <c r="L53880">
        <v>1554.9478999999999</v>
      </c>
      <c r="M53880" s="1">
        <v>41294</v>
      </c>
      <c r="N53880" t="s">
        <v>1940</v>
      </c>
      <c r="O53880" t="s">
        <v>1079</v>
      </c>
      <c r="P53880">
        <v>73</v>
      </c>
      <c r="Q53880">
        <v>2443.35</v>
      </c>
      <c r="R53880">
        <v>2443.35</v>
      </c>
      <c r="S53880">
        <v>1554.9478999999999</v>
      </c>
      <c r="T53880">
        <v>888.40210000000002</v>
      </c>
      <c r="U53880">
        <v>2013</v>
      </c>
    </row>
    <row r="53881" spans="1:21" x14ac:dyDescent="0.3">
      <c r="A53881">
        <v>487</v>
      </c>
      <c r="B53881">
        <v>20130120</v>
      </c>
      <c r="C53881">
        <v>20130201</v>
      </c>
      <c r="D53881">
        <v>20130127</v>
      </c>
      <c r="E53881">
        <v>12300</v>
      </c>
      <c r="F53881">
        <v>1</v>
      </c>
      <c r="G53881">
        <v>100</v>
      </c>
      <c r="H53881">
        <v>7</v>
      </c>
      <c r="I53881">
        <v>1</v>
      </c>
      <c r="J53881">
        <v>0</v>
      </c>
      <c r="K53881">
        <v>20.566299999999998</v>
      </c>
      <c r="L53881">
        <v>20.566299999999998</v>
      </c>
      <c r="M53881" s="1">
        <v>41294</v>
      </c>
      <c r="N53881" t="s">
        <v>207</v>
      </c>
      <c r="O53881" t="s">
        <v>1079</v>
      </c>
      <c r="P53881">
        <v>73</v>
      </c>
      <c r="Q53881">
        <v>54.99</v>
      </c>
      <c r="R53881">
        <v>54.99</v>
      </c>
      <c r="S53881">
        <v>20.566299999999998</v>
      </c>
      <c r="T53881">
        <v>34.423699999999997</v>
      </c>
      <c r="U53881">
        <v>2013</v>
      </c>
    </row>
    <row r="53882" spans="1:21" x14ac:dyDescent="0.3">
      <c r="A53882">
        <v>372</v>
      </c>
      <c r="B53882">
        <v>20130120</v>
      </c>
      <c r="C53882">
        <v>20130201</v>
      </c>
      <c r="D53882">
        <v>20130127</v>
      </c>
      <c r="E53882">
        <v>19424</v>
      </c>
      <c r="F53882">
        <v>1</v>
      </c>
      <c r="G53882">
        <v>98</v>
      </c>
      <c r="H53882">
        <v>10</v>
      </c>
      <c r="I53882">
        <v>1</v>
      </c>
      <c r="J53882">
        <v>0</v>
      </c>
      <c r="K53882">
        <v>1554.9478999999999</v>
      </c>
      <c r="L53882">
        <v>1554.9478999999999</v>
      </c>
      <c r="M53882" s="1">
        <v>41294</v>
      </c>
      <c r="N53882" t="s">
        <v>1940</v>
      </c>
      <c r="O53882" t="s">
        <v>17803</v>
      </c>
      <c r="P53882">
        <v>50</v>
      </c>
      <c r="Q53882">
        <v>2443.35</v>
      </c>
      <c r="R53882">
        <v>2443.35</v>
      </c>
      <c r="S53882">
        <v>1554.9478999999999</v>
      </c>
      <c r="T53882">
        <v>888.40210000000002</v>
      </c>
      <c r="U53882">
        <v>2013</v>
      </c>
    </row>
    <row r="53883" spans="1:21" x14ac:dyDescent="0.3">
      <c r="A53883">
        <v>477</v>
      </c>
      <c r="B53883">
        <v>20130120</v>
      </c>
      <c r="C53883">
        <v>20130201</v>
      </c>
      <c r="D53883">
        <v>20130127</v>
      </c>
      <c r="E53883">
        <v>19424</v>
      </c>
      <c r="F53883">
        <v>1</v>
      </c>
      <c r="G53883">
        <v>98</v>
      </c>
      <c r="H53883">
        <v>10</v>
      </c>
      <c r="I53883">
        <v>1</v>
      </c>
      <c r="J53883">
        <v>0</v>
      </c>
      <c r="K53883">
        <v>1.8663000000000001</v>
      </c>
      <c r="L53883">
        <v>1.8663000000000001</v>
      </c>
      <c r="M53883" s="1">
        <v>41294</v>
      </c>
      <c r="N53883" t="s">
        <v>47</v>
      </c>
      <c r="O53883" t="s">
        <v>17803</v>
      </c>
      <c r="P53883">
        <v>50</v>
      </c>
      <c r="Q53883">
        <v>4.99</v>
      </c>
      <c r="R53883">
        <v>4.99</v>
      </c>
      <c r="S53883">
        <v>1.8663000000000001</v>
      </c>
      <c r="T53883">
        <v>3.1236999999999999</v>
      </c>
      <c r="U53883">
        <v>2013</v>
      </c>
    </row>
    <row r="53884" spans="1:21" x14ac:dyDescent="0.3">
      <c r="A53884">
        <v>479</v>
      </c>
      <c r="B53884">
        <v>20130120</v>
      </c>
      <c r="C53884">
        <v>20130201</v>
      </c>
      <c r="D53884">
        <v>20130127</v>
      </c>
      <c r="E53884">
        <v>19424</v>
      </c>
      <c r="F53884">
        <v>1</v>
      </c>
      <c r="G53884">
        <v>98</v>
      </c>
      <c r="H53884">
        <v>10</v>
      </c>
      <c r="I53884">
        <v>1</v>
      </c>
      <c r="J53884">
        <v>0</v>
      </c>
      <c r="K53884">
        <v>3.3622999999999998</v>
      </c>
      <c r="L53884">
        <v>3.3622999999999998</v>
      </c>
      <c r="M53884" s="1">
        <v>41294</v>
      </c>
      <c r="N53884" t="s">
        <v>35</v>
      </c>
      <c r="O53884" t="s">
        <v>17803</v>
      </c>
      <c r="P53884">
        <v>50</v>
      </c>
      <c r="Q53884">
        <v>8.99</v>
      </c>
      <c r="R53884">
        <v>8.99</v>
      </c>
      <c r="S53884">
        <v>3.3622999999999998</v>
      </c>
      <c r="T53884">
        <v>5.6276999999999999</v>
      </c>
      <c r="U53884">
        <v>2013</v>
      </c>
    </row>
    <row r="53885" spans="1:21" x14ac:dyDescent="0.3">
      <c r="A53885">
        <v>491</v>
      </c>
      <c r="B53885">
        <v>20130120</v>
      </c>
      <c r="C53885">
        <v>20130201</v>
      </c>
      <c r="D53885">
        <v>20130127</v>
      </c>
      <c r="E53885">
        <v>19424</v>
      </c>
      <c r="F53885">
        <v>1</v>
      </c>
      <c r="G53885">
        <v>98</v>
      </c>
      <c r="H53885">
        <v>10</v>
      </c>
      <c r="I53885">
        <v>1</v>
      </c>
      <c r="J53885">
        <v>0</v>
      </c>
      <c r="K53885">
        <v>41.572299999999998</v>
      </c>
      <c r="L53885">
        <v>41.572299999999998</v>
      </c>
      <c r="M53885" s="1">
        <v>41294</v>
      </c>
      <c r="N53885" t="s">
        <v>174</v>
      </c>
      <c r="O53885" t="s">
        <v>17803</v>
      </c>
      <c r="P53885">
        <v>50</v>
      </c>
      <c r="Q53885">
        <v>53.99</v>
      </c>
      <c r="R53885">
        <v>53.99</v>
      </c>
      <c r="S53885">
        <v>41.572299999999998</v>
      </c>
      <c r="T53885">
        <v>12.4177</v>
      </c>
      <c r="U53885">
        <v>2013</v>
      </c>
    </row>
    <row r="53886" spans="1:21" x14ac:dyDescent="0.3">
      <c r="A53886">
        <v>372</v>
      </c>
      <c r="B53886">
        <v>20130120</v>
      </c>
      <c r="C53886">
        <v>20130201</v>
      </c>
      <c r="D53886">
        <v>20130127</v>
      </c>
      <c r="E53886">
        <v>21858</v>
      </c>
      <c r="F53886">
        <v>1</v>
      </c>
      <c r="G53886">
        <v>98</v>
      </c>
      <c r="H53886">
        <v>10</v>
      </c>
      <c r="I53886">
        <v>1</v>
      </c>
      <c r="J53886">
        <v>0</v>
      </c>
      <c r="K53886">
        <v>1554.9478999999999</v>
      </c>
      <c r="L53886">
        <v>1554.9478999999999</v>
      </c>
      <c r="M53886" s="1">
        <v>41294</v>
      </c>
      <c r="N53886" t="s">
        <v>1940</v>
      </c>
      <c r="O53886" t="s">
        <v>17804</v>
      </c>
      <c r="P53886">
        <v>54</v>
      </c>
      <c r="Q53886">
        <v>2443.35</v>
      </c>
      <c r="R53886">
        <v>2443.35</v>
      </c>
      <c r="S53886">
        <v>1554.9478999999999</v>
      </c>
      <c r="T53886">
        <v>888.40210000000002</v>
      </c>
      <c r="U53886">
        <v>2013</v>
      </c>
    </row>
    <row r="53887" spans="1:21" x14ac:dyDescent="0.3">
      <c r="A53887">
        <v>477</v>
      </c>
      <c r="B53887">
        <v>20130120</v>
      </c>
      <c r="C53887">
        <v>20130201</v>
      </c>
      <c r="D53887">
        <v>20130127</v>
      </c>
      <c r="E53887">
        <v>21858</v>
      </c>
      <c r="F53887">
        <v>1</v>
      </c>
      <c r="G53887">
        <v>98</v>
      </c>
      <c r="H53887">
        <v>10</v>
      </c>
      <c r="I53887">
        <v>1</v>
      </c>
      <c r="J53887">
        <v>0</v>
      </c>
      <c r="K53887">
        <v>1.8663000000000001</v>
      </c>
      <c r="L53887">
        <v>1.8663000000000001</v>
      </c>
      <c r="M53887" s="1">
        <v>41294</v>
      </c>
      <c r="N53887" t="s">
        <v>47</v>
      </c>
      <c r="O53887" t="s">
        <v>17804</v>
      </c>
      <c r="P53887">
        <v>54</v>
      </c>
      <c r="Q53887">
        <v>4.99</v>
      </c>
      <c r="R53887">
        <v>4.99</v>
      </c>
      <c r="S53887">
        <v>1.8663000000000001</v>
      </c>
      <c r="T53887">
        <v>3.1236999999999999</v>
      </c>
      <c r="U53887">
        <v>2013</v>
      </c>
    </row>
    <row r="53888" spans="1:21" x14ac:dyDescent="0.3">
      <c r="A53888">
        <v>479</v>
      </c>
      <c r="B53888">
        <v>20130120</v>
      </c>
      <c r="C53888">
        <v>20130201</v>
      </c>
      <c r="D53888">
        <v>20130127</v>
      </c>
      <c r="E53888">
        <v>21858</v>
      </c>
      <c r="F53888">
        <v>1</v>
      </c>
      <c r="G53888">
        <v>98</v>
      </c>
      <c r="H53888">
        <v>10</v>
      </c>
      <c r="I53888">
        <v>1</v>
      </c>
      <c r="J53888">
        <v>0</v>
      </c>
      <c r="K53888">
        <v>3.3622999999999998</v>
      </c>
      <c r="L53888">
        <v>3.3622999999999998</v>
      </c>
      <c r="M53888" s="1">
        <v>41294</v>
      </c>
      <c r="N53888" t="s">
        <v>35</v>
      </c>
      <c r="O53888" t="s">
        <v>17804</v>
      </c>
      <c r="P53888">
        <v>54</v>
      </c>
      <c r="Q53888">
        <v>8.99</v>
      </c>
      <c r="R53888">
        <v>8.99</v>
      </c>
      <c r="S53888">
        <v>3.3622999999999998</v>
      </c>
      <c r="T53888">
        <v>5.6276999999999999</v>
      </c>
      <c r="U53888">
        <v>2013</v>
      </c>
    </row>
    <row r="53889" spans="1:21" x14ac:dyDescent="0.3">
      <c r="A53889">
        <v>214</v>
      </c>
      <c r="B53889">
        <v>20130120</v>
      </c>
      <c r="C53889">
        <v>20130201</v>
      </c>
      <c r="D53889">
        <v>20130127</v>
      </c>
      <c r="E53889">
        <v>21858</v>
      </c>
      <c r="F53889">
        <v>1</v>
      </c>
      <c r="G53889">
        <v>98</v>
      </c>
      <c r="H53889">
        <v>10</v>
      </c>
      <c r="I53889">
        <v>1</v>
      </c>
      <c r="J53889">
        <v>0</v>
      </c>
      <c r="K53889">
        <v>13.0863</v>
      </c>
      <c r="L53889">
        <v>13.0863</v>
      </c>
      <c r="M53889" s="1">
        <v>41294</v>
      </c>
      <c r="N53889" t="s">
        <v>172</v>
      </c>
      <c r="O53889" t="s">
        <v>17804</v>
      </c>
      <c r="P53889">
        <v>54</v>
      </c>
      <c r="Q53889">
        <v>34.99</v>
      </c>
      <c r="R53889">
        <v>34.99</v>
      </c>
      <c r="S53889">
        <v>13.0863</v>
      </c>
      <c r="T53889">
        <v>21.903700000000001</v>
      </c>
      <c r="U53889">
        <v>2013</v>
      </c>
    </row>
    <row r="53890" spans="1:21" x14ac:dyDescent="0.3">
      <c r="A53890">
        <v>353</v>
      </c>
      <c r="B53890">
        <v>20130120</v>
      </c>
      <c r="C53890">
        <v>20130201</v>
      </c>
      <c r="D53890">
        <v>20130127</v>
      </c>
      <c r="E53890">
        <v>11387</v>
      </c>
      <c r="F53890">
        <v>1</v>
      </c>
      <c r="G53890">
        <v>98</v>
      </c>
      <c r="H53890">
        <v>10</v>
      </c>
      <c r="I53890">
        <v>1</v>
      </c>
      <c r="J53890">
        <v>0</v>
      </c>
      <c r="K53890">
        <v>1265.6195</v>
      </c>
      <c r="L53890">
        <v>1265.6195</v>
      </c>
      <c r="M53890" s="1">
        <v>41294</v>
      </c>
      <c r="N53890" t="s">
        <v>212</v>
      </c>
      <c r="O53890" t="s">
        <v>15480</v>
      </c>
      <c r="P53890">
        <v>60</v>
      </c>
      <c r="Q53890">
        <v>2319.9899999999998</v>
      </c>
      <c r="R53890">
        <v>2319.9899999999998</v>
      </c>
      <c r="S53890">
        <v>1265.6195</v>
      </c>
      <c r="T53890">
        <v>1054.3705</v>
      </c>
      <c r="U53890">
        <v>2013</v>
      </c>
    </row>
    <row r="53891" spans="1:21" x14ac:dyDescent="0.3">
      <c r="A53891">
        <v>214</v>
      </c>
      <c r="B53891">
        <v>20130120</v>
      </c>
      <c r="C53891">
        <v>20130201</v>
      </c>
      <c r="D53891">
        <v>20130127</v>
      </c>
      <c r="E53891">
        <v>11387</v>
      </c>
      <c r="F53891">
        <v>1</v>
      </c>
      <c r="G53891">
        <v>98</v>
      </c>
      <c r="H53891">
        <v>10</v>
      </c>
      <c r="I53891">
        <v>1</v>
      </c>
      <c r="J53891">
        <v>0</v>
      </c>
      <c r="K53891">
        <v>13.0863</v>
      </c>
      <c r="L53891">
        <v>13.0863</v>
      </c>
      <c r="M53891" s="1">
        <v>41294</v>
      </c>
      <c r="N53891" t="s">
        <v>172</v>
      </c>
      <c r="O53891" t="s">
        <v>15480</v>
      </c>
      <c r="P53891">
        <v>60</v>
      </c>
      <c r="Q53891">
        <v>34.99</v>
      </c>
      <c r="R53891">
        <v>34.99</v>
      </c>
      <c r="S53891">
        <v>13.0863</v>
      </c>
      <c r="T53891">
        <v>21.903700000000001</v>
      </c>
      <c r="U53891">
        <v>2013</v>
      </c>
    </row>
    <row r="53892" spans="1:21" x14ac:dyDescent="0.3">
      <c r="A53892">
        <v>595</v>
      </c>
      <c r="B53892">
        <v>20130120</v>
      </c>
      <c r="C53892">
        <v>20130201</v>
      </c>
      <c r="D53892">
        <v>20130127</v>
      </c>
      <c r="E53892">
        <v>13058</v>
      </c>
      <c r="F53892">
        <v>1</v>
      </c>
      <c r="G53892">
        <v>100</v>
      </c>
      <c r="H53892">
        <v>4</v>
      </c>
      <c r="I53892">
        <v>1</v>
      </c>
      <c r="J53892">
        <v>0</v>
      </c>
      <c r="K53892">
        <v>308.21789999999999</v>
      </c>
      <c r="L53892">
        <v>308.21789999999999</v>
      </c>
      <c r="M53892" s="1">
        <v>41294</v>
      </c>
      <c r="N53892" t="s">
        <v>1269</v>
      </c>
      <c r="O53892" t="s">
        <v>17805</v>
      </c>
      <c r="P53892">
        <v>44</v>
      </c>
      <c r="Q53892">
        <v>564.99</v>
      </c>
      <c r="R53892">
        <v>564.99</v>
      </c>
      <c r="S53892">
        <v>308.21789999999999</v>
      </c>
      <c r="T53892">
        <v>256.77210000000002</v>
      </c>
      <c r="U53892">
        <v>2013</v>
      </c>
    </row>
    <row r="53893" spans="1:21" x14ac:dyDescent="0.3">
      <c r="A53893">
        <v>478</v>
      </c>
      <c r="B53893">
        <v>20130120</v>
      </c>
      <c r="C53893">
        <v>20130201</v>
      </c>
      <c r="D53893">
        <v>20130127</v>
      </c>
      <c r="E53893">
        <v>13058</v>
      </c>
      <c r="F53893">
        <v>1</v>
      </c>
      <c r="G53893">
        <v>100</v>
      </c>
      <c r="H53893">
        <v>4</v>
      </c>
      <c r="I53893">
        <v>1</v>
      </c>
      <c r="J53893">
        <v>0</v>
      </c>
      <c r="K53893">
        <v>3.7363</v>
      </c>
      <c r="L53893">
        <v>3.7363</v>
      </c>
      <c r="M53893" s="1">
        <v>41294</v>
      </c>
      <c r="N53893" t="s">
        <v>183</v>
      </c>
      <c r="O53893" t="s">
        <v>17805</v>
      </c>
      <c r="P53893">
        <v>44</v>
      </c>
      <c r="Q53893">
        <v>9.99</v>
      </c>
      <c r="R53893">
        <v>9.99</v>
      </c>
      <c r="S53893">
        <v>3.7363</v>
      </c>
      <c r="T53893">
        <v>6.2537000000000003</v>
      </c>
      <c r="U53893">
        <v>2013</v>
      </c>
    </row>
    <row r="53894" spans="1:21" x14ac:dyDescent="0.3">
      <c r="A53894">
        <v>477</v>
      </c>
      <c r="B53894">
        <v>20130120</v>
      </c>
      <c r="C53894">
        <v>20130201</v>
      </c>
      <c r="D53894">
        <v>20130127</v>
      </c>
      <c r="E53894">
        <v>13058</v>
      </c>
      <c r="F53894">
        <v>1</v>
      </c>
      <c r="G53894">
        <v>100</v>
      </c>
      <c r="H53894">
        <v>4</v>
      </c>
      <c r="I53894">
        <v>1</v>
      </c>
      <c r="J53894">
        <v>0</v>
      </c>
      <c r="K53894">
        <v>1.8663000000000001</v>
      </c>
      <c r="L53894">
        <v>1.8663000000000001</v>
      </c>
      <c r="M53894" s="1">
        <v>41294</v>
      </c>
      <c r="N53894" t="s">
        <v>47</v>
      </c>
      <c r="O53894" t="s">
        <v>17805</v>
      </c>
      <c r="P53894">
        <v>44</v>
      </c>
      <c r="Q53894">
        <v>4.99</v>
      </c>
      <c r="R53894">
        <v>4.99</v>
      </c>
      <c r="S53894">
        <v>1.8663000000000001</v>
      </c>
      <c r="T53894">
        <v>3.1236999999999999</v>
      </c>
      <c r="U53894">
        <v>2013</v>
      </c>
    </row>
    <row r="53895" spans="1:21" x14ac:dyDescent="0.3">
      <c r="A53895">
        <v>225</v>
      </c>
      <c r="B53895">
        <v>20130120</v>
      </c>
      <c r="C53895">
        <v>20130201</v>
      </c>
      <c r="D53895">
        <v>20130127</v>
      </c>
      <c r="E53895">
        <v>13058</v>
      </c>
      <c r="F53895">
        <v>1</v>
      </c>
      <c r="G53895">
        <v>100</v>
      </c>
      <c r="H53895">
        <v>4</v>
      </c>
      <c r="I53895">
        <v>1</v>
      </c>
      <c r="J53895">
        <v>0</v>
      </c>
      <c r="K53895">
        <v>6.9222999999999999</v>
      </c>
      <c r="L53895">
        <v>6.9222999999999999</v>
      </c>
      <c r="M53895" s="1">
        <v>41294</v>
      </c>
      <c r="N53895" t="s">
        <v>165</v>
      </c>
      <c r="O53895" t="s">
        <v>17805</v>
      </c>
      <c r="P53895">
        <v>44</v>
      </c>
      <c r="Q53895">
        <v>8.99</v>
      </c>
      <c r="R53895">
        <v>8.99</v>
      </c>
      <c r="S53895">
        <v>6.9222999999999999</v>
      </c>
      <c r="T53895">
        <v>2.0676999999999999</v>
      </c>
      <c r="U53895">
        <v>2013</v>
      </c>
    </row>
    <row r="53896" spans="1:21" x14ac:dyDescent="0.3">
      <c r="A53896">
        <v>589</v>
      </c>
      <c r="B53896">
        <v>20130120</v>
      </c>
      <c r="C53896">
        <v>20130201</v>
      </c>
      <c r="D53896">
        <v>20130127</v>
      </c>
      <c r="E53896">
        <v>13747</v>
      </c>
      <c r="F53896">
        <v>1</v>
      </c>
      <c r="G53896">
        <v>100</v>
      </c>
      <c r="H53896">
        <v>1</v>
      </c>
      <c r="I53896">
        <v>1</v>
      </c>
      <c r="J53896">
        <v>0</v>
      </c>
      <c r="K53896">
        <v>419.77839999999998</v>
      </c>
      <c r="L53896">
        <v>419.77839999999998</v>
      </c>
      <c r="M53896" s="1">
        <v>41294</v>
      </c>
      <c r="N53896" t="s">
        <v>431</v>
      </c>
      <c r="O53896" t="s">
        <v>17806</v>
      </c>
      <c r="P53896">
        <v>51</v>
      </c>
      <c r="Q53896">
        <v>769.49</v>
      </c>
      <c r="R53896">
        <v>769.49</v>
      </c>
      <c r="S53896">
        <v>419.77839999999998</v>
      </c>
      <c r="T53896">
        <v>349.71159999999998</v>
      </c>
      <c r="U53896">
        <v>2013</v>
      </c>
    </row>
    <row r="53897" spans="1:21" x14ac:dyDescent="0.3">
      <c r="A53897">
        <v>474</v>
      </c>
      <c r="B53897">
        <v>20130120</v>
      </c>
      <c r="C53897">
        <v>20130201</v>
      </c>
      <c r="D53897">
        <v>20130127</v>
      </c>
      <c r="E53897">
        <v>13747</v>
      </c>
      <c r="F53897">
        <v>1</v>
      </c>
      <c r="G53897">
        <v>100</v>
      </c>
      <c r="H53897">
        <v>1</v>
      </c>
      <c r="I53897">
        <v>1</v>
      </c>
      <c r="J53897">
        <v>0</v>
      </c>
      <c r="K53897">
        <v>26.176300000000001</v>
      </c>
      <c r="L53897">
        <v>26.176300000000001</v>
      </c>
      <c r="M53897" s="1">
        <v>41294</v>
      </c>
      <c r="N53897" t="s">
        <v>118</v>
      </c>
      <c r="O53897" t="s">
        <v>17806</v>
      </c>
      <c r="P53897">
        <v>51</v>
      </c>
      <c r="Q53897">
        <v>69.989999999999995</v>
      </c>
      <c r="R53897">
        <v>69.989999999999995</v>
      </c>
      <c r="S53897">
        <v>26.176300000000001</v>
      </c>
      <c r="T53897">
        <v>43.813699999999997</v>
      </c>
      <c r="U53897">
        <v>2013</v>
      </c>
    </row>
    <row r="53898" spans="1:21" x14ac:dyDescent="0.3">
      <c r="A53898">
        <v>463</v>
      </c>
      <c r="B53898">
        <v>20130120</v>
      </c>
      <c r="C53898">
        <v>20130201</v>
      </c>
      <c r="D53898">
        <v>20130127</v>
      </c>
      <c r="E53898">
        <v>13747</v>
      </c>
      <c r="F53898">
        <v>1</v>
      </c>
      <c r="G53898">
        <v>100</v>
      </c>
      <c r="H53898">
        <v>1</v>
      </c>
      <c r="I53898">
        <v>1</v>
      </c>
      <c r="J53898">
        <v>0</v>
      </c>
      <c r="K53898">
        <v>9.1593</v>
      </c>
      <c r="L53898">
        <v>9.1593</v>
      </c>
      <c r="M53898" s="1">
        <v>41294</v>
      </c>
      <c r="N53898" t="s">
        <v>175</v>
      </c>
      <c r="O53898" t="s">
        <v>17806</v>
      </c>
      <c r="P53898">
        <v>51</v>
      </c>
      <c r="Q53898">
        <v>24.49</v>
      </c>
      <c r="R53898">
        <v>24.49</v>
      </c>
      <c r="S53898">
        <v>9.1593</v>
      </c>
      <c r="T53898">
        <v>15.3307</v>
      </c>
      <c r="U53898">
        <v>2013</v>
      </c>
    </row>
    <row r="53899" spans="1:21" x14ac:dyDescent="0.3">
      <c r="A53899">
        <v>363</v>
      </c>
      <c r="B53899">
        <v>20130120</v>
      </c>
      <c r="C53899">
        <v>20130201</v>
      </c>
      <c r="D53899">
        <v>20130127</v>
      </c>
      <c r="E53899">
        <v>11286</v>
      </c>
      <c r="F53899">
        <v>1</v>
      </c>
      <c r="G53899">
        <v>100</v>
      </c>
      <c r="H53899">
        <v>4</v>
      </c>
      <c r="I53899">
        <v>1</v>
      </c>
      <c r="J53899">
        <v>0</v>
      </c>
      <c r="K53899">
        <v>1251.9812999999999</v>
      </c>
      <c r="L53899">
        <v>1251.9812999999999</v>
      </c>
      <c r="M53899" s="1">
        <v>41294</v>
      </c>
      <c r="N53899" t="s">
        <v>210</v>
      </c>
      <c r="O53899" t="s">
        <v>17807</v>
      </c>
      <c r="P53899">
        <v>58</v>
      </c>
      <c r="Q53899">
        <v>2294.9899999999998</v>
      </c>
      <c r="R53899">
        <v>2294.9899999999998</v>
      </c>
      <c r="S53899">
        <v>1251.9812999999999</v>
      </c>
      <c r="T53899">
        <v>1043.0087000000001</v>
      </c>
      <c r="U53899">
        <v>2013</v>
      </c>
    </row>
    <row r="53900" spans="1:21" x14ac:dyDescent="0.3">
      <c r="A53900">
        <v>485</v>
      </c>
      <c r="B53900">
        <v>20130120</v>
      </c>
      <c r="C53900">
        <v>20130201</v>
      </c>
      <c r="D53900">
        <v>20130127</v>
      </c>
      <c r="E53900">
        <v>11286</v>
      </c>
      <c r="F53900">
        <v>1</v>
      </c>
      <c r="G53900">
        <v>100</v>
      </c>
      <c r="H53900">
        <v>4</v>
      </c>
      <c r="I53900">
        <v>1</v>
      </c>
      <c r="J53900">
        <v>0</v>
      </c>
      <c r="K53900">
        <v>8.2204999999999995</v>
      </c>
      <c r="L53900">
        <v>8.2204999999999995</v>
      </c>
      <c r="M53900" s="1">
        <v>41294</v>
      </c>
      <c r="N53900" t="s">
        <v>159</v>
      </c>
      <c r="O53900" t="s">
        <v>17807</v>
      </c>
      <c r="P53900">
        <v>58</v>
      </c>
      <c r="Q53900">
        <v>21.98</v>
      </c>
      <c r="R53900">
        <v>21.98</v>
      </c>
      <c r="S53900">
        <v>8.2204999999999995</v>
      </c>
      <c r="T53900">
        <v>13.759499999999999</v>
      </c>
      <c r="U53900">
        <v>2013</v>
      </c>
    </row>
    <row r="53901" spans="1:21" x14ac:dyDescent="0.3">
      <c r="A53901">
        <v>234</v>
      </c>
      <c r="B53901">
        <v>20130120</v>
      </c>
      <c r="C53901">
        <v>20130201</v>
      </c>
      <c r="D53901">
        <v>20130127</v>
      </c>
      <c r="E53901">
        <v>11286</v>
      </c>
      <c r="F53901">
        <v>1</v>
      </c>
      <c r="G53901">
        <v>100</v>
      </c>
      <c r="H53901">
        <v>4</v>
      </c>
      <c r="I53901">
        <v>1</v>
      </c>
      <c r="J53901">
        <v>0</v>
      </c>
      <c r="K53901">
        <v>38.4923</v>
      </c>
      <c r="L53901">
        <v>38.4923</v>
      </c>
      <c r="M53901" s="1">
        <v>41294</v>
      </c>
      <c r="N53901" t="s">
        <v>163</v>
      </c>
      <c r="O53901" t="s">
        <v>17807</v>
      </c>
      <c r="P53901">
        <v>58</v>
      </c>
      <c r="Q53901">
        <v>49.99</v>
      </c>
      <c r="R53901">
        <v>49.99</v>
      </c>
      <c r="S53901">
        <v>38.4923</v>
      </c>
      <c r="T53901">
        <v>11.4977</v>
      </c>
      <c r="U53901">
        <v>2013</v>
      </c>
    </row>
    <row r="53902" spans="1:21" x14ac:dyDescent="0.3">
      <c r="A53902">
        <v>225</v>
      </c>
      <c r="B53902">
        <v>20130120</v>
      </c>
      <c r="C53902">
        <v>20130201</v>
      </c>
      <c r="D53902">
        <v>20130127</v>
      </c>
      <c r="E53902">
        <v>11286</v>
      </c>
      <c r="F53902">
        <v>1</v>
      </c>
      <c r="G53902">
        <v>100</v>
      </c>
      <c r="H53902">
        <v>4</v>
      </c>
      <c r="I53902">
        <v>1</v>
      </c>
      <c r="J53902">
        <v>0</v>
      </c>
      <c r="K53902">
        <v>6.9222999999999999</v>
      </c>
      <c r="L53902">
        <v>6.9222999999999999</v>
      </c>
      <c r="M53902" s="1">
        <v>41294</v>
      </c>
      <c r="N53902" t="s">
        <v>165</v>
      </c>
      <c r="O53902" t="s">
        <v>17807</v>
      </c>
      <c r="P53902">
        <v>58</v>
      </c>
      <c r="Q53902">
        <v>8.99</v>
      </c>
      <c r="R53902">
        <v>8.99</v>
      </c>
      <c r="S53902">
        <v>6.9222999999999999</v>
      </c>
      <c r="T53902">
        <v>2.0676999999999999</v>
      </c>
      <c r="U53902">
        <v>2013</v>
      </c>
    </row>
    <row r="53903" spans="1:21" x14ac:dyDescent="0.3">
      <c r="A53903">
        <v>355</v>
      </c>
      <c r="B53903">
        <v>20130120</v>
      </c>
      <c r="C53903">
        <v>20130201</v>
      </c>
      <c r="D53903">
        <v>20130127</v>
      </c>
      <c r="E53903">
        <v>11266</v>
      </c>
      <c r="F53903">
        <v>1</v>
      </c>
      <c r="G53903">
        <v>100</v>
      </c>
      <c r="H53903">
        <v>1</v>
      </c>
      <c r="I53903">
        <v>1</v>
      </c>
      <c r="J53903">
        <v>0</v>
      </c>
      <c r="K53903">
        <v>1265.6195</v>
      </c>
      <c r="L53903">
        <v>1265.6195</v>
      </c>
      <c r="M53903" s="1">
        <v>41294</v>
      </c>
      <c r="N53903" t="s">
        <v>1298</v>
      </c>
      <c r="O53903" t="s">
        <v>17808</v>
      </c>
      <c r="P53903">
        <v>55</v>
      </c>
      <c r="Q53903">
        <v>2319.9899999999998</v>
      </c>
      <c r="R53903">
        <v>2319.9899999999998</v>
      </c>
      <c r="S53903">
        <v>1265.6195</v>
      </c>
      <c r="T53903">
        <v>1054.3705</v>
      </c>
      <c r="U53903">
        <v>2013</v>
      </c>
    </row>
    <row r="53904" spans="1:21" x14ac:dyDescent="0.3">
      <c r="A53904">
        <v>478</v>
      </c>
      <c r="B53904">
        <v>20130120</v>
      </c>
      <c r="C53904">
        <v>20130201</v>
      </c>
      <c r="D53904">
        <v>20130127</v>
      </c>
      <c r="E53904">
        <v>11266</v>
      </c>
      <c r="F53904">
        <v>1</v>
      </c>
      <c r="G53904">
        <v>100</v>
      </c>
      <c r="H53904">
        <v>1</v>
      </c>
      <c r="I53904">
        <v>1</v>
      </c>
      <c r="J53904">
        <v>0</v>
      </c>
      <c r="K53904">
        <v>3.7363</v>
      </c>
      <c r="L53904">
        <v>3.7363</v>
      </c>
      <c r="M53904" s="1">
        <v>41294</v>
      </c>
      <c r="N53904" t="s">
        <v>183</v>
      </c>
      <c r="O53904" t="s">
        <v>17808</v>
      </c>
      <c r="P53904">
        <v>55</v>
      </c>
      <c r="Q53904">
        <v>9.99</v>
      </c>
      <c r="R53904">
        <v>9.99</v>
      </c>
      <c r="S53904">
        <v>3.7363</v>
      </c>
      <c r="T53904">
        <v>6.2537000000000003</v>
      </c>
      <c r="U53904">
        <v>2013</v>
      </c>
    </row>
    <row r="53905" spans="1:21" x14ac:dyDescent="0.3">
      <c r="A53905">
        <v>477</v>
      </c>
      <c r="B53905">
        <v>20130120</v>
      </c>
      <c r="C53905">
        <v>20130201</v>
      </c>
      <c r="D53905">
        <v>20130127</v>
      </c>
      <c r="E53905">
        <v>11266</v>
      </c>
      <c r="F53905">
        <v>1</v>
      </c>
      <c r="G53905">
        <v>100</v>
      </c>
      <c r="H53905">
        <v>1</v>
      </c>
      <c r="I53905">
        <v>1</v>
      </c>
      <c r="J53905">
        <v>0</v>
      </c>
      <c r="K53905">
        <v>1.8663000000000001</v>
      </c>
      <c r="L53905">
        <v>1.8663000000000001</v>
      </c>
      <c r="M53905" s="1">
        <v>41294</v>
      </c>
      <c r="N53905" t="s">
        <v>47</v>
      </c>
      <c r="O53905" t="s">
        <v>17808</v>
      </c>
      <c r="P53905">
        <v>55</v>
      </c>
      <c r="Q53905">
        <v>4.99</v>
      </c>
      <c r="R53905">
        <v>4.99</v>
      </c>
      <c r="S53905">
        <v>1.8663000000000001</v>
      </c>
      <c r="T53905">
        <v>3.1236999999999999</v>
      </c>
      <c r="U53905">
        <v>2013</v>
      </c>
    </row>
    <row r="53906" spans="1:21" x14ac:dyDescent="0.3">
      <c r="A53906">
        <v>225</v>
      </c>
      <c r="B53906">
        <v>20130120</v>
      </c>
      <c r="C53906">
        <v>20130201</v>
      </c>
      <c r="D53906">
        <v>20130127</v>
      </c>
      <c r="E53906">
        <v>11266</v>
      </c>
      <c r="F53906">
        <v>1</v>
      </c>
      <c r="G53906">
        <v>100</v>
      </c>
      <c r="H53906">
        <v>1</v>
      </c>
      <c r="I53906">
        <v>1</v>
      </c>
      <c r="J53906">
        <v>0</v>
      </c>
      <c r="K53906">
        <v>6.9222999999999999</v>
      </c>
      <c r="L53906">
        <v>6.9222999999999999</v>
      </c>
      <c r="M53906" s="1">
        <v>41294</v>
      </c>
      <c r="N53906" t="s">
        <v>165</v>
      </c>
      <c r="O53906" t="s">
        <v>17808</v>
      </c>
      <c r="P53906">
        <v>55</v>
      </c>
      <c r="Q53906">
        <v>8.99</v>
      </c>
      <c r="R53906">
        <v>8.99</v>
      </c>
      <c r="S53906">
        <v>6.9222999999999999</v>
      </c>
      <c r="T53906">
        <v>2.0676999999999999</v>
      </c>
      <c r="U53906">
        <v>2013</v>
      </c>
    </row>
    <row r="53907" spans="1:21" x14ac:dyDescent="0.3">
      <c r="A53907">
        <v>361</v>
      </c>
      <c r="B53907">
        <v>20130120</v>
      </c>
      <c r="C53907">
        <v>20130201</v>
      </c>
      <c r="D53907">
        <v>20130127</v>
      </c>
      <c r="E53907">
        <v>11037</v>
      </c>
      <c r="F53907">
        <v>1</v>
      </c>
      <c r="G53907">
        <v>19</v>
      </c>
      <c r="H53907">
        <v>6</v>
      </c>
      <c r="I53907">
        <v>1</v>
      </c>
      <c r="J53907">
        <v>0</v>
      </c>
      <c r="K53907">
        <v>1251.9812999999999</v>
      </c>
      <c r="L53907">
        <v>1251.9812999999999</v>
      </c>
      <c r="M53907" s="1">
        <v>41294</v>
      </c>
      <c r="N53907" t="s">
        <v>214</v>
      </c>
      <c r="O53907" t="s">
        <v>17809</v>
      </c>
      <c r="P53907">
        <v>42</v>
      </c>
      <c r="Q53907">
        <v>2294.9899999999998</v>
      </c>
      <c r="R53907">
        <v>2294.9899999999998</v>
      </c>
      <c r="S53907">
        <v>1251.9812999999999</v>
      </c>
      <c r="T53907">
        <v>1043.0087000000001</v>
      </c>
      <c r="U53907">
        <v>2013</v>
      </c>
    </row>
    <row r="53908" spans="1:21" x14ac:dyDescent="0.3">
      <c r="A53908">
        <v>537</v>
      </c>
      <c r="B53908">
        <v>20130120</v>
      </c>
      <c r="C53908">
        <v>20130201</v>
      </c>
      <c r="D53908">
        <v>20130127</v>
      </c>
      <c r="E53908">
        <v>11037</v>
      </c>
      <c r="F53908">
        <v>1</v>
      </c>
      <c r="G53908">
        <v>19</v>
      </c>
      <c r="H53908">
        <v>6</v>
      </c>
      <c r="I53908">
        <v>1</v>
      </c>
      <c r="J53908">
        <v>0</v>
      </c>
      <c r="K53908">
        <v>13.09</v>
      </c>
      <c r="L53908">
        <v>13.09</v>
      </c>
      <c r="M53908" s="1">
        <v>41294</v>
      </c>
      <c r="N53908" t="s">
        <v>171</v>
      </c>
      <c r="O53908" t="s">
        <v>17809</v>
      </c>
      <c r="P53908">
        <v>42</v>
      </c>
      <c r="Q53908">
        <v>35</v>
      </c>
      <c r="R53908">
        <v>35</v>
      </c>
      <c r="S53908">
        <v>13.09</v>
      </c>
      <c r="T53908">
        <v>21.91</v>
      </c>
      <c r="U53908">
        <v>2013</v>
      </c>
    </row>
    <row r="53909" spans="1:21" x14ac:dyDescent="0.3">
      <c r="A53909">
        <v>528</v>
      </c>
      <c r="B53909">
        <v>20130120</v>
      </c>
      <c r="C53909">
        <v>20130201</v>
      </c>
      <c r="D53909">
        <v>20130127</v>
      </c>
      <c r="E53909">
        <v>11037</v>
      </c>
      <c r="F53909">
        <v>1</v>
      </c>
      <c r="G53909">
        <v>19</v>
      </c>
      <c r="H53909">
        <v>6</v>
      </c>
      <c r="I53909">
        <v>1</v>
      </c>
      <c r="J53909">
        <v>0</v>
      </c>
      <c r="K53909">
        <v>1.8663000000000001</v>
      </c>
      <c r="L53909">
        <v>1.8663000000000001</v>
      </c>
      <c r="M53909" s="1">
        <v>41294</v>
      </c>
      <c r="N53909" t="s">
        <v>148</v>
      </c>
      <c r="O53909" t="s">
        <v>17809</v>
      </c>
      <c r="P53909">
        <v>42</v>
      </c>
      <c r="Q53909">
        <v>4.99</v>
      </c>
      <c r="R53909">
        <v>4.99</v>
      </c>
      <c r="S53909">
        <v>1.8663000000000001</v>
      </c>
      <c r="T53909">
        <v>3.1236999999999999</v>
      </c>
      <c r="U53909">
        <v>2013</v>
      </c>
    </row>
    <row r="53910" spans="1:21" x14ac:dyDescent="0.3">
      <c r="A53910">
        <v>485</v>
      </c>
      <c r="B53910">
        <v>20130120</v>
      </c>
      <c r="C53910">
        <v>20130201</v>
      </c>
      <c r="D53910">
        <v>20130127</v>
      </c>
      <c r="E53910">
        <v>11037</v>
      </c>
      <c r="F53910">
        <v>1</v>
      </c>
      <c r="G53910">
        <v>19</v>
      </c>
      <c r="H53910">
        <v>6</v>
      </c>
      <c r="I53910">
        <v>1</v>
      </c>
      <c r="J53910">
        <v>0</v>
      </c>
      <c r="K53910">
        <v>8.2204999999999995</v>
      </c>
      <c r="L53910">
        <v>8.2204999999999995</v>
      </c>
      <c r="M53910" s="1">
        <v>41294</v>
      </c>
      <c r="N53910" t="s">
        <v>159</v>
      </c>
      <c r="O53910" t="s">
        <v>17809</v>
      </c>
      <c r="P53910">
        <v>42</v>
      </c>
      <c r="Q53910">
        <v>21.98</v>
      </c>
      <c r="R53910">
        <v>21.98</v>
      </c>
      <c r="S53910">
        <v>8.2204999999999995</v>
      </c>
      <c r="T53910">
        <v>13.759499999999999</v>
      </c>
      <c r="U53910">
        <v>2013</v>
      </c>
    </row>
    <row r="53911" spans="1:21" x14ac:dyDescent="0.3">
      <c r="A53911">
        <v>477</v>
      </c>
      <c r="B53911">
        <v>20130120</v>
      </c>
      <c r="C53911">
        <v>20130201</v>
      </c>
      <c r="D53911">
        <v>20130127</v>
      </c>
      <c r="E53911">
        <v>11037</v>
      </c>
      <c r="F53911">
        <v>1</v>
      </c>
      <c r="G53911">
        <v>19</v>
      </c>
      <c r="H53911">
        <v>6</v>
      </c>
      <c r="I53911">
        <v>1</v>
      </c>
      <c r="J53911">
        <v>0</v>
      </c>
      <c r="K53911">
        <v>1.8663000000000001</v>
      </c>
      <c r="L53911">
        <v>1.8663000000000001</v>
      </c>
      <c r="M53911" s="1">
        <v>41294</v>
      </c>
      <c r="N53911" t="s">
        <v>47</v>
      </c>
      <c r="O53911" t="s">
        <v>17809</v>
      </c>
      <c r="P53911">
        <v>42</v>
      </c>
      <c r="Q53911">
        <v>4.99</v>
      </c>
      <c r="R53911">
        <v>4.99</v>
      </c>
      <c r="S53911">
        <v>1.8663000000000001</v>
      </c>
      <c r="T53911">
        <v>3.1236999999999999</v>
      </c>
      <c r="U53911">
        <v>2013</v>
      </c>
    </row>
    <row r="53912" spans="1:21" x14ac:dyDescent="0.3">
      <c r="A53912">
        <v>478</v>
      </c>
      <c r="B53912">
        <v>20130120</v>
      </c>
      <c r="C53912">
        <v>20130201</v>
      </c>
      <c r="D53912">
        <v>20130127</v>
      </c>
      <c r="E53912">
        <v>11037</v>
      </c>
      <c r="F53912">
        <v>1</v>
      </c>
      <c r="G53912">
        <v>19</v>
      </c>
      <c r="H53912">
        <v>6</v>
      </c>
      <c r="I53912">
        <v>1</v>
      </c>
      <c r="J53912">
        <v>0</v>
      </c>
      <c r="K53912">
        <v>3.7363</v>
      </c>
      <c r="L53912">
        <v>3.7363</v>
      </c>
      <c r="M53912" s="1">
        <v>41294</v>
      </c>
      <c r="N53912" t="s">
        <v>183</v>
      </c>
      <c r="O53912" t="s">
        <v>17809</v>
      </c>
      <c r="P53912">
        <v>42</v>
      </c>
      <c r="Q53912">
        <v>9.99</v>
      </c>
      <c r="R53912">
        <v>9.99</v>
      </c>
      <c r="S53912">
        <v>3.7363</v>
      </c>
      <c r="T53912">
        <v>6.2537000000000003</v>
      </c>
      <c r="U53912">
        <v>2013</v>
      </c>
    </row>
    <row r="53913" spans="1:21" x14ac:dyDescent="0.3">
      <c r="A53913">
        <v>480</v>
      </c>
      <c r="B53913">
        <v>20130120</v>
      </c>
      <c r="C53913">
        <v>20130201</v>
      </c>
      <c r="D53913">
        <v>20130127</v>
      </c>
      <c r="E53913">
        <v>11037</v>
      </c>
      <c r="F53913">
        <v>2</v>
      </c>
      <c r="G53913">
        <v>19</v>
      </c>
      <c r="H53913">
        <v>6</v>
      </c>
      <c r="I53913">
        <v>1</v>
      </c>
      <c r="J53913">
        <v>0</v>
      </c>
      <c r="K53913">
        <v>0.85650000000000004</v>
      </c>
      <c r="L53913">
        <v>0.85650000000000004</v>
      </c>
      <c r="M53913" s="1">
        <v>41294</v>
      </c>
      <c r="N53913" t="s">
        <v>136</v>
      </c>
      <c r="O53913" t="s">
        <v>17809</v>
      </c>
      <c r="P53913">
        <v>42</v>
      </c>
      <c r="Q53913">
        <v>2.29</v>
      </c>
      <c r="R53913">
        <v>2.29</v>
      </c>
      <c r="S53913">
        <v>0.85650000000000004</v>
      </c>
      <c r="T53913">
        <v>1.4335</v>
      </c>
      <c r="U53913">
        <v>2013</v>
      </c>
    </row>
    <row r="53914" spans="1:21" x14ac:dyDescent="0.3">
      <c r="A53914">
        <v>353</v>
      </c>
      <c r="B53914">
        <v>20130120</v>
      </c>
      <c r="C53914">
        <v>20130201</v>
      </c>
      <c r="D53914">
        <v>20130127</v>
      </c>
      <c r="E53914">
        <v>11022</v>
      </c>
      <c r="F53914">
        <v>1</v>
      </c>
      <c r="G53914">
        <v>100</v>
      </c>
      <c r="H53914">
        <v>1</v>
      </c>
      <c r="I53914">
        <v>1</v>
      </c>
      <c r="J53914">
        <v>0</v>
      </c>
      <c r="K53914">
        <v>1265.6195</v>
      </c>
      <c r="L53914">
        <v>1265.6195</v>
      </c>
      <c r="M53914" s="1">
        <v>41294</v>
      </c>
      <c r="N53914" t="s">
        <v>212</v>
      </c>
      <c r="O53914" t="s">
        <v>17810</v>
      </c>
      <c r="P53914">
        <v>41</v>
      </c>
      <c r="Q53914">
        <v>2319.9899999999998</v>
      </c>
      <c r="R53914">
        <v>2319.9899999999998</v>
      </c>
      <c r="S53914">
        <v>1265.6195</v>
      </c>
      <c r="T53914">
        <v>1054.3705</v>
      </c>
      <c r="U53914">
        <v>2013</v>
      </c>
    </row>
    <row r="53915" spans="1:21" x14ac:dyDescent="0.3">
      <c r="A53915">
        <v>480</v>
      </c>
      <c r="B53915">
        <v>20130120</v>
      </c>
      <c r="C53915">
        <v>20130201</v>
      </c>
      <c r="D53915">
        <v>20130127</v>
      </c>
      <c r="E53915">
        <v>11022</v>
      </c>
      <c r="F53915">
        <v>1</v>
      </c>
      <c r="G53915">
        <v>100</v>
      </c>
      <c r="H53915">
        <v>1</v>
      </c>
      <c r="I53915">
        <v>1</v>
      </c>
      <c r="J53915">
        <v>0</v>
      </c>
      <c r="K53915">
        <v>0.85650000000000004</v>
      </c>
      <c r="L53915">
        <v>0.85650000000000004</v>
      </c>
      <c r="M53915" s="1">
        <v>41294</v>
      </c>
      <c r="N53915" t="s">
        <v>136</v>
      </c>
      <c r="O53915" t="s">
        <v>17810</v>
      </c>
      <c r="P53915">
        <v>41</v>
      </c>
      <c r="Q53915">
        <v>2.29</v>
      </c>
      <c r="R53915">
        <v>2.29</v>
      </c>
      <c r="S53915">
        <v>0.85650000000000004</v>
      </c>
      <c r="T53915">
        <v>1.4335</v>
      </c>
      <c r="U53915">
        <v>2013</v>
      </c>
    </row>
    <row r="53916" spans="1:21" x14ac:dyDescent="0.3">
      <c r="A53916">
        <v>572</v>
      </c>
      <c r="B53916">
        <v>20130120</v>
      </c>
      <c r="C53916">
        <v>20130201</v>
      </c>
      <c r="D53916">
        <v>20130127</v>
      </c>
      <c r="E53916">
        <v>27765</v>
      </c>
      <c r="F53916">
        <v>13</v>
      </c>
      <c r="G53916">
        <v>100</v>
      </c>
      <c r="H53916">
        <v>8</v>
      </c>
      <c r="I53916">
        <v>1</v>
      </c>
      <c r="J53916">
        <v>0</v>
      </c>
      <c r="K53916">
        <v>461.44479999999999</v>
      </c>
      <c r="L53916">
        <v>461.44479999999999</v>
      </c>
      <c r="M53916" s="1">
        <v>41294</v>
      </c>
      <c r="N53916" t="s">
        <v>208</v>
      </c>
      <c r="O53916" t="s">
        <v>17811</v>
      </c>
      <c r="P53916">
        <v>52</v>
      </c>
      <c r="Q53916">
        <v>742.35</v>
      </c>
      <c r="R53916">
        <v>742.35</v>
      </c>
      <c r="S53916">
        <v>461.44479999999999</v>
      </c>
      <c r="T53916">
        <v>280.90519999999998</v>
      </c>
      <c r="U53916">
        <v>2013</v>
      </c>
    </row>
    <row r="53917" spans="1:21" x14ac:dyDescent="0.3">
      <c r="A53917">
        <v>390</v>
      </c>
      <c r="B53917">
        <v>20130120</v>
      </c>
      <c r="C53917">
        <v>20130201</v>
      </c>
      <c r="D53917">
        <v>20130127</v>
      </c>
      <c r="E53917">
        <v>23104</v>
      </c>
      <c r="F53917">
        <v>1</v>
      </c>
      <c r="G53917">
        <v>6</v>
      </c>
      <c r="H53917">
        <v>9</v>
      </c>
      <c r="I53917">
        <v>1</v>
      </c>
      <c r="J53917">
        <v>0</v>
      </c>
      <c r="K53917">
        <v>713.07979999999998</v>
      </c>
      <c r="L53917">
        <v>713.07979999999998</v>
      </c>
      <c r="M53917" s="1">
        <v>41294</v>
      </c>
      <c r="N53917" t="s">
        <v>1084</v>
      </c>
      <c r="O53917" t="s">
        <v>17812</v>
      </c>
      <c r="P53917">
        <v>60</v>
      </c>
      <c r="Q53917">
        <v>1120.49</v>
      </c>
      <c r="R53917">
        <v>1120.49</v>
      </c>
      <c r="S53917">
        <v>713.07979999999998</v>
      </c>
      <c r="T53917">
        <v>407.41019999999997</v>
      </c>
      <c r="U53917">
        <v>2013</v>
      </c>
    </row>
    <row r="53918" spans="1:21" x14ac:dyDescent="0.3">
      <c r="A53918">
        <v>539</v>
      </c>
      <c r="B53918">
        <v>20130120</v>
      </c>
      <c r="C53918">
        <v>20130201</v>
      </c>
      <c r="D53918">
        <v>20130127</v>
      </c>
      <c r="E53918">
        <v>23104</v>
      </c>
      <c r="F53918">
        <v>1</v>
      </c>
      <c r="G53918">
        <v>6</v>
      </c>
      <c r="H53918">
        <v>9</v>
      </c>
      <c r="I53918">
        <v>1</v>
      </c>
      <c r="J53918">
        <v>0</v>
      </c>
      <c r="K53918">
        <v>9.3462999999999994</v>
      </c>
      <c r="L53918">
        <v>9.3462999999999994</v>
      </c>
      <c r="M53918" s="1">
        <v>41294</v>
      </c>
      <c r="N53918" t="s">
        <v>158</v>
      </c>
      <c r="O53918" t="s">
        <v>17812</v>
      </c>
      <c r="P53918">
        <v>60</v>
      </c>
      <c r="Q53918">
        <v>24.99</v>
      </c>
      <c r="R53918">
        <v>24.99</v>
      </c>
      <c r="S53918">
        <v>9.3462999999999994</v>
      </c>
      <c r="T53918">
        <v>15.643700000000001</v>
      </c>
      <c r="U53918">
        <v>2013</v>
      </c>
    </row>
    <row r="53919" spans="1:21" x14ac:dyDescent="0.3">
      <c r="A53919">
        <v>529</v>
      </c>
      <c r="B53919">
        <v>20130120</v>
      </c>
      <c r="C53919">
        <v>20130201</v>
      </c>
      <c r="D53919">
        <v>20130127</v>
      </c>
      <c r="E53919">
        <v>23104</v>
      </c>
      <c r="F53919">
        <v>1</v>
      </c>
      <c r="G53919">
        <v>6</v>
      </c>
      <c r="H53919">
        <v>9</v>
      </c>
      <c r="I53919">
        <v>1</v>
      </c>
      <c r="J53919">
        <v>0</v>
      </c>
      <c r="K53919">
        <v>1.4923</v>
      </c>
      <c r="L53919">
        <v>1.4923</v>
      </c>
      <c r="M53919" s="1">
        <v>41294</v>
      </c>
      <c r="N53919" t="s">
        <v>90</v>
      </c>
      <c r="O53919" t="s">
        <v>17812</v>
      </c>
      <c r="P53919">
        <v>60</v>
      </c>
      <c r="Q53919">
        <v>3.99</v>
      </c>
      <c r="R53919">
        <v>3.99</v>
      </c>
      <c r="S53919">
        <v>1.4923</v>
      </c>
      <c r="T53919">
        <v>2.4977</v>
      </c>
      <c r="U53919">
        <v>2013</v>
      </c>
    </row>
    <row r="53920" spans="1:21" x14ac:dyDescent="0.3">
      <c r="A53920">
        <v>486</v>
      </c>
      <c r="B53920">
        <v>20130120</v>
      </c>
      <c r="C53920">
        <v>20130201</v>
      </c>
      <c r="D53920">
        <v>20130127</v>
      </c>
      <c r="E53920">
        <v>23104</v>
      </c>
      <c r="F53920">
        <v>1</v>
      </c>
      <c r="G53920">
        <v>6</v>
      </c>
      <c r="H53920">
        <v>9</v>
      </c>
      <c r="I53920">
        <v>1</v>
      </c>
      <c r="J53920">
        <v>0</v>
      </c>
      <c r="K53920">
        <v>59.466000000000001</v>
      </c>
      <c r="L53920">
        <v>59.466000000000001</v>
      </c>
      <c r="M53920" s="1">
        <v>41294</v>
      </c>
      <c r="N53920" t="s">
        <v>176</v>
      </c>
      <c r="O53920" t="s">
        <v>17812</v>
      </c>
      <c r="P53920">
        <v>60</v>
      </c>
      <c r="Q53920">
        <v>159</v>
      </c>
      <c r="R53920">
        <v>159</v>
      </c>
      <c r="S53920">
        <v>59.466000000000001</v>
      </c>
      <c r="T53920">
        <v>99.534000000000006</v>
      </c>
      <c r="U53920">
        <v>2013</v>
      </c>
    </row>
    <row r="53921" spans="1:21" x14ac:dyDescent="0.3">
      <c r="A53921">
        <v>388</v>
      </c>
      <c r="B53921">
        <v>20130120</v>
      </c>
      <c r="C53921">
        <v>20130201</v>
      </c>
      <c r="D53921">
        <v>20130127</v>
      </c>
      <c r="E53921">
        <v>24605</v>
      </c>
      <c r="F53921">
        <v>1</v>
      </c>
      <c r="G53921">
        <v>6</v>
      </c>
      <c r="H53921">
        <v>9</v>
      </c>
      <c r="I53921">
        <v>1</v>
      </c>
      <c r="J53921">
        <v>0</v>
      </c>
      <c r="K53921">
        <v>713.07979999999998</v>
      </c>
      <c r="L53921">
        <v>713.07979999999998</v>
      </c>
      <c r="M53921" s="1">
        <v>41294</v>
      </c>
      <c r="N53921" t="s">
        <v>1955</v>
      </c>
      <c r="O53921" t="s">
        <v>17813</v>
      </c>
      <c r="P53921">
        <v>47</v>
      </c>
      <c r="Q53921">
        <v>1120.49</v>
      </c>
      <c r="R53921">
        <v>1120.49</v>
      </c>
      <c r="S53921">
        <v>713.07979999999998</v>
      </c>
      <c r="T53921">
        <v>407.41019999999997</v>
      </c>
      <c r="U53921">
        <v>2013</v>
      </c>
    </row>
    <row r="53922" spans="1:21" x14ac:dyDescent="0.3">
      <c r="A53922">
        <v>539</v>
      </c>
      <c r="B53922">
        <v>20130120</v>
      </c>
      <c r="C53922">
        <v>20130201</v>
      </c>
      <c r="D53922">
        <v>20130127</v>
      </c>
      <c r="E53922">
        <v>24605</v>
      </c>
      <c r="F53922">
        <v>1</v>
      </c>
      <c r="G53922">
        <v>6</v>
      </c>
      <c r="H53922">
        <v>9</v>
      </c>
      <c r="I53922">
        <v>1</v>
      </c>
      <c r="J53922">
        <v>0</v>
      </c>
      <c r="K53922">
        <v>9.3462999999999994</v>
      </c>
      <c r="L53922">
        <v>9.3462999999999994</v>
      </c>
      <c r="M53922" s="1">
        <v>41294</v>
      </c>
      <c r="N53922" t="s">
        <v>158</v>
      </c>
      <c r="O53922" t="s">
        <v>17813</v>
      </c>
      <c r="P53922">
        <v>47</v>
      </c>
      <c r="Q53922">
        <v>24.99</v>
      </c>
      <c r="R53922">
        <v>24.99</v>
      </c>
      <c r="S53922">
        <v>9.3462999999999994</v>
      </c>
      <c r="T53922">
        <v>15.643700000000001</v>
      </c>
      <c r="U53922">
        <v>2013</v>
      </c>
    </row>
    <row r="53923" spans="1:21" x14ac:dyDescent="0.3">
      <c r="A53923">
        <v>529</v>
      </c>
      <c r="B53923">
        <v>20130120</v>
      </c>
      <c r="C53923">
        <v>20130201</v>
      </c>
      <c r="D53923">
        <v>20130127</v>
      </c>
      <c r="E53923">
        <v>24605</v>
      </c>
      <c r="F53923">
        <v>1</v>
      </c>
      <c r="G53923">
        <v>6</v>
      </c>
      <c r="H53923">
        <v>9</v>
      </c>
      <c r="I53923">
        <v>1</v>
      </c>
      <c r="J53923">
        <v>0</v>
      </c>
      <c r="K53923">
        <v>1.4923</v>
      </c>
      <c r="L53923">
        <v>1.4923</v>
      </c>
      <c r="M53923" s="1">
        <v>41294</v>
      </c>
      <c r="N53923" t="s">
        <v>90</v>
      </c>
      <c r="O53923" t="s">
        <v>17813</v>
      </c>
      <c r="P53923">
        <v>47</v>
      </c>
      <c r="Q53923">
        <v>3.99</v>
      </c>
      <c r="R53923">
        <v>3.99</v>
      </c>
      <c r="S53923">
        <v>1.4923</v>
      </c>
      <c r="T53923">
        <v>2.4977</v>
      </c>
      <c r="U53923">
        <v>2013</v>
      </c>
    </row>
    <row r="53924" spans="1:21" x14ac:dyDescent="0.3">
      <c r="A53924">
        <v>222</v>
      </c>
      <c r="B53924">
        <v>20130120</v>
      </c>
      <c r="C53924">
        <v>20130201</v>
      </c>
      <c r="D53924">
        <v>20130127</v>
      </c>
      <c r="E53924">
        <v>24605</v>
      </c>
      <c r="F53924">
        <v>1</v>
      </c>
      <c r="G53924">
        <v>6</v>
      </c>
      <c r="H53924">
        <v>9</v>
      </c>
      <c r="I53924">
        <v>1</v>
      </c>
      <c r="J53924">
        <v>0</v>
      </c>
      <c r="K53924">
        <v>13.0863</v>
      </c>
      <c r="L53924">
        <v>13.0863</v>
      </c>
      <c r="M53924" s="1">
        <v>41294</v>
      </c>
      <c r="N53924" t="s">
        <v>177</v>
      </c>
      <c r="O53924" t="s">
        <v>17813</v>
      </c>
      <c r="P53924">
        <v>47</v>
      </c>
      <c r="Q53924">
        <v>34.99</v>
      </c>
      <c r="R53924">
        <v>34.99</v>
      </c>
      <c r="S53924">
        <v>13.0863</v>
      </c>
      <c r="T53924">
        <v>21.903700000000001</v>
      </c>
      <c r="U53924">
        <v>2013</v>
      </c>
    </row>
    <row r="53925" spans="1:21" x14ac:dyDescent="0.3">
      <c r="A53925">
        <v>584</v>
      </c>
      <c r="B53925">
        <v>20130120</v>
      </c>
      <c r="C53925">
        <v>20130201</v>
      </c>
      <c r="D53925">
        <v>20130127</v>
      </c>
      <c r="E53925">
        <v>19271</v>
      </c>
      <c r="F53925">
        <v>1</v>
      </c>
      <c r="G53925">
        <v>6</v>
      </c>
      <c r="H53925">
        <v>9</v>
      </c>
      <c r="I53925">
        <v>1</v>
      </c>
      <c r="J53925">
        <v>0</v>
      </c>
      <c r="K53925">
        <v>343.64960000000002</v>
      </c>
      <c r="L53925">
        <v>343.64960000000002</v>
      </c>
      <c r="M53925" s="1">
        <v>41294</v>
      </c>
      <c r="N53925" t="s">
        <v>467</v>
      </c>
      <c r="O53925" t="s">
        <v>17814</v>
      </c>
      <c r="P53925">
        <v>41</v>
      </c>
      <c r="Q53925">
        <v>539.99</v>
      </c>
      <c r="R53925">
        <v>539.99</v>
      </c>
      <c r="S53925">
        <v>343.64960000000002</v>
      </c>
      <c r="T53925">
        <v>196.34039999999999</v>
      </c>
      <c r="U53925">
        <v>2013</v>
      </c>
    </row>
    <row r="53926" spans="1:21" x14ac:dyDescent="0.3">
      <c r="A53926">
        <v>214</v>
      </c>
      <c r="B53926">
        <v>20130120</v>
      </c>
      <c r="C53926">
        <v>20130201</v>
      </c>
      <c r="D53926">
        <v>20130127</v>
      </c>
      <c r="E53926">
        <v>19271</v>
      </c>
      <c r="F53926">
        <v>1</v>
      </c>
      <c r="G53926">
        <v>6</v>
      </c>
      <c r="H53926">
        <v>9</v>
      </c>
      <c r="I53926">
        <v>1</v>
      </c>
      <c r="J53926">
        <v>0</v>
      </c>
      <c r="K53926">
        <v>13.0863</v>
      </c>
      <c r="L53926">
        <v>13.0863</v>
      </c>
      <c r="M53926" s="1">
        <v>41294</v>
      </c>
      <c r="N53926" t="s">
        <v>172</v>
      </c>
      <c r="O53926" t="s">
        <v>17814</v>
      </c>
      <c r="P53926">
        <v>41</v>
      </c>
      <c r="Q53926">
        <v>34.99</v>
      </c>
      <c r="R53926">
        <v>34.99</v>
      </c>
      <c r="S53926">
        <v>13.0863</v>
      </c>
      <c r="T53926">
        <v>21.903700000000001</v>
      </c>
      <c r="U53926">
        <v>2013</v>
      </c>
    </row>
    <row r="53927" spans="1:21" x14ac:dyDescent="0.3">
      <c r="A53927">
        <v>357</v>
      </c>
      <c r="B53927">
        <v>20130120</v>
      </c>
      <c r="C53927">
        <v>20130201</v>
      </c>
      <c r="D53927">
        <v>20130127</v>
      </c>
      <c r="E53927">
        <v>11025</v>
      </c>
      <c r="F53927">
        <v>1</v>
      </c>
      <c r="G53927">
        <v>6</v>
      </c>
      <c r="H53927">
        <v>9</v>
      </c>
      <c r="I53927">
        <v>1</v>
      </c>
      <c r="J53927">
        <v>0</v>
      </c>
      <c r="K53927">
        <v>1265.6195</v>
      </c>
      <c r="L53927">
        <v>1265.6195</v>
      </c>
      <c r="M53927" s="1">
        <v>41294</v>
      </c>
      <c r="N53927" t="s">
        <v>213</v>
      </c>
      <c r="O53927" t="s">
        <v>198</v>
      </c>
      <c r="P53927">
        <v>74</v>
      </c>
      <c r="Q53927">
        <v>2319.9899999999998</v>
      </c>
      <c r="R53927">
        <v>2319.9899999999998</v>
      </c>
      <c r="S53927">
        <v>1265.6195</v>
      </c>
      <c r="T53927">
        <v>1054.3705</v>
      </c>
      <c r="U53927">
        <v>2013</v>
      </c>
    </row>
    <row r="53928" spans="1:21" x14ac:dyDescent="0.3">
      <c r="A53928">
        <v>485</v>
      </c>
      <c r="B53928">
        <v>20130120</v>
      </c>
      <c r="C53928">
        <v>20130201</v>
      </c>
      <c r="D53928">
        <v>20130127</v>
      </c>
      <c r="E53928">
        <v>11025</v>
      </c>
      <c r="F53928">
        <v>1</v>
      </c>
      <c r="G53928">
        <v>6</v>
      </c>
      <c r="H53928">
        <v>9</v>
      </c>
      <c r="I53928">
        <v>1</v>
      </c>
      <c r="J53928">
        <v>0</v>
      </c>
      <c r="K53928">
        <v>8.2204999999999995</v>
      </c>
      <c r="L53928">
        <v>8.2204999999999995</v>
      </c>
      <c r="M53928" s="1">
        <v>41294</v>
      </c>
      <c r="N53928" t="s">
        <v>159</v>
      </c>
      <c r="O53928" t="s">
        <v>198</v>
      </c>
      <c r="P53928">
        <v>74</v>
      </c>
      <c r="Q53928">
        <v>21.98</v>
      </c>
      <c r="R53928">
        <v>21.98</v>
      </c>
      <c r="S53928">
        <v>8.2204999999999995</v>
      </c>
      <c r="T53928">
        <v>13.759499999999999</v>
      </c>
      <c r="U53928">
        <v>2013</v>
      </c>
    </row>
    <row r="53929" spans="1:21" x14ac:dyDescent="0.3">
      <c r="A53929">
        <v>472</v>
      </c>
      <c r="B53929">
        <v>20130120</v>
      </c>
      <c r="C53929">
        <v>20130201</v>
      </c>
      <c r="D53929">
        <v>20130127</v>
      </c>
      <c r="E53929">
        <v>11025</v>
      </c>
      <c r="F53929">
        <v>1</v>
      </c>
      <c r="G53929">
        <v>6</v>
      </c>
      <c r="H53929">
        <v>9</v>
      </c>
      <c r="I53929">
        <v>1</v>
      </c>
      <c r="J53929">
        <v>0</v>
      </c>
      <c r="K53929">
        <v>23.748999999999999</v>
      </c>
      <c r="L53929">
        <v>23.748999999999999</v>
      </c>
      <c r="M53929" s="1">
        <v>41294</v>
      </c>
      <c r="N53929" t="s">
        <v>215</v>
      </c>
      <c r="O53929" t="s">
        <v>198</v>
      </c>
      <c r="P53929">
        <v>74</v>
      </c>
      <c r="Q53929">
        <v>63.5</v>
      </c>
      <c r="R53929">
        <v>63.5</v>
      </c>
      <c r="S53929">
        <v>23.748999999999999</v>
      </c>
      <c r="T53929">
        <v>39.750999999999998</v>
      </c>
      <c r="U53929">
        <v>2013</v>
      </c>
    </row>
    <row r="53930" spans="1:21" x14ac:dyDescent="0.3">
      <c r="A53930">
        <v>359</v>
      </c>
      <c r="B53930">
        <v>20130120</v>
      </c>
      <c r="C53930">
        <v>20130201</v>
      </c>
      <c r="D53930">
        <v>20130127</v>
      </c>
      <c r="E53930">
        <v>11009</v>
      </c>
      <c r="F53930">
        <v>1</v>
      </c>
      <c r="G53930">
        <v>6</v>
      </c>
      <c r="H53930">
        <v>9</v>
      </c>
      <c r="I53930">
        <v>1</v>
      </c>
      <c r="J53930">
        <v>0</v>
      </c>
      <c r="K53930">
        <v>1251.9812999999999</v>
      </c>
      <c r="L53930">
        <v>1251.9812999999999</v>
      </c>
      <c r="M53930" s="1">
        <v>41294</v>
      </c>
      <c r="N53930" t="s">
        <v>838</v>
      </c>
      <c r="O53930" t="s">
        <v>14022</v>
      </c>
      <c r="P53930">
        <v>56</v>
      </c>
      <c r="Q53930">
        <v>2294.9899999999998</v>
      </c>
      <c r="R53930">
        <v>2294.9899999999998</v>
      </c>
      <c r="S53930">
        <v>1251.9812999999999</v>
      </c>
      <c r="T53930">
        <v>1043.0087000000001</v>
      </c>
      <c r="U53930">
        <v>2013</v>
      </c>
    </row>
    <row r="53931" spans="1:21" x14ac:dyDescent="0.3">
      <c r="A53931">
        <v>480</v>
      </c>
      <c r="B53931">
        <v>20130120</v>
      </c>
      <c r="C53931">
        <v>20130201</v>
      </c>
      <c r="D53931">
        <v>20130127</v>
      </c>
      <c r="E53931">
        <v>11009</v>
      </c>
      <c r="F53931">
        <v>1</v>
      </c>
      <c r="G53931">
        <v>6</v>
      </c>
      <c r="H53931">
        <v>9</v>
      </c>
      <c r="I53931">
        <v>1</v>
      </c>
      <c r="J53931">
        <v>0</v>
      </c>
      <c r="K53931">
        <v>0.85650000000000004</v>
      </c>
      <c r="L53931">
        <v>0.85650000000000004</v>
      </c>
      <c r="M53931" s="1">
        <v>41294</v>
      </c>
      <c r="N53931" t="s">
        <v>136</v>
      </c>
      <c r="O53931" t="s">
        <v>14022</v>
      </c>
      <c r="P53931">
        <v>56</v>
      </c>
      <c r="Q53931">
        <v>2.29</v>
      </c>
      <c r="R53931">
        <v>2.29</v>
      </c>
      <c r="S53931">
        <v>0.85650000000000004</v>
      </c>
      <c r="T53931">
        <v>1.4335</v>
      </c>
      <c r="U53931">
        <v>2013</v>
      </c>
    </row>
    <row r="53932" spans="1:21" x14ac:dyDescent="0.3">
      <c r="A53932">
        <v>598</v>
      </c>
      <c r="B53932">
        <v>20130120</v>
      </c>
      <c r="C53932">
        <v>20130201</v>
      </c>
      <c r="D53932">
        <v>20130127</v>
      </c>
      <c r="E53932">
        <v>17511</v>
      </c>
      <c r="F53932">
        <v>1</v>
      </c>
      <c r="G53932">
        <v>6</v>
      </c>
      <c r="H53932">
        <v>9</v>
      </c>
      <c r="I53932">
        <v>1</v>
      </c>
      <c r="J53932">
        <v>0</v>
      </c>
      <c r="K53932">
        <v>294.5797</v>
      </c>
      <c r="L53932">
        <v>294.5797</v>
      </c>
      <c r="M53932" s="1">
        <v>41294</v>
      </c>
      <c r="N53932" t="s">
        <v>1262</v>
      </c>
      <c r="O53932" t="s">
        <v>17815</v>
      </c>
      <c r="P53932">
        <v>59</v>
      </c>
      <c r="Q53932">
        <v>539.99</v>
      </c>
      <c r="R53932">
        <v>539.99</v>
      </c>
      <c r="S53932">
        <v>294.5797</v>
      </c>
      <c r="T53932">
        <v>245.41030000000001</v>
      </c>
      <c r="U53932">
        <v>2013</v>
      </c>
    </row>
    <row r="53933" spans="1:21" x14ac:dyDescent="0.3">
      <c r="A53933">
        <v>528</v>
      </c>
      <c r="B53933">
        <v>20130120</v>
      </c>
      <c r="C53933">
        <v>20130201</v>
      </c>
      <c r="D53933">
        <v>20130127</v>
      </c>
      <c r="E53933">
        <v>17511</v>
      </c>
      <c r="F53933">
        <v>1</v>
      </c>
      <c r="G53933">
        <v>6</v>
      </c>
      <c r="H53933">
        <v>9</v>
      </c>
      <c r="I53933">
        <v>1</v>
      </c>
      <c r="J53933">
        <v>0</v>
      </c>
      <c r="K53933">
        <v>1.8663000000000001</v>
      </c>
      <c r="L53933">
        <v>1.8663000000000001</v>
      </c>
      <c r="M53933" s="1">
        <v>41294</v>
      </c>
      <c r="N53933" t="s">
        <v>148</v>
      </c>
      <c r="O53933" t="s">
        <v>17815</v>
      </c>
      <c r="P53933">
        <v>59</v>
      </c>
      <c r="Q53933">
        <v>4.99</v>
      </c>
      <c r="R53933">
        <v>4.99</v>
      </c>
      <c r="S53933">
        <v>1.8663000000000001</v>
      </c>
      <c r="T53933">
        <v>3.1236999999999999</v>
      </c>
      <c r="U53933">
        <v>2013</v>
      </c>
    </row>
    <row r="53934" spans="1:21" x14ac:dyDescent="0.3">
      <c r="A53934">
        <v>535</v>
      </c>
      <c r="B53934">
        <v>20130120</v>
      </c>
      <c r="C53934">
        <v>20130201</v>
      </c>
      <c r="D53934">
        <v>20130127</v>
      </c>
      <c r="E53934">
        <v>17511</v>
      </c>
      <c r="F53934">
        <v>1</v>
      </c>
      <c r="G53934">
        <v>6</v>
      </c>
      <c r="H53934">
        <v>9</v>
      </c>
      <c r="I53934">
        <v>1</v>
      </c>
      <c r="J53934">
        <v>0</v>
      </c>
      <c r="K53934">
        <v>9.3462999999999994</v>
      </c>
      <c r="L53934">
        <v>9.3462999999999994</v>
      </c>
      <c r="M53934" s="1">
        <v>41294</v>
      </c>
      <c r="N53934" t="s">
        <v>156</v>
      </c>
      <c r="O53934" t="s">
        <v>17815</v>
      </c>
      <c r="P53934">
        <v>59</v>
      </c>
      <c r="Q53934">
        <v>24.99</v>
      </c>
      <c r="R53934">
        <v>24.99</v>
      </c>
      <c r="S53934">
        <v>9.3462999999999994</v>
      </c>
      <c r="T53934">
        <v>15.643700000000001</v>
      </c>
      <c r="U53934">
        <v>2013</v>
      </c>
    </row>
    <row r="53935" spans="1:21" x14ac:dyDescent="0.3">
      <c r="A53935">
        <v>480</v>
      </c>
      <c r="B53935">
        <v>20130120</v>
      </c>
      <c r="C53935">
        <v>20130201</v>
      </c>
      <c r="D53935">
        <v>20130127</v>
      </c>
      <c r="E53935">
        <v>17511</v>
      </c>
      <c r="F53935">
        <v>2</v>
      </c>
      <c r="G53935">
        <v>6</v>
      </c>
      <c r="H53935">
        <v>9</v>
      </c>
      <c r="I53935">
        <v>1</v>
      </c>
      <c r="J53935">
        <v>0</v>
      </c>
      <c r="K53935">
        <v>0.85650000000000004</v>
      </c>
      <c r="L53935">
        <v>0.85650000000000004</v>
      </c>
      <c r="M53935" s="1">
        <v>41294</v>
      </c>
      <c r="N53935" t="s">
        <v>136</v>
      </c>
      <c r="O53935" t="s">
        <v>17815</v>
      </c>
      <c r="P53935">
        <v>59</v>
      </c>
      <c r="Q53935">
        <v>2.29</v>
      </c>
      <c r="R53935">
        <v>2.29</v>
      </c>
      <c r="S53935">
        <v>0.85650000000000004</v>
      </c>
      <c r="T53935">
        <v>1.4335</v>
      </c>
      <c r="U53935">
        <v>2013</v>
      </c>
    </row>
    <row r="53936" spans="1:21" x14ac:dyDescent="0.3">
      <c r="A53936">
        <v>586</v>
      </c>
      <c r="B53936">
        <v>20130120</v>
      </c>
      <c r="C53936">
        <v>20130201</v>
      </c>
      <c r="D53936">
        <v>20130127</v>
      </c>
      <c r="E53936">
        <v>26309</v>
      </c>
      <c r="F53936">
        <v>1</v>
      </c>
      <c r="G53936">
        <v>100</v>
      </c>
      <c r="H53936">
        <v>4</v>
      </c>
      <c r="I53936">
        <v>1</v>
      </c>
      <c r="J53936">
        <v>0</v>
      </c>
      <c r="K53936">
        <v>461.44479999999999</v>
      </c>
      <c r="L53936">
        <v>461.44479999999999</v>
      </c>
      <c r="M53936" s="1">
        <v>41294</v>
      </c>
      <c r="N53936" t="s">
        <v>359</v>
      </c>
      <c r="O53936" t="s">
        <v>17816</v>
      </c>
      <c r="P53936">
        <v>45</v>
      </c>
      <c r="Q53936">
        <v>742.35</v>
      </c>
      <c r="R53936">
        <v>742.35</v>
      </c>
      <c r="S53936">
        <v>461.44479999999999</v>
      </c>
      <c r="T53936">
        <v>280.90519999999998</v>
      </c>
      <c r="U53936">
        <v>2013</v>
      </c>
    </row>
    <row r="53937" spans="1:21" x14ac:dyDescent="0.3">
      <c r="A53937">
        <v>482</v>
      </c>
      <c r="B53937">
        <v>20130120</v>
      </c>
      <c r="C53937">
        <v>20130201</v>
      </c>
      <c r="D53937">
        <v>20130127</v>
      </c>
      <c r="E53937">
        <v>26309</v>
      </c>
      <c r="F53937">
        <v>1</v>
      </c>
      <c r="G53937">
        <v>100</v>
      </c>
      <c r="H53937">
        <v>4</v>
      </c>
      <c r="I53937">
        <v>1</v>
      </c>
      <c r="J53937">
        <v>0</v>
      </c>
      <c r="K53937">
        <v>3.3622999999999998</v>
      </c>
      <c r="L53937">
        <v>3.3622999999999998</v>
      </c>
      <c r="M53937" s="1">
        <v>41294</v>
      </c>
      <c r="N53937" t="s">
        <v>182</v>
      </c>
      <c r="O53937" t="s">
        <v>17816</v>
      </c>
      <c r="P53937">
        <v>45</v>
      </c>
      <c r="Q53937">
        <v>8.99</v>
      </c>
      <c r="R53937">
        <v>8.99</v>
      </c>
      <c r="S53937">
        <v>3.3622999999999998</v>
      </c>
      <c r="T53937">
        <v>5.6276999999999999</v>
      </c>
      <c r="U53937">
        <v>2013</v>
      </c>
    </row>
    <row r="53938" spans="1:21" x14ac:dyDescent="0.3">
      <c r="A53938">
        <v>560</v>
      </c>
      <c r="B53938">
        <v>20130120</v>
      </c>
      <c r="C53938">
        <v>20130201</v>
      </c>
      <c r="D53938">
        <v>20130127</v>
      </c>
      <c r="E53938">
        <v>25085</v>
      </c>
      <c r="F53938">
        <v>1</v>
      </c>
      <c r="G53938">
        <v>100</v>
      </c>
      <c r="H53938">
        <v>4</v>
      </c>
      <c r="I53938">
        <v>1</v>
      </c>
      <c r="J53938">
        <v>0</v>
      </c>
      <c r="K53938">
        <v>755.1508</v>
      </c>
      <c r="L53938">
        <v>755.1508</v>
      </c>
      <c r="M53938" s="1">
        <v>41294</v>
      </c>
      <c r="N53938" t="s">
        <v>546</v>
      </c>
      <c r="O53938" t="s">
        <v>17817</v>
      </c>
      <c r="P53938">
        <v>58</v>
      </c>
      <c r="Q53938">
        <v>1214.8499999999999</v>
      </c>
      <c r="R53938">
        <v>1214.8499999999999</v>
      </c>
      <c r="S53938">
        <v>755.1508</v>
      </c>
      <c r="T53938">
        <v>459.69920000000002</v>
      </c>
      <c r="U53938">
        <v>2013</v>
      </c>
    </row>
    <row r="53939" spans="1:21" x14ac:dyDescent="0.3">
      <c r="A53939">
        <v>477</v>
      </c>
      <c r="B53939">
        <v>20130120</v>
      </c>
      <c r="C53939">
        <v>20130201</v>
      </c>
      <c r="D53939">
        <v>20130127</v>
      </c>
      <c r="E53939">
        <v>25085</v>
      </c>
      <c r="F53939">
        <v>1</v>
      </c>
      <c r="G53939">
        <v>100</v>
      </c>
      <c r="H53939">
        <v>4</v>
      </c>
      <c r="I53939">
        <v>1</v>
      </c>
      <c r="J53939">
        <v>0</v>
      </c>
      <c r="K53939">
        <v>1.8663000000000001</v>
      </c>
      <c r="L53939">
        <v>1.8663000000000001</v>
      </c>
      <c r="M53939" s="1">
        <v>41294</v>
      </c>
      <c r="N53939" t="s">
        <v>47</v>
      </c>
      <c r="O53939" t="s">
        <v>17817</v>
      </c>
      <c r="P53939">
        <v>58</v>
      </c>
      <c r="Q53939">
        <v>4.99</v>
      </c>
      <c r="R53939">
        <v>4.99</v>
      </c>
      <c r="S53939">
        <v>1.8663000000000001</v>
      </c>
      <c r="T53939">
        <v>3.1236999999999999</v>
      </c>
      <c r="U53939">
        <v>2013</v>
      </c>
    </row>
    <row r="53940" spans="1:21" x14ac:dyDescent="0.3">
      <c r="A53940">
        <v>479</v>
      </c>
      <c r="B53940">
        <v>20130120</v>
      </c>
      <c r="C53940">
        <v>20130201</v>
      </c>
      <c r="D53940">
        <v>20130127</v>
      </c>
      <c r="E53940">
        <v>25085</v>
      </c>
      <c r="F53940">
        <v>1</v>
      </c>
      <c r="G53940">
        <v>100</v>
      </c>
      <c r="H53940">
        <v>4</v>
      </c>
      <c r="I53940">
        <v>1</v>
      </c>
      <c r="J53940">
        <v>0</v>
      </c>
      <c r="K53940">
        <v>3.3622999999999998</v>
      </c>
      <c r="L53940">
        <v>3.3622999999999998</v>
      </c>
      <c r="M53940" s="1">
        <v>41294</v>
      </c>
      <c r="N53940" t="s">
        <v>35</v>
      </c>
      <c r="O53940" t="s">
        <v>17817</v>
      </c>
      <c r="P53940">
        <v>58</v>
      </c>
      <c r="Q53940">
        <v>8.99</v>
      </c>
      <c r="R53940">
        <v>8.99</v>
      </c>
      <c r="S53940">
        <v>3.3622999999999998</v>
      </c>
      <c r="T53940">
        <v>5.6276999999999999</v>
      </c>
      <c r="U53940">
        <v>2013</v>
      </c>
    </row>
    <row r="53941" spans="1:21" x14ac:dyDescent="0.3">
      <c r="A53941">
        <v>576</v>
      </c>
      <c r="B53941">
        <v>20130120</v>
      </c>
      <c r="C53941">
        <v>20130201</v>
      </c>
      <c r="D53941">
        <v>20130127</v>
      </c>
      <c r="E53941">
        <v>24414</v>
      </c>
      <c r="F53941">
        <v>1</v>
      </c>
      <c r="G53941">
        <v>100</v>
      </c>
      <c r="H53941">
        <v>4</v>
      </c>
      <c r="I53941">
        <v>1</v>
      </c>
      <c r="J53941">
        <v>0</v>
      </c>
      <c r="K53941">
        <v>1481.9378999999999</v>
      </c>
      <c r="L53941">
        <v>1481.9378999999999</v>
      </c>
      <c r="M53941" s="1">
        <v>41294</v>
      </c>
      <c r="N53941" t="s">
        <v>476</v>
      </c>
      <c r="O53941" t="s">
        <v>17818</v>
      </c>
      <c r="P53941">
        <v>57</v>
      </c>
      <c r="Q53941">
        <v>2384.0700000000002</v>
      </c>
      <c r="R53941">
        <v>2384.0700000000002</v>
      </c>
      <c r="S53941">
        <v>1481.9378999999999</v>
      </c>
      <c r="T53941">
        <v>902.13210000000004</v>
      </c>
      <c r="U53941">
        <v>2013</v>
      </c>
    </row>
    <row r="53942" spans="1:21" x14ac:dyDescent="0.3">
      <c r="A53942">
        <v>477</v>
      </c>
      <c r="B53942">
        <v>20130120</v>
      </c>
      <c r="C53942">
        <v>20130201</v>
      </c>
      <c r="D53942">
        <v>20130127</v>
      </c>
      <c r="E53942">
        <v>24414</v>
      </c>
      <c r="F53942">
        <v>1</v>
      </c>
      <c r="G53942">
        <v>100</v>
      </c>
      <c r="H53942">
        <v>4</v>
      </c>
      <c r="I53942">
        <v>1</v>
      </c>
      <c r="J53942">
        <v>0</v>
      </c>
      <c r="K53942">
        <v>1.8663000000000001</v>
      </c>
      <c r="L53942">
        <v>1.8663000000000001</v>
      </c>
      <c r="M53942" s="1">
        <v>41294</v>
      </c>
      <c r="N53942" t="s">
        <v>47</v>
      </c>
      <c r="O53942" t="s">
        <v>17818</v>
      </c>
      <c r="P53942">
        <v>57</v>
      </c>
      <c r="Q53942">
        <v>4.99</v>
      </c>
      <c r="R53942">
        <v>4.99</v>
      </c>
      <c r="S53942">
        <v>1.8663000000000001</v>
      </c>
      <c r="T53942">
        <v>3.1236999999999999</v>
      </c>
      <c r="U53942">
        <v>2013</v>
      </c>
    </row>
    <row r="53943" spans="1:21" x14ac:dyDescent="0.3">
      <c r="A53943">
        <v>479</v>
      </c>
      <c r="B53943">
        <v>20130120</v>
      </c>
      <c r="C53943">
        <v>20130201</v>
      </c>
      <c r="D53943">
        <v>20130127</v>
      </c>
      <c r="E53943">
        <v>24414</v>
      </c>
      <c r="F53943">
        <v>1</v>
      </c>
      <c r="G53943">
        <v>100</v>
      </c>
      <c r="H53943">
        <v>4</v>
      </c>
      <c r="I53943">
        <v>1</v>
      </c>
      <c r="J53943">
        <v>0</v>
      </c>
      <c r="K53943">
        <v>3.3622999999999998</v>
      </c>
      <c r="L53943">
        <v>3.3622999999999998</v>
      </c>
      <c r="M53943" s="1">
        <v>41294</v>
      </c>
      <c r="N53943" t="s">
        <v>35</v>
      </c>
      <c r="O53943" t="s">
        <v>17818</v>
      </c>
      <c r="P53943">
        <v>57</v>
      </c>
      <c r="Q53943">
        <v>8.99</v>
      </c>
      <c r="R53943">
        <v>8.99</v>
      </c>
      <c r="S53943">
        <v>3.3622999999999998</v>
      </c>
      <c r="T53943">
        <v>5.6276999999999999</v>
      </c>
      <c r="U53943">
        <v>2013</v>
      </c>
    </row>
    <row r="53944" spans="1:21" x14ac:dyDescent="0.3">
      <c r="A53944">
        <v>604</v>
      </c>
      <c r="B53944">
        <v>20130120</v>
      </c>
      <c r="C53944">
        <v>20130201</v>
      </c>
      <c r="D53944">
        <v>20130127</v>
      </c>
      <c r="E53944">
        <v>15276</v>
      </c>
      <c r="F53944">
        <v>1</v>
      </c>
      <c r="G53944">
        <v>100</v>
      </c>
      <c r="H53944">
        <v>4</v>
      </c>
      <c r="I53944">
        <v>1</v>
      </c>
      <c r="J53944">
        <v>0</v>
      </c>
      <c r="K53944">
        <v>343.64960000000002</v>
      </c>
      <c r="L53944">
        <v>343.64960000000002</v>
      </c>
      <c r="M53944" s="1">
        <v>41294</v>
      </c>
      <c r="N53944" t="s">
        <v>122</v>
      </c>
      <c r="O53944" t="s">
        <v>17819</v>
      </c>
      <c r="P53944">
        <v>40</v>
      </c>
      <c r="Q53944">
        <v>539.99</v>
      </c>
      <c r="R53944">
        <v>539.99</v>
      </c>
      <c r="S53944">
        <v>343.64960000000002</v>
      </c>
      <c r="T53944">
        <v>196.34039999999999</v>
      </c>
      <c r="U53944">
        <v>2013</v>
      </c>
    </row>
    <row r="53945" spans="1:21" x14ac:dyDescent="0.3">
      <c r="A53945">
        <v>538</v>
      </c>
      <c r="B53945">
        <v>20130120</v>
      </c>
      <c r="C53945">
        <v>20130201</v>
      </c>
      <c r="D53945">
        <v>20130127</v>
      </c>
      <c r="E53945">
        <v>15276</v>
      </c>
      <c r="F53945">
        <v>1</v>
      </c>
      <c r="G53945">
        <v>100</v>
      </c>
      <c r="H53945">
        <v>4</v>
      </c>
      <c r="I53945">
        <v>1</v>
      </c>
      <c r="J53945">
        <v>0</v>
      </c>
      <c r="K53945">
        <v>8.0373000000000001</v>
      </c>
      <c r="L53945">
        <v>8.0373000000000001</v>
      </c>
      <c r="M53945" s="1">
        <v>41294</v>
      </c>
      <c r="N53945" t="s">
        <v>77</v>
      </c>
      <c r="O53945" t="s">
        <v>17819</v>
      </c>
      <c r="P53945">
        <v>40</v>
      </c>
      <c r="Q53945">
        <v>21.49</v>
      </c>
      <c r="R53945">
        <v>21.49</v>
      </c>
      <c r="S53945">
        <v>8.0373000000000001</v>
      </c>
      <c r="T53945">
        <v>13.4527</v>
      </c>
      <c r="U53945">
        <v>2013</v>
      </c>
    </row>
    <row r="53946" spans="1:21" x14ac:dyDescent="0.3">
      <c r="A53946">
        <v>480</v>
      </c>
      <c r="B53946">
        <v>20130120</v>
      </c>
      <c r="C53946">
        <v>20130201</v>
      </c>
      <c r="D53946">
        <v>20130127</v>
      </c>
      <c r="E53946">
        <v>15276</v>
      </c>
      <c r="F53946">
        <v>1</v>
      </c>
      <c r="G53946">
        <v>100</v>
      </c>
      <c r="H53946">
        <v>4</v>
      </c>
      <c r="I53946">
        <v>1</v>
      </c>
      <c r="J53946">
        <v>0</v>
      </c>
      <c r="K53946">
        <v>0.85650000000000004</v>
      </c>
      <c r="L53946">
        <v>0.85650000000000004</v>
      </c>
      <c r="M53946" s="1">
        <v>41294</v>
      </c>
      <c r="N53946" t="s">
        <v>136</v>
      </c>
      <c r="O53946" t="s">
        <v>17819</v>
      </c>
      <c r="P53946">
        <v>40</v>
      </c>
      <c r="Q53946">
        <v>2.29</v>
      </c>
      <c r="R53946">
        <v>2.29</v>
      </c>
      <c r="S53946">
        <v>0.85650000000000004</v>
      </c>
      <c r="T53946">
        <v>1.4335</v>
      </c>
      <c r="U53946">
        <v>2013</v>
      </c>
    </row>
    <row r="53947" spans="1:21" x14ac:dyDescent="0.3">
      <c r="A53947">
        <v>605</v>
      </c>
      <c r="B53947">
        <v>20130120</v>
      </c>
      <c r="C53947">
        <v>20130201</v>
      </c>
      <c r="D53947">
        <v>20130127</v>
      </c>
      <c r="E53947">
        <v>21448</v>
      </c>
      <c r="F53947">
        <v>1</v>
      </c>
      <c r="G53947">
        <v>100</v>
      </c>
      <c r="H53947">
        <v>4</v>
      </c>
      <c r="I53947">
        <v>1</v>
      </c>
      <c r="J53947">
        <v>0</v>
      </c>
      <c r="K53947">
        <v>343.64960000000002</v>
      </c>
      <c r="L53947">
        <v>343.64960000000002</v>
      </c>
      <c r="M53947" s="1">
        <v>41294</v>
      </c>
      <c r="N53947" t="s">
        <v>955</v>
      </c>
      <c r="O53947" t="s">
        <v>17820</v>
      </c>
      <c r="P53947">
        <v>77</v>
      </c>
      <c r="Q53947">
        <v>539.99</v>
      </c>
      <c r="R53947">
        <v>539.99</v>
      </c>
      <c r="S53947">
        <v>343.64960000000002</v>
      </c>
      <c r="T53947">
        <v>196.34039999999999</v>
      </c>
      <c r="U53947">
        <v>2013</v>
      </c>
    </row>
    <row r="53948" spans="1:21" x14ac:dyDescent="0.3">
      <c r="A53948">
        <v>463</v>
      </c>
      <c r="B53948">
        <v>20130120</v>
      </c>
      <c r="C53948">
        <v>20130201</v>
      </c>
      <c r="D53948">
        <v>20130127</v>
      </c>
      <c r="E53948">
        <v>21448</v>
      </c>
      <c r="F53948">
        <v>1</v>
      </c>
      <c r="G53948">
        <v>100</v>
      </c>
      <c r="H53948">
        <v>4</v>
      </c>
      <c r="I53948">
        <v>1</v>
      </c>
      <c r="J53948">
        <v>0</v>
      </c>
      <c r="K53948">
        <v>9.1593</v>
      </c>
      <c r="L53948">
        <v>9.1593</v>
      </c>
      <c r="M53948" s="1">
        <v>41294</v>
      </c>
      <c r="N53948" t="s">
        <v>175</v>
      </c>
      <c r="O53948" t="s">
        <v>17820</v>
      </c>
      <c r="P53948">
        <v>77</v>
      </c>
      <c r="Q53948">
        <v>24.49</v>
      </c>
      <c r="R53948">
        <v>24.49</v>
      </c>
      <c r="S53948">
        <v>9.1593</v>
      </c>
      <c r="T53948">
        <v>15.3307</v>
      </c>
      <c r="U53948">
        <v>2013</v>
      </c>
    </row>
    <row r="53949" spans="1:21" x14ac:dyDescent="0.3">
      <c r="A53949">
        <v>584</v>
      </c>
      <c r="B53949">
        <v>20130120</v>
      </c>
      <c r="C53949">
        <v>20130201</v>
      </c>
      <c r="D53949">
        <v>20130127</v>
      </c>
      <c r="E53949">
        <v>15017</v>
      </c>
      <c r="F53949">
        <v>1</v>
      </c>
      <c r="G53949">
        <v>100</v>
      </c>
      <c r="H53949">
        <v>4</v>
      </c>
      <c r="I53949">
        <v>1</v>
      </c>
      <c r="J53949">
        <v>0</v>
      </c>
      <c r="K53949">
        <v>343.64960000000002</v>
      </c>
      <c r="L53949">
        <v>343.64960000000002</v>
      </c>
      <c r="M53949" s="1">
        <v>41294</v>
      </c>
      <c r="N53949" t="s">
        <v>467</v>
      </c>
      <c r="O53949" t="s">
        <v>17821</v>
      </c>
      <c r="P53949">
        <v>39</v>
      </c>
      <c r="Q53949">
        <v>539.99</v>
      </c>
      <c r="R53949">
        <v>539.99</v>
      </c>
      <c r="S53949">
        <v>343.64960000000002</v>
      </c>
      <c r="T53949">
        <v>196.34039999999999</v>
      </c>
      <c r="U53949">
        <v>2013</v>
      </c>
    </row>
    <row r="53950" spans="1:21" x14ac:dyDescent="0.3">
      <c r="A53950">
        <v>479</v>
      </c>
      <c r="B53950">
        <v>20130120</v>
      </c>
      <c r="C53950">
        <v>20130201</v>
      </c>
      <c r="D53950">
        <v>20130127</v>
      </c>
      <c r="E53950">
        <v>15017</v>
      </c>
      <c r="F53950">
        <v>1</v>
      </c>
      <c r="G53950">
        <v>100</v>
      </c>
      <c r="H53950">
        <v>4</v>
      </c>
      <c r="I53950">
        <v>1</v>
      </c>
      <c r="J53950">
        <v>0</v>
      </c>
      <c r="K53950">
        <v>3.3622999999999998</v>
      </c>
      <c r="L53950">
        <v>3.3622999999999998</v>
      </c>
      <c r="M53950" s="1">
        <v>41294</v>
      </c>
      <c r="N53950" t="s">
        <v>35</v>
      </c>
      <c r="O53950" t="s">
        <v>17821</v>
      </c>
      <c r="P53950">
        <v>39</v>
      </c>
      <c r="Q53950">
        <v>8.99</v>
      </c>
      <c r="R53950">
        <v>8.99</v>
      </c>
      <c r="S53950">
        <v>3.3622999999999998</v>
      </c>
      <c r="T53950">
        <v>5.6276999999999999</v>
      </c>
      <c r="U53950">
        <v>2013</v>
      </c>
    </row>
    <row r="53951" spans="1:21" x14ac:dyDescent="0.3">
      <c r="A53951">
        <v>477</v>
      </c>
      <c r="B53951">
        <v>20130120</v>
      </c>
      <c r="C53951">
        <v>20130201</v>
      </c>
      <c r="D53951">
        <v>20130127</v>
      </c>
      <c r="E53951">
        <v>15017</v>
      </c>
      <c r="F53951">
        <v>1</v>
      </c>
      <c r="G53951">
        <v>100</v>
      </c>
      <c r="H53951">
        <v>4</v>
      </c>
      <c r="I53951">
        <v>1</v>
      </c>
      <c r="J53951">
        <v>0</v>
      </c>
      <c r="K53951">
        <v>1.8663000000000001</v>
      </c>
      <c r="L53951">
        <v>1.8663000000000001</v>
      </c>
      <c r="M53951" s="1">
        <v>41294</v>
      </c>
      <c r="N53951" t="s">
        <v>47</v>
      </c>
      <c r="O53951" t="s">
        <v>17821</v>
      </c>
      <c r="P53951">
        <v>39</v>
      </c>
      <c r="Q53951">
        <v>4.99</v>
      </c>
      <c r="R53951">
        <v>4.99</v>
      </c>
      <c r="S53951">
        <v>1.8663000000000001</v>
      </c>
      <c r="T53951">
        <v>3.1236999999999999</v>
      </c>
      <c r="U53951">
        <v>2013</v>
      </c>
    </row>
    <row r="53952" spans="1:21" x14ac:dyDescent="0.3">
      <c r="A53952">
        <v>491</v>
      </c>
      <c r="B53952">
        <v>20130120</v>
      </c>
      <c r="C53952">
        <v>20130201</v>
      </c>
      <c r="D53952">
        <v>20130127</v>
      </c>
      <c r="E53952">
        <v>15017</v>
      </c>
      <c r="F53952">
        <v>1</v>
      </c>
      <c r="G53952">
        <v>100</v>
      </c>
      <c r="H53952">
        <v>4</v>
      </c>
      <c r="I53952">
        <v>1</v>
      </c>
      <c r="J53952">
        <v>0</v>
      </c>
      <c r="K53952">
        <v>41.572299999999998</v>
      </c>
      <c r="L53952">
        <v>41.572299999999998</v>
      </c>
      <c r="M53952" s="1">
        <v>41294</v>
      </c>
      <c r="N53952" t="s">
        <v>174</v>
      </c>
      <c r="O53952" t="s">
        <v>17821</v>
      </c>
      <c r="P53952">
        <v>39</v>
      </c>
      <c r="Q53952">
        <v>53.99</v>
      </c>
      <c r="R53952">
        <v>53.99</v>
      </c>
      <c r="S53952">
        <v>41.572299999999998</v>
      </c>
      <c r="T53952">
        <v>12.4177</v>
      </c>
      <c r="U53952">
        <v>2013</v>
      </c>
    </row>
    <row r="53953" spans="1:21" x14ac:dyDescent="0.3">
      <c r="A53953">
        <v>606</v>
      </c>
      <c r="B53953">
        <v>20130120</v>
      </c>
      <c r="C53953">
        <v>20130201</v>
      </c>
      <c r="D53953">
        <v>20130127</v>
      </c>
      <c r="E53953">
        <v>22459</v>
      </c>
      <c r="F53953">
        <v>1</v>
      </c>
      <c r="G53953">
        <v>100</v>
      </c>
      <c r="H53953">
        <v>8</v>
      </c>
      <c r="I53953">
        <v>1</v>
      </c>
      <c r="J53953">
        <v>0</v>
      </c>
      <c r="K53953">
        <v>343.64960000000002</v>
      </c>
      <c r="L53953">
        <v>343.64960000000002</v>
      </c>
      <c r="M53953" s="1">
        <v>41294</v>
      </c>
      <c r="N53953" t="s">
        <v>479</v>
      </c>
      <c r="O53953" t="s">
        <v>17822</v>
      </c>
      <c r="P53953">
        <v>51</v>
      </c>
      <c r="Q53953">
        <v>539.99</v>
      </c>
      <c r="R53953">
        <v>539.99</v>
      </c>
      <c r="S53953">
        <v>343.64960000000002</v>
      </c>
      <c r="T53953">
        <v>196.34039999999999</v>
      </c>
      <c r="U53953">
        <v>2013</v>
      </c>
    </row>
    <row r="53954" spans="1:21" x14ac:dyDescent="0.3">
      <c r="A53954">
        <v>378</v>
      </c>
      <c r="B53954">
        <v>20130119</v>
      </c>
      <c r="C53954">
        <v>20130131</v>
      </c>
      <c r="D53954">
        <v>20130126</v>
      </c>
      <c r="E53954">
        <v>18219</v>
      </c>
      <c r="F53954">
        <v>1</v>
      </c>
      <c r="G53954">
        <v>6</v>
      </c>
      <c r="H53954">
        <v>9</v>
      </c>
      <c r="I53954">
        <v>1</v>
      </c>
      <c r="J53954">
        <v>0</v>
      </c>
      <c r="K53954">
        <v>1554.9478999999999</v>
      </c>
      <c r="L53954">
        <v>1554.9478999999999</v>
      </c>
      <c r="M53954" s="1">
        <v>41293</v>
      </c>
      <c r="N53954" t="s">
        <v>350</v>
      </c>
      <c r="O53954" t="s">
        <v>17823</v>
      </c>
      <c r="P53954">
        <v>43</v>
      </c>
      <c r="Q53954">
        <v>2443.35</v>
      </c>
      <c r="R53954">
        <v>2443.35</v>
      </c>
      <c r="S53954">
        <v>1554.9478999999999</v>
      </c>
      <c r="T53954">
        <v>888.40210000000002</v>
      </c>
      <c r="U53954">
        <v>2013</v>
      </c>
    </row>
    <row r="53955" spans="1:21" x14ac:dyDescent="0.3">
      <c r="A53955">
        <v>479</v>
      </c>
      <c r="B53955">
        <v>20130119</v>
      </c>
      <c r="C53955">
        <v>20130131</v>
      </c>
      <c r="D53955">
        <v>20130126</v>
      </c>
      <c r="E53955">
        <v>18219</v>
      </c>
      <c r="F53955">
        <v>1</v>
      </c>
      <c r="G53955">
        <v>6</v>
      </c>
      <c r="H53955">
        <v>9</v>
      </c>
      <c r="I53955">
        <v>1</v>
      </c>
      <c r="J53955">
        <v>0</v>
      </c>
      <c r="K53955">
        <v>3.3622999999999998</v>
      </c>
      <c r="L53955">
        <v>3.3622999999999998</v>
      </c>
      <c r="M53955" s="1">
        <v>41293</v>
      </c>
      <c r="N53955" t="s">
        <v>35</v>
      </c>
      <c r="O53955" t="s">
        <v>17823</v>
      </c>
      <c r="P53955">
        <v>43</v>
      </c>
      <c r="Q53955">
        <v>8.99</v>
      </c>
      <c r="R53955">
        <v>8.99</v>
      </c>
      <c r="S53955">
        <v>3.3622999999999998</v>
      </c>
      <c r="T53955">
        <v>5.6276999999999999</v>
      </c>
      <c r="U53955">
        <v>2013</v>
      </c>
    </row>
    <row r="53956" spans="1:21" x14ac:dyDescent="0.3">
      <c r="A53956">
        <v>484</v>
      </c>
      <c r="B53956">
        <v>20130119</v>
      </c>
      <c r="C53956">
        <v>20130131</v>
      </c>
      <c r="D53956">
        <v>20130126</v>
      </c>
      <c r="E53956">
        <v>18219</v>
      </c>
      <c r="F53956">
        <v>1</v>
      </c>
      <c r="G53956">
        <v>6</v>
      </c>
      <c r="H53956">
        <v>9</v>
      </c>
      <c r="I53956">
        <v>1</v>
      </c>
      <c r="J53956">
        <v>0</v>
      </c>
      <c r="K53956">
        <v>2.9733000000000001</v>
      </c>
      <c r="L53956">
        <v>2.9733000000000001</v>
      </c>
      <c r="M53956" s="1">
        <v>41293</v>
      </c>
      <c r="N53956" t="s">
        <v>123</v>
      </c>
      <c r="O53956" t="s">
        <v>17823</v>
      </c>
      <c r="P53956">
        <v>43</v>
      </c>
      <c r="Q53956">
        <v>7.95</v>
      </c>
      <c r="R53956">
        <v>7.95</v>
      </c>
      <c r="S53956">
        <v>2.9733000000000001</v>
      </c>
      <c r="T53956">
        <v>4.9767000000000001</v>
      </c>
      <c r="U53956">
        <v>2013</v>
      </c>
    </row>
    <row r="53957" spans="1:21" x14ac:dyDescent="0.3">
      <c r="A53957">
        <v>376</v>
      </c>
      <c r="B53957">
        <v>20130119</v>
      </c>
      <c r="C53957">
        <v>20130131</v>
      </c>
      <c r="D53957">
        <v>20130126</v>
      </c>
      <c r="E53957">
        <v>18222</v>
      </c>
      <c r="F53957">
        <v>1</v>
      </c>
      <c r="G53957">
        <v>6</v>
      </c>
      <c r="H53957">
        <v>9</v>
      </c>
      <c r="I53957">
        <v>1</v>
      </c>
      <c r="J53957">
        <v>0</v>
      </c>
      <c r="K53957">
        <v>1554.9478999999999</v>
      </c>
      <c r="L53957">
        <v>1554.9478999999999</v>
      </c>
      <c r="M53957" s="1">
        <v>41293</v>
      </c>
      <c r="N53957" t="s">
        <v>1798</v>
      </c>
      <c r="O53957" t="s">
        <v>17824</v>
      </c>
      <c r="P53957">
        <v>45</v>
      </c>
      <c r="Q53957">
        <v>2443.35</v>
      </c>
      <c r="R53957">
        <v>2443.35</v>
      </c>
      <c r="S53957">
        <v>1554.9478999999999</v>
      </c>
      <c r="T53957">
        <v>888.40210000000002</v>
      </c>
      <c r="U53957">
        <v>2013</v>
      </c>
    </row>
    <row r="53958" spans="1:21" x14ac:dyDescent="0.3">
      <c r="A53958">
        <v>479</v>
      </c>
      <c r="B53958">
        <v>20130119</v>
      </c>
      <c r="C53958">
        <v>20130131</v>
      </c>
      <c r="D53958">
        <v>20130126</v>
      </c>
      <c r="E53958">
        <v>18222</v>
      </c>
      <c r="F53958">
        <v>1</v>
      </c>
      <c r="G53958">
        <v>6</v>
      </c>
      <c r="H53958">
        <v>9</v>
      </c>
      <c r="I53958">
        <v>1</v>
      </c>
      <c r="J53958">
        <v>0</v>
      </c>
      <c r="K53958">
        <v>3.3622999999999998</v>
      </c>
      <c r="L53958">
        <v>3.3622999999999998</v>
      </c>
      <c r="M53958" s="1">
        <v>41293</v>
      </c>
      <c r="N53958" t="s">
        <v>35</v>
      </c>
      <c r="O53958" t="s">
        <v>17824</v>
      </c>
      <c r="P53958">
        <v>45</v>
      </c>
      <c r="Q53958">
        <v>8.99</v>
      </c>
      <c r="R53958">
        <v>8.99</v>
      </c>
      <c r="S53958">
        <v>3.3622999999999998</v>
      </c>
      <c r="T53958">
        <v>5.6276999999999999</v>
      </c>
      <c r="U53958">
        <v>2013</v>
      </c>
    </row>
    <row r="53959" spans="1:21" x14ac:dyDescent="0.3">
      <c r="A53959">
        <v>225</v>
      </c>
      <c r="B53959">
        <v>20130119</v>
      </c>
      <c r="C53959">
        <v>20130131</v>
      </c>
      <c r="D53959">
        <v>20130126</v>
      </c>
      <c r="E53959">
        <v>18222</v>
      </c>
      <c r="F53959">
        <v>1</v>
      </c>
      <c r="G53959">
        <v>6</v>
      </c>
      <c r="H53959">
        <v>9</v>
      </c>
      <c r="I53959">
        <v>1</v>
      </c>
      <c r="J53959">
        <v>0</v>
      </c>
      <c r="K53959">
        <v>6.9222999999999999</v>
      </c>
      <c r="L53959">
        <v>6.9222999999999999</v>
      </c>
      <c r="M53959" s="1">
        <v>41293</v>
      </c>
      <c r="N53959" t="s">
        <v>165</v>
      </c>
      <c r="O53959" t="s">
        <v>17824</v>
      </c>
      <c r="P53959">
        <v>45</v>
      </c>
      <c r="Q53959">
        <v>8.99</v>
      </c>
      <c r="R53959">
        <v>8.99</v>
      </c>
      <c r="S53959">
        <v>6.9222999999999999</v>
      </c>
      <c r="T53959">
        <v>2.0676999999999999</v>
      </c>
      <c r="U53959">
        <v>2013</v>
      </c>
    </row>
    <row r="53960" spans="1:21" x14ac:dyDescent="0.3">
      <c r="A53960">
        <v>477</v>
      </c>
      <c r="B53960">
        <v>20130119</v>
      </c>
      <c r="C53960">
        <v>20130131</v>
      </c>
      <c r="D53960">
        <v>20130126</v>
      </c>
      <c r="E53960">
        <v>18222</v>
      </c>
      <c r="F53960">
        <v>1</v>
      </c>
      <c r="G53960">
        <v>6</v>
      </c>
      <c r="H53960">
        <v>9</v>
      </c>
      <c r="I53960">
        <v>1</v>
      </c>
      <c r="J53960">
        <v>0</v>
      </c>
      <c r="K53960">
        <v>1.8663000000000001</v>
      </c>
      <c r="L53960">
        <v>1.8663000000000001</v>
      </c>
      <c r="M53960" s="1">
        <v>41293</v>
      </c>
      <c r="N53960" t="s">
        <v>47</v>
      </c>
      <c r="O53960" t="s">
        <v>17824</v>
      </c>
      <c r="P53960">
        <v>45</v>
      </c>
      <c r="Q53960">
        <v>4.99</v>
      </c>
      <c r="R53960">
        <v>4.99</v>
      </c>
      <c r="S53960">
        <v>1.8663000000000001</v>
      </c>
      <c r="T53960">
        <v>3.1236999999999999</v>
      </c>
      <c r="U53960">
        <v>2013</v>
      </c>
    </row>
    <row r="53961" spans="1:21" x14ac:dyDescent="0.3">
      <c r="A53961">
        <v>380</v>
      </c>
      <c r="B53961">
        <v>20130119</v>
      </c>
      <c r="C53961">
        <v>20130131</v>
      </c>
      <c r="D53961">
        <v>20130126</v>
      </c>
      <c r="E53961">
        <v>19362</v>
      </c>
      <c r="F53961">
        <v>1</v>
      </c>
      <c r="G53961">
        <v>98</v>
      </c>
      <c r="H53961">
        <v>10</v>
      </c>
      <c r="I53961">
        <v>1</v>
      </c>
      <c r="J53961">
        <v>0</v>
      </c>
      <c r="K53961">
        <v>1554.9478999999999</v>
      </c>
      <c r="L53961">
        <v>1554.9478999999999</v>
      </c>
      <c r="M53961" s="1">
        <v>41293</v>
      </c>
      <c r="N53961" t="s">
        <v>342</v>
      </c>
      <c r="O53961" t="s">
        <v>17825</v>
      </c>
      <c r="P53961">
        <v>51</v>
      </c>
      <c r="Q53961">
        <v>2443.35</v>
      </c>
      <c r="R53961">
        <v>2443.35</v>
      </c>
      <c r="S53961">
        <v>1554.9478999999999</v>
      </c>
      <c r="T53961">
        <v>888.40210000000002</v>
      </c>
      <c r="U53961">
        <v>2013</v>
      </c>
    </row>
    <row r="53962" spans="1:21" x14ac:dyDescent="0.3">
      <c r="A53962">
        <v>353</v>
      </c>
      <c r="B53962">
        <v>20130119</v>
      </c>
      <c r="C53962">
        <v>20130131</v>
      </c>
      <c r="D53962">
        <v>20130126</v>
      </c>
      <c r="E53962">
        <v>11337</v>
      </c>
      <c r="F53962">
        <v>2</v>
      </c>
      <c r="G53962">
        <v>98</v>
      </c>
      <c r="H53962">
        <v>10</v>
      </c>
      <c r="I53962">
        <v>1</v>
      </c>
      <c r="J53962">
        <v>0</v>
      </c>
      <c r="K53962">
        <v>1265.6195</v>
      </c>
      <c r="L53962">
        <v>1265.6195</v>
      </c>
      <c r="M53962" s="1">
        <v>41293</v>
      </c>
      <c r="N53962" t="s">
        <v>212</v>
      </c>
      <c r="O53962" t="s">
        <v>10615</v>
      </c>
      <c r="P53962">
        <v>58</v>
      </c>
      <c r="Q53962">
        <v>2319.9899999999998</v>
      </c>
      <c r="R53962">
        <v>2319.9899999999998</v>
      </c>
      <c r="S53962">
        <v>1265.6195</v>
      </c>
      <c r="T53962">
        <v>1054.3705</v>
      </c>
      <c r="U53962">
        <v>2013</v>
      </c>
    </row>
    <row r="53963" spans="1:21" x14ac:dyDescent="0.3">
      <c r="A53963">
        <v>478</v>
      </c>
      <c r="B53963">
        <v>20130119</v>
      </c>
      <c r="C53963">
        <v>20130131</v>
      </c>
      <c r="D53963">
        <v>20130126</v>
      </c>
      <c r="E53963">
        <v>11337</v>
      </c>
      <c r="F53963">
        <v>1</v>
      </c>
      <c r="G53963">
        <v>98</v>
      </c>
      <c r="H53963">
        <v>10</v>
      </c>
      <c r="I53963">
        <v>1</v>
      </c>
      <c r="J53963">
        <v>0</v>
      </c>
      <c r="K53963">
        <v>3.7363</v>
      </c>
      <c r="L53963">
        <v>3.7363</v>
      </c>
      <c r="M53963" s="1">
        <v>41293</v>
      </c>
      <c r="N53963" t="s">
        <v>183</v>
      </c>
      <c r="O53963" t="s">
        <v>10615</v>
      </c>
      <c r="P53963">
        <v>58</v>
      </c>
      <c r="Q53963">
        <v>9.99</v>
      </c>
      <c r="R53963">
        <v>9.99</v>
      </c>
      <c r="S53963">
        <v>3.7363</v>
      </c>
      <c r="T53963">
        <v>6.2537000000000003</v>
      </c>
      <c r="U53963">
        <v>2013</v>
      </c>
    </row>
    <row r="53964" spans="1:21" x14ac:dyDescent="0.3">
      <c r="A53964">
        <v>477</v>
      </c>
      <c r="B53964">
        <v>20130119</v>
      </c>
      <c r="C53964">
        <v>20130131</v>
      </c>
      <c r="D53964">
        <v>20130126</v>
      </c>
      <c r="E53964">
        <v>11337</v>
      </c>
      <c r="F53964">
        <v>1</v>
      </c>
      <c r="G53964">
        <v>98</v>
      </c>
      <c r="H53964">
        <v>10</v>
      </c>
      <c r="I53964">
        <v>1</v>
      </c>
      <c r="J53964">
        <v>0</v>
      </c>
      <c r="K53964">
        <v>1.8663000000000001</v>
      </c>
      <c r="L53964">
        <v>1.8663000000000001</v>
      </c>
      <c r="M53964" s="1">
        <v>41293</v>
      </c>
      <c r="N53964" t="s">
        <v>47</v>
      </c>
      <c r="O53964" t="s">
        <v>10615</v>
      </c>
      <c r="P53964">
        <v>58</v>
      </c>
      <c r="Q53964">
        <v>4.99</v>
      </c>
      <c r="R53964">
        <v>4.99</v>
      </c>
      <c r="S53964">
        <v>1.8663000000000001</v>
      </c>
      <c r="T53964">
        <v>3.1236999999999999</v>
      </c>
      <c r="U53964">
        <v>2013</v>
      </c>
    </row>
    <row r="53965" spans="1:21" x14ac:dyDescent="0.3">
      <c r="A53965">
        <v>490</v>
      </c>
      <c r="B53965">
        <v>20130119</v>
      </c>
      <c r="C53965">
        <v>20130131</v>
      </c>
      <c r="D53965">
        <v>20130126</v>
      </c>
      <c r="E53965">
        <v>11337</v>
      </c>
      <c r="F53965">
        <v>1</v>
      </c>
      <c r="G53965">
        <v>98</v>
      </c>
      <c r="H53965">
        <v>10</v>
      </c>
      <c r="I53965">
        <v>1</v>
      </c>
      <c r="J53965">
        <v>0</v>
      </c>
      <c r="K53965">
        <v>41.572299999999998</v>
      </c>
      <c r="L53965">
        <v>41.572299999999998</v>
      </c>
      <c r="M53965" s="1">
        <v>41293</v>
      </c>
      <c r="N53965" t="s">
        <v>190</v>
      </c>
      <c r="O53965" t="s">
        <v>10615</v>
      </c>
      <c r="P53965">
        <v>58</v>
      </c>
      <c r="Q53965">
        <v>53.99</v>
      </c>
      <c r="R53965">
        <v>53.99</v>
      </c>
      <c r="S53965">
        <v>41.572299999999998</v>
      </c>
      <c r="T53965">
        <v>12.4177</v>
      </c>
      <c r="U53965">
        <v>2013</v>
      </c>
    </row>
    <row r="53966" spans="1:21" x14ac:dyDescent="0.3">
      <c r="A53966">
        <v>376</v>
      </c>
      <c r="B53966">
        <v>20130119</v>
      </c>
      <c r="C53966">
        <v>20130131</v>
      </c>
      <c r="D53966">
        <v>20130126</v>
      </c>
      <c r="E53966">
        <v>22808</v>
      </c>
      <c r="F53966">
        <v>1</v>
      </c>
      <c r="G53966">
        <v>98</v>
      </c>
      <c r="H53966">
        <v>10</v>
      </c>
      <c r="I53966">
        <v>1</v>
      </c>
      <c r="J53966">
        <v>0</v>
      </c>
      <c r="K53966">
        <v>1554.9478999999999</v>
      </c>
      <c r="L53966">
        <v>1554.9478999999999</v>
      </c>
      <c r="M53966" s="1">
        <v>41293</v>
      </c>
      <c r="N53966" t="s">
        <v>1798</v>
      </c>
      <c r="O53966" t="s">
        <v>17826</v>
      </c>
      <c r="P53966">
        <v>75</v>
      </c>
      <c r="Q53966">
        <v>2443.35</v>
      </c>
      <c r="R53966">
        <v>2443.35</v>
      </c>
      <c r="S53966">
        <v>1554.9478999999999</v>
      </c>
      <c r="T53966">
        <v>888.40210000000002</v>
      </c>
      <c r="U53966">
        <v>2013</v>
      </c>
    </row>
    <row r="53967" spans="1:21" x14ac:dyDescent="0.3">
      <c r="A53967">
        <v>214</v>
      </c>
      <c r="B53967">
        <v>20130119</v>
      </c>
      <c r="C53967">
        <v>20130131</v>
      </c>
      <c r="D53967">
        <v>20130126</v>
      </c>
      <c r="E53967">
        <v>22808</v>
      </c>
      <c r="F53967">
        <v>1</v>
      </c>
      <c r="G53967">
        <v>98</v>
      </c>
      <c r="H53967">
        <v>10</v>
      </c>
      <c r="I53967">
        <v>1</v>
      </c>
      <c r="J53967">
        <v>0</v>
      </c>
      <c r="K53967">
        <v>13.0863</v>
      </c>
      <c r="L53967">
        <v>13.0863</v>
      </c>
      <c r="M53967" s="1">
        <v>41293</v>
      </c>
      <c r="N53967" t="s">
        <v>172</v>
      </c>
      <c r="O53967" t="s">
        <v>17826</v>
      </c>
      <c r="P53967">
        <v>75</v>
      </c>
      <c r="Q53967">
        <v>34.99</v>
      </c>
      <c r="R53967">
        <v>34.99</v>
      </c>
      <c r="S53967">
        <v>13.0863</v>
      </c>
      <c r="T53967">
        <v>21.903700000000001</v>
      </c>
      <c r="U53967">
        <v>2013</v>
      </c>
    </row>
    <row r="53968" spans="1:21" x14ac:dyDescent="0.3">
      <c r="A53968">
        <v>363</v>
      </c>
      <c r="B53968">
        <v>20130119</v>
      </c>
      <c r="C53968">
        <v>20130131</v>
      </c>
      <c r="D53968">
        <v>20130126</v>
      </c>
      <c r="E53968">
        <v>11291</v>
      </c>
      <c r="F53968">
        <v>2</v>
      </c>
      <c r="G53968">
        <v>100</v>
      </c>
      <c r="H53968">
        <v>4</v>
      </c>
      <c r="I53968">
        <v>1</v>
      </c>
      <c r="J53968">
        <v>0</v>
      </c>
      <c r="K53968">
        <v>1251.9812999999999</v>
      </c>
      <c r="L53968">
        <v>1251.9812999999999</v>
      </c>
      <c r="M53968" s="1">
        <v>41293</v>
      </c>
      <c r="N53968" t="s">
        <v>210</v>
      </c>
      <c r="O53968" t="s">
        <v>17827</v>
      </c>
      <c r="P53968">
        <v>53</v>
      </c>
      <c r="Q53968">
        <v>2294.9899999999998</v>
      </c>
      <c r="R53968">
        <v>2294.9899999999998</v>
      </c>
      <c r="S53968">
        <v>1251.9812999999999</v>
      </c>
      <c r="T53968">
        <v>1043.0087000000001</v>
      </c>
      <c r="U53968">
        <v>2013</v>
      </c>
    </row>
    <row r="53969" spans="1:21" x14ac:dyDescent="0.3">
      <c r="A53969">
        <v>353</v>
      </c>
      <c r="B53969">
        <v>20130119</v>
      </c>
      <c r="C53969">
        <v>20130131</v>
      </c>
      <c r="D53969">
        <v>20130126</v>
      </c>
      <c r="E53969">
        <v>11158</v>
      </c>
      <c r="F53969">
        <v>2</v>
      </c>
      <c r="G53969">
        <v>100</v>
      </c>
      <c r="H53969">
        <v>4</v>
      </c>
      <c r="I53969">
        <v>1</v>
      </c>
      <c r="J53969">
        <v>0</v>
      </c>
      <c r="K53969">
        <v>1265.6195</v>
      </c>
      <c r="L53969">
        <v>1265.6195</v>
      </c>
      <c r="M53969" s="1">
        <v>41293</v>
      </c>
      <c r="N53969" t="s">
        <v>212</v>
      </c>
      <c r="O53969" t="s">
        <v>17828</v>
      </c>
      <c r="P53969">
        <v>44</v>
      </c>
      <c r="Q53969">
        <v>2319.9899999999998</v>
      </c>
      <c r="R53969">
        <v>2319.9899999999998</v>
      </c>
      <c r="S53969">
        <v>1265.6195</v>
      </c>
      <c r="T53969">
        <v>1054.3705</v>
      </c>
      <c r="U53969">
        <v>2013</v>
      </c>
    </row>
    <row r="53970" spans="1:21" x14ac:dyDescent="0.3">
      <c r="A53970">
        <v>485</v>
      </c>
      <c r="B53970">
        <v>20130119</v>
      </c>
      <c r="C53970">
        <v>20130131</v>
      </c>
      <c r="D53970">
        <v>20130126</v>
      </c>
      <c r="E53970">
        <v>11158</v>
      </c>
      <c r="F53970">
        <v>1</v>
      </c>
      <c r="G53970">
        <v>100</v>
      </c>
      <c r="H53970">
        <v>4</v>
      </c>
      <c r="I53970">
        <v>1</v>
      </c>
      <c r="J53970">
        <v>0</v>
      </c>
      <c r="K53970">
        <v>8.2204999999999995</v>
      </c>
      <c r="L53970">
        <v>8.2204999999999995</v>
      </c>
      <c r="M53970" s="1">
        <v>41293</v>
      </c>
      <c r="N53970" t="s">
        <v>159</v>
      </c>
      <c r="O53970" t="s">
        <v>17828</v>
      </c>
      <c r="P53970">
        <v>44</v>
      </c>
      <c r="Q53970">
        <v>21.98</v>
      </c>
      <c r="R53970">
        <v>21.98</v>
      </c>
      <c r="S53970">
        <v>8.2204999999999995</v>
      </c>
      <c r="T53970">
        <v>13.759499999999999</v>
      </c>
      <c r="U53970">
        <v>2013</v>
      </c>
    </row>
    <row r="53971" spans="1:21" x14ac:dyDescent="0.3">
      <c r="A53971">
        <v>489</v>
      </c>
      <c r="B53971">
        <v>20130119</v>
      </c>
      <c r="C53971">
        <v>20130131</v>
      </c>
      <c r="D53971">
        <v>20130126</v>
      </c>
      <c r="E53971">
        <v>11158</v>
      </c>
      <c r="F53971">
        <v>1</v>
      </c>
      <c r="G53971">
        <v>100</v>
      </c>
      <c r="H53971">
        <v>4</v>
      </c>
      <c r="I53971">
        <v>1</v>
      </c>
      <c r="J53971">
        <v>0</v>
      </c>
      <c r="K53971">
        <v>41.572299999999998</v>
      </c>
      <c r="L53971">
        <v>41.572299999999998</v>
      </c>
      <c r="M53971" s="1">
        <v>41293</v>
      </c>
      <c r="N53971" t="s">
        <v>184</v>
      </c>
      <c r="O53971" t="s">
        <v>17828</v>
      </c>
      <c r="P53971">
        <v>44</v>
      </c>
      <c r="Q53971">
        <v>53.99</v>
      </c>
      <c r="R53971">
        <v>53.99</v>
      </c>
      <c r="S53971">
        <v>41.572299999999998</v>
      </c>
      <c r="T53971">
        <v>12.4177</v>
      </c>
      <c r="U53971">
        <v>2013</v>
      </c>
    </row>
    <row r="53972" spans="1:21" x14ac:dyDescent="0.3">
      <c r="A53972">
        <v>580</v>
      </c>
      <c r="B53972">
        <v>20130119</v>
      </c>
      <c r="C53972">
        <v>20130131</v>
      </c>
      <c r="D53972">
        <v>20130126</v>
      </c>
      <c r="E53972">
        <v>22931</v>
      </c>
      <c r="F53972">
        <v>1</v>
      </c>
      <c r="G53972">
        <v>6</v>
      </c>
      <c r="H53972">
        <v>9</v>
      </c>
      <c r="I53972">
        <v>1</v>
      </c>
      <c r="J53972">
        <v>0</v>
      </c>
      <c r="K53972">
        <v>1082.51</v>
      </c>
      <c r="L53972">
        <v>1082.51</v>
      </c>
      <c r="M53972" s="1">
        <v>41293</v>
      </c>
      <c r="N53972" t="s">
        <v>965</v>
      </c>
      <c r="O53972" t="s">
        <v>17829</v>
      </c>
      <c r="P53972">
        <v>92</v>
      </c>
      <c r="Q53972">
        <v>1700.99</v>
      </c>
      <c r="R53972">
        <v>1700.99</v>
      </c>
      <c r="S53972">
        <v>1082.51</v>
      </c>
      <c r="T53972">
        <v>618.48</v>
      </c>
      <c r="U53972">
        <v>2013</v>
      </c>
    </row>
    <row r="53973" spans="1:21" x14ac:dyDescent="0.3">
      <c r="A53973">
        <v>580</v>
      </c>
      <c r="B53973">
        <v>20130119</v>
      </c>
      <c r="C53973">
        <v>20130131</v>
      </c>
      <c r="D53973">
        <v>20130126</v>
      </c>
      <c r="E53973">
        <v>18698</v>
      </c>
      <c r="F53973">
        <v>1</v>
      </c>
      <c r="G53973">
        <v>6</v>
      </c>
      <c r="H53973">
        <v>9</v>
      </c>
      <c r="I53973">
        <v>1</v>
      </c>
      <c r="J53973">
        <v>0</v>
      </c>
      <c r="K53973">
        <v>1082.51</v>
      </c>
      <c r="L53973">
        <v>1082.51</v>
      </c>
      <c r="M53973" s="1">
        <v>41293</v>
      </c>
      <c r="N53973" t="s">
        <v>965</v>
      </c>
      <c r="O53973" t="s">
        <v>17830</v>
      </c>
      <c r="P53973">
        <v>51</v>
      </c>
      <c r="Q53973">
        <v>1700.99</v>
      </c>
      <c r="R53973">
        <v>1700.99</v>
      </c>
      <c r="S53973">
        <v>1082.51</v>
      </c>
      <c r="T53973">
        <v>618.48</v>
      </c>
      <c r="U53973">
        <v>2013</v>
      </c>
    </row>
    <row r="53974" spans="1:21" x14ac:dyDescent="0.3">
      <c r="A53974">
        <v>222</v>
      </c>
      <c r="B53974">
        <v>20130119</v>
      </c>
      <c r="C53974">
        <v>20130131</v>
      </c>
      <c r="D53974">
        <v>20130126</v>
      </c>
      <c r="E53974">
        <v>18698</v>
      </c>
      <c r="F53974">
        <v>1</v>
      </c>
      <c r="G53974">
        <v>6</v>
      </c>
      <c r="H53974">
        <v>9</v>
      </c>
      <c r="I53974">
        <v>1</v>
      </c>
      <c r="J53974">
        <v>0</v>
      </c>
      <c r="K53974">
        <v>13.0863</v>
      </c>
      <c r="L53974">
        <v>13.0863</v>
      </c>
      <c r="M53974" s="1">
        <v>41293</v>
      </c>
      <c r="N53974" t="s">
        <v>177</v>
      </c>
      <c r="O53974" t="s">
        <v>17830</v>
      </c>
      <c r="P53974">
        <v>51</v>
      </c>
      <c r="Q53974">
        <v>34.99</v>
      </c>
      <c r="R53974">
        <v>34.99</v>
      </c>
      <c r="S53974">
        <v>13.0863</v>
      </c>
      <c r="T53974">
        <v>21.903700000000001</v>
      </c>
      <c r="U53974">
        <v>2013</v>
      </c>
    </row>
    <row r="53975" spans="1:21" x14ac:dyDescent="0.3">
      <c r="A53975">
        <v>576</v>
      </c>
      <c r="B53975">
        <v>20130119</v>
      </c>
      <c r="C53975">
        <v>20130131</v>
      </c>
      <c r="D53975">
        <v>20130126</v>
      </c>
      <c r="E53975">
        <v>28201</v>
      </c>
      <c r="F53975">
        <v>1</v>
      </c>
      <c r="G53975">
        <v>6</v>
      </c>
      <c r="H53975">
        <v>9</v>
      </c>
      <c r="I53975">
        <v>1</v>
      </c>
      <c r="J53975">
        <v>0</v>
      </c>
      <c r="K53975">
        <v>1481.9378999999999</v>
      </c>
      <c r="L53975">
        <v>1481.9378999999999</v>
      </c>
      <c r="M53975" s="1">
        <v>41293</v>
      </c>
      <c r="N53975" t="s">
        <v>476</v>
      </c>
      <c r="O53975" t="s">
        <v>17831</v>
      </c>
      <c r="P53975">
        <v>50</v>
      </c>
      <c r="Q53975">
        <v>2384.0700000000002</v>
      </c>
      <c r="R53975">
        <v>2384.0700000000002</v>
      </c>
      <c r="S53975">
        <v>1481.9378999999999</v>
      </c>
      <c r="T53975">
        <v>902.13210000000004</v>
      </c>
      <c r="U53975">
        <v>2013</v>
      </c>
    </row>
    <row r="53976" spans="1:21" x14ac:dyDescent="0.3">
      <c r="A53976">
        <v>214</v>
      </c>
      <c r="B53976">
        <v>20130119</v>
      </c>
      <c r="C53976">
        <v>20130131</v>
      </c>
      <c r="D53976">
        <v>20130126</v>
      </c>
      <c r="E53976">
        <v>28201</v>
      </c>
      <c r="F53976">
        <v>1</v>
      </c>
      <c r="G53976">
        <v>6</v>
      </c>
      <c r="H53976">
        <v>9</v>
      </c>
      <c r="I53976">
        <v>1</v>
      </c>
      <c r="J53976">
        <v>0</v>
      </c>
      <c r="K53976">
        <v>13.0863</v>
      </c>
      <c r="L53976">
        <v>13.0863</v>
      </c>
      <c r="M53976" s="1">
        <v>41293</v>
      </c>
      <c r="N53976" t="s">
        <v>172</v>
      </c>
      <c r="O53976" t="s">
        <v>17831</v>
      </c>
      <c r="P53976">
        <v>50</v>
      </c>
      <c r="Q53976">
        <v>34.99</v>
      </c>
      <c r="R53976">
        <v>34.99</v>
      </c>
      <c r="S53976">
        <v>13.0863</v>
      </c>
      <c r="T53976">
        <v>21.903700000000001</v>
      </c>
      <c r="U53976">
        <v>2013</v>
      </c>
    </row>
    <row r="53977" spans="1:21" x14ac:dyDescent="0.3">
      <c r="A53977">
        <v>605</v>
      </c>
      <c r="B53977">
        <v>20130119</v>
      </c>
      <c r="C53977">
        <v>20130131</v>
      </c>
      <c r="D53977">
        <v>20130126</v>
      </c>
      <c r="E53977">
        <v>21597</v>
      </c>
      <c r="F53977">
        <v>1</v>
      </c>
      <c r="G53977">
        <v>100</v>
      </c>
      <c r="H53977">
        <v>4</v>
      </c>
      <c r="I53977">
        <v>1</v>
      </c>
      <c r="J53977">
        <v>0</v>
      </c>
      <c r="K53977">
        <v>343.64960000000002</v>
      </c>
      <c r="L53977">
        <v>343.64960000000002</v>
      </c>
      <c r="M53977" s="1">
        <v>41293</v>
      </c>
      <c r="N53977" t="s">
        <v>955</v>
      </c>
      <c r="O53977" t="s">
        <v>17832</v>
      </c>
      <c r="P53977">
        <v>43</v>
      </c>
      <c r="Q53977">
        <v>539.99</v>
      </c>
      <c r="R53977">
        <v>539.99</v>
      </c>
      <c r="S53977">
        <v>343.64960000000002</v>
      </c>
      <c r="T53977">
        <v>196.34039999999999</v>
      </c>
      <c r="U53977">
        <v>2013</v>
      </c>
    </row>
    <row r="53978" spans="1:21" x14ac:dyDescent="0.3">
      <c r="A53978">
        <v>538</v>
      </c>
      <c r="B53978">
        <v>20130119</v>
      </c>
      <c r="C53978">
        <v>20130131</v>
      </c>
      <c r="D53978">
        <v>20130126</v>
      </c>
      <c r="E53978">
        <v>21597</v>
      </c>
      <c r="F53978">
        <v>1</v>
      </c>
      <c r="G53978">
        <v>100</v>
      </c>
      <c r="H53978">
        <v>4</v>
      </c>
      <c r="I53978">
        <v>1</v>
      </c>
      <c r="J53978">
        <v>0</v>
      </c>
      <c r="K53978">
        <v>8.0373000000000001</v>
      </c>
      <c r="L53978">
        <v>8.0373000000000001</v>
      </c>
      <c r="M53978" s="1">
        <v>41293</v>
      </c>
      <c r="N53978" t="s">
        <v>77</v>
      </c>
      <c r="O53978" t="s">
        <v>17832</v>
      </c>
      <c r="P53978">
        <v>43</v>
      </c>
      <c r="Q53978">
        <v>21.49</v>
      </c>
      <c r="R53978">
        <v>21.49</v>
      </c>
      <c r="S53978">
        <v>8.0373000000000001</v>
      </c>
      <c r="T53978">
        <v>13.4527</v>
      </c>
      <c r="U53978">
        <v>2013</v>
      </c>
    </row>
    <row r="53979" spans="1:21" x14ac:dyDescent="0.3">
      <c r="A53979">
        <v>386</v>
      </c>
      <c r="B53979">
        <v>20130119</v>
      </c>
      <c r="C53979">
        <v>20130131</v>
      </c>
      <c r="D53979">
        <v>20130126</v>
      </c>
      <c r="E53979">
        <v>19160</v>
      </c>
      <c r="F53979">
        <v>1</v>
      </c>
      <c r="G53979">
        <v>100</v>
      </c>
      <c r="H53979">
        <v>4</v>
      </c>
      <c r="I53979">
        <v>1</v>
      </c>
      <c r="J53979">
        <v>0</v>
      </c>
      <c r="K53979">
        <v>713.07979999999998</v>
      </c>
      <c r="L53979">
        <v>713.07979999999998</v>
      </c>
      <c r="M53979" s="1">
        <v>41293</v>
      </c>
      <c r="N53979" t="s">
        <v>2118</v>
      </c>
      <c r="O53979" t="s">
        <v>17833</v>
      </c>
      <c r="P53979">
        <v>57</v>
      </c>
      <c r="Q53979">
        <v>1120.49</v>
      </c>
      <c r="R53979">
        <v>1120.49</v>
      </c>
      <c r="S53979">
        <v>713.07979999999998</v>
      </c>
      <c r="T53979">
        <v>407.41019999999997</v>
      </c>
      <c r="U53979">
        <v>2013</v>
      </c>
    </row>
    <row r="53980" spans="1:21" x14ac:dyDescent="0.3">
      <c r="A53980">
        <v>225</v>
      </c>
      <c r="B53980">
        <v>20130119</v>
      </c>
      <c r="C53980">
        <v>20130131</v>
      </c>
      <c r="D53980">
        <v>20130126</v>
      </c>
      <c r="E53980">
        <v>19160</v>
      </c>
      <c r="F53980">
        <v>1</v>
      </c>
      <c r="G53980">
        <v>100</v>
      </c>
      <c r="H53980">
        <v>4</v>
      </c>
      <c r="I53980">
        <v>1</v>
      </c>
      <c r="J53980">
        <v>0</v>
      </c>
      <c r="K53980">
        <v>6.9222999999999999</v>
      </c>
      <c r="L53980">
        <v>6.9222999999999999</v>
      </c>
      <c r="M53980" s="1">
        <v>41293</v>
      </c>
      <c r="N53980" t="s">
        <v>165</v>
      </c>
      <c r="O53980" t="s">
        <v>17833</v>
      </c>
      <c r="P53980">
        <v>57</v>
      </c>
      <c r="Q53980">
        <v>8.99</v>
      </c>
      <c r="R53980">
        <v>8.99</v>
      </c>
      <c r="S53980">
        <v>6.9222999999999999</v>
      </c>
      <c r="T53980">
        <v>2.0676999999999999</v>
      </c>
      <c r="U53980">
        <v>2013</v>
      </c>
    </row>
    <row r="53981" spans="1:21" x14ac:dyDescent="0.3">
      <c r="A53981">
        <v>490</v>
      </c>
      <c r="B53981">
        <v>20130119</v>
      </c>
      <c r="C53981">
        <v>20130131</v>
      </c>
      <c r="D53981">
        <v>20130126</v>
      </c>
      <c r="E53981">
        <v>19160</v>
      </c>
      <c r="F53981">
        <v>1</v>
      </c>
      <c r="G53981">
        <v>100</v>
      </c>
      <c r="H53981">
        <v>4</v>
      </c>
      <c r="I53981">
        <v>1</v>
      </c>
      <c r="J53981">
        <v>0</v>
      </c>
      <c r="K53981">
        <v>41.572299999999998</v>
      </c>
      <c r="L53981">
        <v>41.572299999999998</v>
      </c>
      <c r="M53981" s="1">
        <v>41293</v>
      </c>
      <c r="N53981" t="s">
        <v>190</v>
      </c>
      <c r="O53981" t="s">
        <v>17833</v>
      </c>
      <c r="P53981">
        <v>57</v>
      </c>
      <c r="Q53981">
        <v>53.99</v>
      </c>
      <c r="R53981">
        <v>53.99</v>
      </c>
      <c r="S53981">
        <v>41.572299999999998</v>
      </c>
      <c r="T53981">
        <v>12.4177</v>
      </c>
      <c r="U53981">
        <v>2013</v>
      </c>
    </row>
    <row r="53982" spans="1:21" x14ac:dyDescent="0.3">
      <c r="A53982">
        <v>384</v>
      </c>
      <c r="B53982">
        <v>20130119</v>
      </c>
      <c r="C53982">
        <v>20130131</v>
      </c>
      <c r="D53982">
        <v>20130126</v>
      </c>
      <c r="E53982">
        <v>19213</v>
      </c>
      <c r="F53982">
        <v>1</v>
      </c>
      <c r="G53982">
        <v>100</v>
      </c>
      <c r="H53982">
        <v>4</v>
      </c>
      <c r="I53982">
        <v>1</v>
      </c>
      <c r="J53982">
        <v>0</v>
      </c>
      <c r="K53982">
        <v>713.07979999999998</v>
      </c>
      <c r="L53982">
        <v>713.07979999999998</v>
      </c>
      <c r="M53982" s="1">
        <v>41293</v>
      </c>
      <c r="N53982" t="s">
        <v>1096</v>
      </c>
      <c r="O53982" t="s">
        <v>17834</v>
      </c>
      <c r="P53982">
        <v>65</v>
      </c>
      <c r="Q53982">
        <v>1120.49</v>
      </c>
      <c r="R53982">
        <v>1120.49</v>
      </c>
      <c r="S53982">
        <v>713.07979999999998</v>
      </c>
      <c r="T53982">
        <v>407.41019999999997</v>
      </c>
      <c r="U53982">
        <v>2013</v>
      </c>
    </row>
    <row r="53983" spans="1:21" x14ac:dyDescent="0.3">
      <c r="A53983">
        <v>217</v>
      </c>
      <c r="B53983">
        <v>20130119</v>
      </c>
      <c r="C53983">
        <v>20130131</v>
      </c>
      <c r="D53983">
        <v>20130126</v>
      </c>
      <c r="E53983">
        <v>19213</v>
      </c>
      <c r="F53983">
        <v>1</v>
      </c>
      <c r="G53983">
        <v>100</v>
      </c>
      <c r="H53983">
        <v>4</v>
      </c>
      <c r="I53983">
        <v>1</v>
      </c>
      <c r="J53983">
        <v>0</v>
      </c>
      <c r="K53983">
        <v>13.0863</v>
      </c>
      <c r="L53983">
        <v>13.0863</v>
      </c>
      <c r="M53983" s="1">
        <v>41293</v>
      </c>
      <c r="N53983" t="s">
        <v>69</v>
      </c>
      <c r="O53983" t="s">
        <v>17834</v>
      </c>
      <c r="P53983">
        <v>65</v>
      </c>
      <c r="Q53983">
        <v>34.99</v>
      </c>
      <c r="R53983">
        <v>34.99</v>
      </c>
      <c r="S53983">
        <v>13.0863</v>
      </c>
      <c r="T53983">
        <v>21.903700000000001</v>
      </c>
      <c r="U53983">
        <v>2013</v>
      </c>
    </row>
    <row r="53984" spans="1:21" x14ac:dyDescent="0.3">
      <c r="A53984">
        <v>388</v>
      </c>
      <c r="B53984">
        <v>20130119</v>
      </c>
      <c r="C53984">
        <v>20130131</v>
      </c>
      <c r="D53984">
        <v>20130126</v>
      </c>
      <c r="E53984">
        <v>22630</v>
      </c>
      <c r="F53984">
        <v>1</v>
      </c>
      <c r="G53984">
        <v>98</v>
      </c>
      <c r="H53984">
        <v>10</v>
      </c>
      <c r="I53984">
        <v>1</v>
      </c>
      <c r="J53984">
        <v>0</v>
      </c>
      <c r="K53984">
        <v>713.07979999999998</v>
      </c>
      <c r="L53984">
        <v>713.07979999999998</v>
      </c>
      <c r="M53984" s="1">
        <v>41293</v>
      </c>
      <c r="N53984" t="s">
        <v>1955</v>
      </c>
      <c r="O53984" t="s">
        <v>17835</v>
      </c>
      <c r="P53984">
        <v>46</v>
      </c>
      <c r="Q53984">
        <v>1120.49</v>
      </c>
      <c r="R53984">
        <v>1120.49</v>
      </c>
      <c r="S53984">
        <v>713.07979999999998</v>
      </c>
      <c r="T53984">
        <v>407.41019999999997</v>
      </c>
      <c r="U53984">
        <v>2013</v>
      </c>
    </row>
    <row r="53985" spans="1:21" x14ac:dyDescent="0.3">
      <c r="A53985">
        <v>222</v>
      </c>
      <c r="B53985">
        <v>20130119</v>
      </c>
      <c r="C53985">
        <v>20130131</v>
      </c>
      <c r="D53985">
        <v>20130126</v>
      </c>
      <c r="E53985">
        <v>22630</v>
      </c>
      <c r="F53985">
        <v>1</v>
      </c>
      <c r="G53985">
        <v>98</v>
      </c>
      <c r="H53985">
        <v>10</v>
      </c>
      <c r="I53985">
        <v>1</v>
      </c>
      <c r="J53985">
        <v>0</v>
      </c>
      <c r="K53985">
        <v>13.0863</v>
      </c>
      <c r="L53985">
        <v>13.0863</v>
      </c>
      <c r="M53985" s="1">
        <v>41293</v>
      </c>
      <c r="N53985" t="s">
        <v>177</v>
      </c>
      <c r="O53985" t="s">
        <v>17835</v>
      </c>
      <c r="P53985">
        <v>46</v>
      </c>
      <c r="Q53985">
        <v>34.99</v>
      </c>
      <c r="R53985">
        <v>34.99</v>
      </c>
      <c r="S53985">
        <v>13.0863</v>
      </c>
      <c r="T53985">
        <v>21.903700000000001</v>
      </c>
      <c r="U53985">
        <v>2013</v>
      </c>
    </row>
    <row r="53986" spans="1:21" x14ac:dyDescent="0.3">
      <c r="A53986">
        <v>225</v>
      </c>
      <c r="B53986">
        <v>20130119</v>
      </c>
      <c r="C53986">
        <v>20130131</v>
      </c>
      <c r="D53986">
        <v>20130126</v>
      </c>
      <c r="E53986">
        <v>22630</v>
      </c>
      <c r="F53986">
        <v>1</v>
      </c>
      <c r="G53986">
        <v>98</v>
      </c>
      <c r="H53986">
        <v>10</v>
      </c>
      <c r="I53986">
        <v>1</v>
      </c>
      <c r="J53986">
        <v>0</v>
      </c>
      <c r="K53986">
        <v>6.9222999999999999</v>
      </c>
      <c r="L53986">
        <v>6.9222999999999999</v>
      </c>
      <c r="M53986" s="1">
        <v>41293</v>
      </c>
      <c r="N53986" t="s">
        <v>165</v>
      </c>
      <c r="O53986" t="s">
        <v>17835</v>
      </c>
      <c r="P53986">
        <v>46</v>
      </c>
      <c r="Q53986">
        <v>8.99</v>
      </c>
      <c r="R53986">
        <v>8.99</v>
      </c>
      <c r="S53986">
        <v>6.9222999999999999</v>
      </c>
      <c r="T53986">
        <v>2.0676999999999999</v>
      </c>
      <c r="U53986">
        <v>2013</v>
      </c>
    </row>
    <row r="53987" spans="1:21" x14ac:dyDescent="0.3">
      <c r="A53987">
        <v>388</v>
      </c>
      <c r="B53987">
        <v>20130119</v>
      </c>
      <c r="C53987">
        <v>20130131</v>
      </c>
      <c r="D53987">
        <v>20130126</v>
      </c>
      <c r="E53987">
        <v>22669</v>
      </c>
      <c r="F53987">
        <v>1</v>
      </c>
      <c r="G53987">
        <v>98</v>
      </c>
      <c r="H53987">
        <v>10</v>
      </c>
      <c r="I53987">
        <v>1</v>
      </c>
      <c r="J53987">
        <v>0</v>
      </c>
      <c r="K53987">
        <v>713.07979999999998</v>
      </c>
      <c r="L53987">
        <v>713.07979999999998</v>
      </c>
      <c r="M53987" s="1">
        <v>41293</v>
      </c>
      <c r="N53987" t="s">
        <v>1955</v>
      </c>
      <c r="O53987" t="s">
        <v>17836</v>
      </c>
      <c r="P53987">
        <v>48</v>
      </c>
      <c r="Q53987">
        <v>1120.49</v>
      </c>
      <c r="R53987">
        <v>1120.49</v>
      </c>
      <c r="S53987">
        <v>713.07979999999998</v>
      </c>
      <c r="T53987">
        <v>407.41019999999997</v>
      </c>
      <c r="U53987">
        <v>2013</v>
      </c>
    </row>
    <row r="53988" spans="1:21" x14ac:dyDescent="0.3">
      <c r="A53988">
        <v>374</v>
      </c>
      <c r="B53988">
        <v>20130118</v>
      </c>
      <c r="C53988">
        <v>20130130</v>
      </c>
      <c r="D53988">
        <v>20130125</v>
      </c>
      <c r="E53988">
        <v>18241</v>
      </c>
      <c r="F53988">
        <v>2</v>
      </c>
      <c r="G53988">
        <v>6</v>
      </c>
      <c r="H53988">
        <v>9</v>
      </c>
      <c r="I53988">
        <v>1</v>
      </c>
      <c r="J53988">
        <v>0</v>
      </c>
      <c r="K53988">
        <v>1554.9478999999999</v>
      </c>
      <c r="L53988">
        <v>1554.9478999999999</v>
      </c>
      <c r="M53988" s="1">
        <v>41292</v>
      </c>
      <c r="N53988" t="s">
        <v>353</v>
      </c>
      <c r="O53988" t="s">
        <v>17837</v>
      </c>
      <c r="P53988">
        <v>51</v>
      </c>
      <c r="Q53988">
        <v>2443.35</v>
      </c>
      <c r="R53988">
        <v>2443.35</v>
      </c>
      <c r="S53988">
        <v>1554.9478999999999</v>
      </c>
      <c r="T53988">
        <v>888.40210000000002</v>
      </c>
      <c r="U53988">
        <v>2013</v>
      </c>
    </row>
    <row r="53989" spans="1:21" x14ac:dyDescent="0.3">
      <c r="A53989">
        <v>529</v>
      </c>
      <c r="B53989">
        <v>20130118</v>
      </c>
      <c r="C53989">
        <v>20130130</v>
      </c>
      <c r="D53989">
        <v>20130125</v>
      </c>
      <c r="E53989">
        <v>18241</v>
      </c>
      <c r="F53989">
        <v>1</v>
      </c>
      <c r="G53989">
        <v>6</v>
      </c>
      <c r="H53989">
        <v>9</v>
      </c>
      <c r="I53989">
        <v>1</v>
      </c>
      <c r="J53989">
        <v>0</v>
      </c>
      <c r="K53989">
        <v>1.4923</v>
      </c>
      <c r="L53989">
        <v>1.4923</v>
      </c>
      <c r="M53989" s="1">
        <v>41292</v>
      </c>
      <c r="N53989" t="s">
        <v>90</v>
      </c>
      <c r="O53989" t="s">
        <v>17837</v>
      </c>
      <c r="P53989">
        <v>51</v>
      </c>
      <c r="Q53989">
        <v>3.99</v>
      </c>
      <c r="R53989">
        <v>3.99</v>
      </c>
      <c r="S53989">
        <v>1.4923</v>
      </c>
      <c r="T53989">
        <v>2.4977</v>
      </c>
      <c r="U53989">
        <v>2013</v>
      </c>
    </row>
    <row r="53990" spans="1:21" x14ac:dyDescent="0.3">
      <c r="A53990">
        <v>540</v>
      </c>
      <c r="B53990">
        <v>20130118</v>
      </c>
      <c r="C53990">
        <v>20130130</v>
      </c>
      <c r="D53990">
        <v>20130125</v>
      </c>
      <c r="E53990">
        <v>18241</v>
      </c>
      <c r="F53990">
        <v>1</v>
      </c>
      <c r="G53990">
        <v>6</v>
      </c>
      <c r="H53990">
        <v>9</v>
      </c>
      <c r="I53990">
        <v>1</v>
      </c>
      <c r="J53990">
        <v>0</v>
      </c>
      <c r="K53990">
        <v>12.192399999999999</v>
      </c>
      <c r="L53990">
        <v>12.192399999999999</v>
      </c>
      <c r="M53990" s="1">
        <v>41292</v>
      </c>
      <c r="N53990" t="s">
        <v>121</v>
      </c>
      <c r="O53990" t="s">
        <v>17837</v>
      </c>
      <c r="P53990">
        <v>51</v>
      </c>
      <c r="Q53990">
        <v>32.6</v>
      </c>
      <c r="R53990">
        <v>32.6</v>
      </c>
      <c r="S53990">
        <v>12.192399999999999</v>
      </c>
      <c r="T53990">
        <v>20.407599999999999</v>
      </c>
      <c r="U53990">
        <v>2013</v>
      </c>
    </row>
    <row r="53991" spans="1:21" x14ac:dyDescent="0.3">
      <c r="A53991">
        <v>353</v>
      </c>
      <c r="B53991">
        <v>20130118</v>
      </c>
      <c r="C53991">
        <v>20130130</v>
      </c>
      <c r="D53991">
        <v>20130125</v>
      </c>
      <c r="E53991">
        <v>11403</v>
      </c>
      <c r="F53991">
        <v>1</v>
      </c>
      <c r="G53991">
        <v>100</v>
      </c>
      <c r="H53991">
        <v>7</v>
      </c>
      <c r="I53991">
        <v>1</v>
      </c>
      <c r="J53991">
        <v>0</v>
      </c>
      <c r="K53991">
        <v>1265.6195</v>
      </c>
      <c r="L53991">
        <v>1265.6195</v>
      </c>
      <c r="M53991" s="1">
        <v>41292</v>
      </c>
      <c r="N53991" t="s">
        <v>212</v>
      </c>
      <c r="O53991" t="s">
        <v>13236</v>
      </c>
      <c r="P53991">
        <v>45</v>
      </c>
      <c r="Q53991">
        <v>2319.9899999999998</v>
      </c>
      <c r="R53991">
        <v>2319.9899999999998</v>
      </c>
      <c r="S53991">
        <v>1265.6195</v>
      </c>
      <c r="T53991">
        <v>1054.3705</v>
      </c>
      <c r="U53991">
        <v>2013</v>
      </c>
    </row>
    <row r="53992" spans="1:21" x14ac:dyDescent="0.3">
      <c r="A53992">
        <v>478</v>
      </c>
      <c r="B53992">
        <v>20130118</v>
      </c>
      <c r="C53992">
        <v>20130130</v>
      </c>
      <c r="D53992">
        <v>20130125</v>
      </c>
      <c r="E53992">
        <v>11403</v>
      </c>
      <c r="F53992">
        <v>1</v>
      </c>
      <c r="G53992">
        <v>100</v>
      </c>
      <c r="H53992">
        <v>7</v>
      </c>
      <c r="I53992">
        <v>1</v>
      </c>
      <c r="J53992">
        <v>0</v>
      </c>
      <c r="K53992">
        <v>3.7363</v>
      </c>
      <c r="L53992">
        <v>3.7363</v>
      </c>
      <c r="M53992" s="1">
        <v>41292</v>
      </c>
      <c r="N53992" t="s">
        <v>183</v>
      </c>
      <c r="O53992" t="s">
        <v>13236</v>
      </c>
      <c r="P53992">
        <v>45</v>
      </c>
      <c r="Q53992">
        <v>9.99</v>
      </c>
      <c r="R53992">
        <v>9.99</v>
      </c>
      <c r="S53992">
        <v>3.7363</v>
      </c>
      <c r="T53992">
        <v>6.2537000000000003</v>
      </c>
      <c r="U53992">
        <v>2013</v>
      </c>
    </row>
    <row r="53993" spans="1:21" x14ac:dyDescent="0.3">
      <c r="A53993">
        <v>477</v>
      </c>
      <c r="B53993">
        <v>20130118</v>
      </c>
      <c r="C53993">
        <v>20130130</v>
      </c>
      <c r="D53993">
        <v>20130125</v>
      </c>
      <c r="E53993">
        <v>11403</v>
      </c>
      <c r="F53993">
        <v>1</v>
      </c>
      <c r="G53993">
        <v>100</v>
      </c>
      <c r="H53993">
        <v>7</v>
      </c>
      <c r="I53993">
        <v>1</v>
      </c>
      <c r="J53993">
        <v>0</v>
      </c>
      <c r="K53993">
        <v>1.8663000000000001</v>
      </c>
      <c r="L53993">
        <v>1.8663000000000001</v>
      </c>
      <c r="M53993" s="1">
        <v>41292</v>
      </c>
      <c r="N53993" t="s">
        <v>47</v>
      </c>
      <c r="O53993" t="s">
        <v>13236</v>
      </c>
      <c r="P53993">
        <v>45</v>
      </c>
      <c r="Q53993">
        <v>4.99</v>
      </c>
      <c r="R53993">
        <v>4.99</v>
      </c>
      <c r="S53993">
        <v>1.8663000000000001</v>
      </c>
      <c r="T53993">
        <v>3.1236999999999999</v>
      </c>
      <c r="U53993">
        <v>2013</v>
      </c>
    </row>
    <row r="53994" spans="1:21" x14ac:dyDescent="0.3">
      <c r="A53994">
        <v>225</v>
      </c>
      <c r="B53994">
        <v>20130118</v>
      </c>
      <c r="C53994">
        <v>20130130</v>
      </c>
      <c r="D53994">
        <v>20130125</v>
      </c>
      <c r="E53994">
        <v>11403</v>
      </c>
      <c r="F53994">
        <v>1</v>
      </c>
      <c r="G53994">
        <v>100</v>
      </c>
      <c r="H53994">
        <v>7</v>
      </c>
      <c r="I53994">
        <v>1</v>
      </c>
      <c r="J53994">
        <v>0</v>
      </c>
      <c r="K53994">
        <v>6.9222999999999999</v>
      </c>
      <c r="L53994">
        <v>6.9222999999999999</v>
      </c>
      <c r="M53994" s="1">
        <v>41292</v>
      </c>
      <c r="N53994" t="s">
        <v>165</v>
      </c>
      <c r="O53994" t="s">
        <v>13236</v>
      </c>
      <c r="P53994">
        <v>45</v>
      </c>
      <c r="Q53994">
        <v>8.99</v>
      </c>
      <c r="R53994">
        <v>8.99</v>
      </c>
      <c r="S53994">
        <v>6.9222999999999999</v>
      </c>
      <c r="T53994">
        <v>2.0676999999999999</v>
      </c>
      <c r="U53994">
        <v>2013</v>
      </c>
    </row>
    <row r="53995" spans="1:21" x14ac:dyDescent="0.3">
      <c r="A53995">
        <v>489</v>
      </c>
      <c r="B53995">
        <v>20130118</v>
      </c>
      <c r="C53995">
        <v>20130130</v>
      </c>
      <c r="D53995">
        <v>20130125</v>
      </c>
      <c r="E53995">
        <v>11403</v>
      </c>
      <c r="F53995">
        <v>1</v>
      </c>
      <c r="G53995">
        <v>100</v>
      </c>
      <c r="H53995">
        <v>7</v>
      </c>
      <c r="I53995">
        <v>1</v>
      </c>
      <c r="J53995">
        <v>0</v>
      </c>
      <c r="K53995">
        <v>41.572299999999998</v>
      </c>
      <c r="L53995">
        <v>41.572299999999998</v>
      </c>
      <c r="M53995" s="1">
        <v>41292</v>
      </c>
      <c r="N53995" t="s">
        <v>184</v>
      </c>
      <c r="O53995" t="s">
        <v>13236</v>
      </c>
      <c r="P53995">
        <v>45</v>
      </c>
      <c r="Q53995">
        <v>53.99</v>
      </c>
      <c r="R53995">
        <v>53.99</v>
      </c>
      <c r="S53995">
        <v>41.572299999999998</v>
      </c>
      <c r="T53995">
        <v>12.4177</v>
      </c>
      <c r="U53995">
        <v>2013</v>
      </c>
    </row>
    <row r="53996" spans="1:21" x14ac:dyDescent="0.3">
      <c r="A53996">
        <v>582</v>
      </c>
      <c r="B53996">
        <v>20130118</v>
      </c>
      <c r="C53996">
        <v>20130130</v>
      </c>
      <c r="D53996">
        <v>20130125</v>
      </c>
      <c r="E53996">
        <v>16570</v>
      </c>
      <c r="F53996">
        <v>1</v>
      </c>
      <c r="G53996">
        <v>100</v>
      </c>
      <c r="H53996">
        <v>7</v>
      </c>
      <c r="I53996">
        <v>1</v>
      </c>
      <c r="J53996">
        <v>0</v>
      </c>
      <c r="K53996">
        <v>1082.51</v>
      </c>
      <c r="L53996">
        <v>1082.51</v>
      </c>
      <c r="M53996" s="1">
        <v>41292</v>
      </c>
      <c r="N53996" t="s">
        <v>1960</v>
      </c>
      <c r="O53996" t="s">
        <v>17838</v>
      </c>
      <c r="P53996">
        <v>57</v>
      </c>
      <c r="Q53996">
        <v>1700.99</v>
      </c>
      <c r="R53996">
        <v>1700.99</v>
      </c>
      <c r="S53996">
        <v>1082.51</v>
      </c>
      <c r="T53996">
        <v>618.48</v>
      </c>
      <c r="U53996">
        <v>2013</v>
      </c>
    </row>
    <row r="53997" spans="1:21" x14ac:dyDescent="0.3">
      <c r="A53997">
        <v>539</v>
      </c>
      <c r="B53997">
        <v>20130118</v>
      </c>
      <c r="C53997">
        <v>20130130</v>
      </c>
      <c r="D53997">
        <v>20130125</v>
      </c>
      <c r="E53997">
        <v>16570</v>
      </c>
      <c r="F53997">
        <v>1</v>
      </c>
      <c r="G53997">
        <v>100</v>
      </c>
      <c r="H53997">
        <v>7</v>
      </c>
      <c r="I53997">
        <v>1</v>
      </c>
      <c r="J53997">
        <v>0</v>
      </c>
      <c r="K53997">
        <v>9.3462999999999994</v>
      </c>
      <c r="L53997">
        <v>9.3462999999999994</v>
      </c>
      <c r="M53997" s="1">
        <v>41292</v>
      </c>
      <c r="N53997" t="s">
        <v>158</v>
      </c>
      <c r="O53997" t="s">
        <v>17838</v>
      </c>
      <c r="P53997">
        <v>57</v>
      </c>
      <c r="Q53997">
        <v>24.99</v>
      </c>
      <c r="R53997">
        <v>24.99</v>
      </c>
      <c r="S53997">
        <v>9.3462999999999994</v>
      </c>
      <c r="T53997">
        <v>15.643700000000001</v>
      </c>
      <c r="U53997">
        <v>2013</v>
      </c>
    </row>
    <row r="53998" spans="1:21" x14ac:dyDescent="0.3">
      <c r="A53998">
        <v>237</v>
      </c>
      <c r="B53998">
        <v>20130118</v>
      </c>
      <c r="C53998">
        <v>20130130</v>
      </c>
      <c r="D53998">
        <v>20130125</v>
      </c>
      <c r="E53998">
        <v>16570</v>
      </c>
      <c r="F53998">
        <v>1</v>
      </c>
      <c r="G53998">
        <v>100</v>
      </c>
      <c r="H53998">
        <v>7</v>
      </c>
      <c r="I53998">
        <v>1</v>
      </c>
      <c r="J53998">
        <v>0</v>
      </c>
      <c r="K53998">
        <v>38.4923</v>
      </c>
      <c r="L53998">
        <v>38.4923</v>
      </c>
      <c r="M53998" s="1">
        <v>41292</v>
      </c>
      <c r="N53998" t="s">
        <v>180</v>
      </c>
      <c r="O53998" t="s">
        <v>17838</v>
      </c>
      <c r="P53998">
        <v>57</v>
      </c>
      <c r="Q53998">
        <v>49.99</v>
      </c>
      <c r="R53998">
        <v>49.99</v>
      </c>
      <c r="S53998">
        <v>38.4923</v>
      </c>
      <c r="T53998">
        <v>11.4977</v>
      </c>
      <c r="U53998">
        <v>2013</v>
      </c>
    </row>
    <row r="53999" spans="1:21" x14ac:dyDescent="0.3">
      <c r="A53999">
        <v>591</v>
      </c>
      <c r="B53999">
        <v>20130118</v>
      </c>
      <c r="C53999">
        <v>20130130</v>
      </c>
      <c r="D53999">
        <v>20130125</v>
      </c>
      <c r="E53999">
        <v>17700</v>
      </c>
      <c r="F53999">
        <v>1</v>
      </c>
      <c r="G53999">
        <v>98</v>
      </c>
      <c r="H53999">
        <v>10</v>
      </c>
      <c r="I53999">
        <v>1</v>
      </c>
      <c r="J53999">
        <v>0</v>
      </c>
      <c r="K53999">
        <v>308.21789999999999</v>
      </c>
      <c r="L53999">
        <v>308.21789999999999</v>
      </c>
      <c r="M53999" s="1">
        <v>41292</v>
      </c>
      <c r="N53999" t="s">
        <v>1265</v>
      </c>
      <c r="O53999" t="s">
        <v>17839</v>
      </c>
      <c r="P53999">
        <v>47</v>
      </c>
      <c r="Q53999">
        <v>564.99</v>
      </c>
      <c r="R53999">
        <v>564.99</v>
      </c>
      <c r="S53999">
        <v>308.21789999999999</v>
      </c>
      <c r="T53999">
        <v>256.77210000000002</v>
      </c>
      <c r="U53999">
        <v>2013</v>
      </c>
    </row>
    <row r="54000" spans="1:21" x14ac:dyDescent="0.3">
      <c r="A54000">
        <v>225</v>
      </c>
      <c r="B54000">
        <v>20130118</v>
      </c>
      <c r="C54000">
        <v>20130130</v>
      </c>
      <c r="D54000">
        <v>20130125</v>
      </c>
      <c r="E54000">
        <v>17700</v>
      </c>
      <c r="F54000">
        <v>1</v>
      </c>
      <c r="G54000">
        <v>98</v>
      </c>
      <c r="H54000">
        <v>10</v>
      </c>
      <c r="I54000">
        <v>1</v>
      </c>
      <c r="J54000">
        <v>0</v>
      </c>
      <c r="K54000">
        <v>6.9222999999999999</v>
      </c>
      <c r="L54000">
        <v>6.9222999999999999</v>
      </c>
      <c r="M54000" s="1">
        <v>41292</v>
      </c>
      <c r="N54000" t="s">
        <v>165</v>
      </c>
      <c r="O54000" t="s">
        <v>17839</v>
      </c>
      <c r="P54000">
        <v>47</v>
      </c>
      <c r="Q54000">
        <v>8.99</v>
      </c>
      <c r="R54000">
        <v>8.99</v>
      </c>
      <c r="S54000">
        <v>6.9222999999999999</v>
      </c>
      <c r="T54000">
        <v>2.0676999999999999</v>
      </c>
      <c r="U54000">
        <v>2013</v>
      </c>
    </row>
    <row r="54001" spans="1:21" x14ac:dyDescent="0.3">
      <c r="A54001">
        <v>231</v>
      </c>
      <c r="B54001">
        <v>20130118</v>
      </c>
      <c r="C54001">
        <v>20130130</v>
      </c>
      <c r="D54001">
        <v>20130125</v>
      </c>
      <c r="E54001">
        <v>17700</v>
      </c>
      <c r="F54001">
        <v>1</v>
      </c>
      <c r="G54001">
        <v>98</v>
      </c>
      <c r="H54001">
        <v>10</v>
      </c>
      <c r="I54001">
        <v>1</v>
      </c>
      <c r="J54001">
        <v>0</v>
      </c>
      <c r="K54001">
        <v>38.4923</v>
      </c>
      <c r="L54001">
        <v>38.4923</v>
      </c>
      <c r="M54001" s="1">
        <v>41292</v>
      </c>
      <c r="N54001" t="s">
        <v>181</v>
      </c>
      <c r="O54001" t="s">
        <v>17839</v>
      </c>
      <c r="P54001">
        <v>47</v>
      </c>
      <c r="Q54001">
        <v>49.99</v>
      </c>
      <c r="R54001">
        <v>49.99</v>
      </c>
      <c r="S54001">
        <v>38.4923</v>
      </c>
      <c r="T54001">
        <v>11.4977</v>
      </c>
      <c r="U54001">
        <v>2013</v>
      </c>
    </row>
    <row r="54002" spans="1:21" x14ac:dyDescent="0.3">
      <c r="A54002">
        <v>374</v>
      </c>
      <c r="B54002">
        <v>20130118</v>
      </c>
      <c r="C54002">
        <v>20130130</v>
      </c>
      <c r="D54002">
        <v>20130125</v>
      </c>
      <c r="E54002">
        <v>16391</v>
      </c>
      <c r="F54002">
        <v>2</v>
      </c>
      <c r="G54002">
        <v>100</v>
      </c>
      <c r="H54002">
        <v>7</v>
      </c>
      <c r="I54002">
        <v>1</v>
      </c>
      <c r="J54002">
        <v>0</v>
      </c>
      <c r="K54002">
        <v>1554.9478999999999</v>
      </c>
      <c r="L54002">
        <v>1554.9478999999999</v>
      </c>
      <c r="M54002" s="1">
        <v>41292</v>
      </c>
      <c r="N54002" t="s">
        <v>353</v>
      </c>
      <c r="O54002" t="s">
        <v>17840</v>
      </c>
      <c r="P54002">
        <v>45</v>
      </c>
      <c r="Q54002">
        <v>2443.35</v>
      </c>
      <c r="R54002">
        <v>2443.35</v>
      </c>
      <c r="S54002">
        <v>1554.9478999999999</v>
      </c>
      <c r="T54002">
        <v>888.40210000000002</v>
      </c>
      <c r="U54002">
        <v>2013</v>
      </c>
    </row>
    <row r="54003" spans="1:21" x14ac:dyDescent="0.3">
      <c r="A54003">
        <v>353</v>
      </c>
      <c r="B54003">
        <v>20130118</v>
      </c>
      <c r="C54003">
        <v>20130130</v>
      </c>
      <c r="D54003">
        <v>20130125</v>
      </c>
      <c r="E54003">
        <v>11237</v>
      </c>
      <c r="F54003">
        <v>2</v>
      </c>
      <c r="G54003">
        <v>100</v>
      </c>
      <c r="H54003">
        <v>8</v>
      </c>
      <c r="I54003">
        <v>1</v>
      </c>
      <c r="J54003">
        <v>0</v>
      </c>
      <c r="K54003">
        <v>1265.6195</v>
      </c>
      <c r="L54003">
        <v>1265.6195</v>
      </c>
      <c r="M54003" s="1">
        <v>41292</v>
      </c>
      <c r="N54003" t="s">
        <v>212</v>
      </c>
      <c r="O54003" t="s">
        <v>343</v>
      </c>
      <c r="P54003">
        <v>61</v>
      </c>
      <c r="Q54003">
        <v>2319.9899999999998</v>
      </c>
      <c r="R54003">
        <v>2319.9899999999998</v>
      </c>
      <c r="S54003">
        <v>1265.6195</v>
      </c>
      <c r="T54003">
        <v>1054.3705</v>
      </c>
      <c r="U54003">
        <v>2013</v>
      </c>
    </row>
    <row r="54004" spans="1:21" x14ac:dyDescent="0.3">
      <c r="A54004">
        <v>378</v>
      </c>
      <c r="B54004">
        <v>20130118</v>
      </c>
      <c r="C54004">
        <v>20130130</v>
      </c>
      <c r="D54004">
        <v>20130125</v>
      </c>
      <c r="E54004">
        <v>20039</v>
      </c>
      <c r="F54004">
        <v>1</v>
      </c>
      <c r="G54004">
        <v>100</v>
      </c>
      <c r="H54004">
        <v>1</v>
      </c>
      <c r="I54004">
        <v>1</v>
      </c>
      <c r="J54004">
        <v>0</v>
      </c>
      <c r="K54004">
        <v>1554.9478999999999</v>
      </c>
      <c r="L54004">
        <v>1554.9478999999999</v>
      </c>
      <c r="M54004" s="1">
        <v>41292</v>
      </c>
      <c r="N54004" t="s">
        <v>350</v>
      </c>
      <c r="O54004" t="s">
        <v>17841</v>
      </c>
      <c r="P54004">
        <v>57</v>
      </c>
      <c r="Q54004">
        <v>2443.35</v>
      </c>
      <c r="R54004">
        <v>2443.35</v>
      </c>
      <c r="S54004">
        <v>1554.9478999999999</v>
      </c>
      <c r="T54004">
        <v>888.40210000000002</v>
      </c>
      <c r="U54004">
        <v>2013</v>
      </c>
    </row>
    <row r="54005" spans="1:21" x14ac:dyDescent="0.3">
      <c r="A54005">
        <v>479</v>
      </c>
      <c r="B54005">
        <v>20130118</v>
      </c>
      <c r="C54005">
        <v>20130130</v>
      </c>
      <c r="D54005">
        <v>20130125</v>
      </c>
      <c r="E54005">
        <v>20039</v>
      </c>
      <c r="F54005">
        <v>1</v>
      </c>
      <c r="G54005">
        <v>100</v>
      </c>
      <c r="H54005">
        <v>1</v>
      </c>
      <c r="I54005">
        <v>1</v>
      </c>
      <c r="J54005">
        <v>0</v>
      </c>
      <c r="K54005">
        <v>3.3622999999999998</v>
      </c>
      <c r="L54005">
        <v>3.3622999999999998</v>
      </c>
      <c r="M54005" s="1">
        <v>41292</v>
      </c>
      <c r="N54005" t="s">
        <v>35</v>
      </c>
      <c r="O54005" t="s">
        <v>17841</v>
      </c>
      <c r="P54005">
        <v>57</v>
      </c>
      <c r="Q54005">
        <v>8.99</v>
      </c>
      <c r="R54005">
        <v>8.99</v>
      </c>
      <c r="S54005">
        <v>3.3622999999999998</v>
      </c>
      <c r="T54005">
        <v>5.6276999999999999</v>
      </c>
      <c r="U54005">
        <v>2013</v>
      </c>
    </row>
    <row r="54006" spans="1:21" x14ac:dyDescent="0.3">
      <c r="A54006">
        <v>477</v>
      </c>
      <c r="B54006">
        <v>20130118</v>
      </c>
      <c r="C54006">
        <v>20130130</v>
      </c>
      <c r="D54006">
        <v>20130125</v>
      </c>
      <c r="E54006">
        <v>20039</v>
      </c>
      <c r="F54006">
        <v>1</v>
      </c>
      <c r="G54006">
        <v>100</v>
      </c>
      <c r="H54006">
        <v>1</v>
      </c>
      <c r="I54006">
        <v>1</v>
      </c>
      <c r="J54006">
        <v>0</v>
      </c>
      <c r="K54006">
        <v>1.8663000000000001</v>
      </c>
      <c r="L54006">
        <v>1.8663000000000001</v>
      </c>
      <c r="M54006" s="1">
        <v>41292</v>
      </c>
      <c r="N54006" t="s">
        <v>47</v>
      </c>
      <c r="O54006" t="s">
        <v>17841</v>
      </c>
      <c r="P54006">
        <v>57</v>
      </c>
      <c r="Q54006">
        <v>4.99</v>
      </c>
      <c r="R54006">
        <v>4.99</v>
      </c>
      <c r="S54006">
        <v>1.8663000000000001</v>
      </c>
      <c r="T54006">
        <v>3.1236999999999999</v>
      </c>
      <c r="U54006">
        <v>2013</v>
      </c>
    </row>
    <row r="54007" spans="1:21" x14ac:dyDescent="0.3">
      <c r="A54007">
        <v>380</v>
      </c>
      <c r="B54007">
        <v>20130118</v>
      </c>
      <c r="C54007">
        <v>20130130</v>
      </c>
      <c r="D54007">
        <v>20130125</v>
      </c>
      <c r="E54007">
        <v>16132</v>
      </c>
      <c r="F54007">
        <v>1</v>
      </c>
      <c r="G54007">
        <v>19</v>
      </c>
      <c r="H54007">
        <v>6</v>
      </c>
      <c r="I54007">
        <v>1</v>
      </c>
      <c r="J54007">
        <v>0</v>
      </c>
      <c r="K54007">
        <v>1554.9478999999999</v>
      </c>
      <c r="L54007">
        <v>1554.9478999999999</v>
      </c>
      <c r="M54007" s="1">
        <v>41292</v>
      </c>
      <c r="N54007" t="s">
        <v>342</v>
      </c>
      <c r="O54007" t="s">
        <v>17842</v>
      </c>
      <c r="P54007">
        <v>53</v>
      </c>
      <c r="Q54007">
        <v>2443.35</v>
      </c>
      <c r="R54007">
        <v>2443.35</v>
      </c>
      <c r="S54007">
        <v>1554.9478999999999</v>
      </c>
      <c r="T54007">
        <v>888.40210000000002</v>
      </c>
      <c r="U54007">
        <v>2013</v>
      </c>
    </row>
    <row r="54008" spans="1:21" x14ac:dyDescent="0.3">
      <c r="A54008">
        <v>477</v>
      </c>
      <c r="B54008">
        <v>20130118</v>
      </c>
      <c r="C54008">
        <v>20130130</v>
      </c>
      <c r="D54008">
        <v>20130125</v>
      </c>
      <c r="E54008">
        <v>16132</v>
      </c>
      <c r="F54008">
        <v>1</v>
      </c>
      <c r="G54008">
        <v>19</v>
      </c>
      <c r="H54008">
        <v>6</v>
      </c>
      <c r="I54008">
        <v>1</v>
      </c>
      <c r="J54008">
        <v>0</v>
      </c>
      <c r="K54008">
        <v>1.8663000000000001</v>
      </c>
      <c r="L54008">
        <v>1.8663000000000001</v>
      </c>
      <c r="M54008" s="1">
        <v>41292</v>
      </c>
      <c r="N54008" t="s">
        <v>47</v>
      </c>
      <c r="O54008" t="s">
        <v>17842</v>
      </c>
      <c r="P54008">
        <v>53</v>
      </c>
      <c r="Q54008">
        <v>4.99</v>
      </c>
      <c r="R54008">
        <v>4.99</v>
      </c>
      <c r="S54008">
        <v>1.8663000000000001</v>
      </c>
      <c r="T54008">
        <v>3.1236999999999999</v>
      </c>
      <c r="U54008">
        <v>2013</v>
      </c>
    </row>
    <row r="54009" spans="1:21" x14ac:dyDescent="0.3">
      <c r="A54009">
        <v>479</v>
      </c>
      <c r="B54009">
        <v>20130118</v>
      </c>
      <c r="C54009">
        <v>20130130</v>
      </c>
      <c r="D54009">
        <v>20130125</v>
      </c>
      <c r="E54009">
        <v>16132</v>
      </c>
      <c r="F54009">
        <v>1</v>
      </c>
      <c r="G54009">
        <v>19</v>
      </c>
      <c r="H54009">
        <v>6</v>
      </c>
      <c r="I54009">
        <v>1</v>
      </c>
      <c r="J54009">
        <v>0</v>
      </c>
      <c r="K54009">
        <v>3.3622999999999998</v>
      </c>
      <c r="L54009">
        <v>3.3622999999999998</v>
      </c>
      <c r="M54009" s="1">
        <v>41292</v>
      </c>
      <c r="N54009" t="s">
        <v>35</v>
      </c>
      <c r="O54009" t="s">
        <v>17842</v>
      </c>
      <c r="P54009">
        <v>53</v>
      </c>
      <c r="Q54009">
        <v>8.99</v>
      </c>
      <c r="R54009">
        <v>8.99</v>
      </c>
      <c r="S54009">
        <v>3.3622999999999998</v>
      </c>
      <c r="T54009">
        <v>5.6276999999999999</v>
      </c>
      <c r="U54009">
        <v>2013</v>
      </c>
    </row>
    <row r="54010" spans="1:21" x14ac:dyDescent="0.3">
      <c r="A54010">
        <v>480</v>
      </c>
      <c r="B54010">
        <v>20130118</v>
      </c>
      <c r="C54010">
        <v>20130130</v>
      </c>
      <c r="D54010">
        <v>20130125</v>
      </c>
      <c r="E54010">
        <v>16132</v>
      </c>
      <c r="F54010">
        <v>1</v>
      </c>
      <c r="G54010">
        <v>19</v>
      </c>
      <c r="H54010">
        <v>6</v>
      </c>
      <c r="I54010">
        <v>1</v>
      </c>
      <c r="J54010">
        <v>0</v>
      </c>
      <c r="K54010">
        <v>0.85650000000000004</v>
      </c>
      <c r="L54010">
        <v>0.85650000000000004</v>
      </c>
      <c r="M54010" s="1">
        <v>41292</v>
      </c>
      <c r="N54010" t="s">
        <v>136</v>
      </c>
      <c r="O54010" t="s">
        <v>17842</v>
      </c>
      <c r="P54010">
        <v>53</v>
      </c>
      <c r="Q54010">
        <v>2.29</v>
      </c>
      <c r="R54010">
        <v>2.29</v>
      </c>
      <c r="S54010">
        <v>0.85650000000000004</v>
      </c>
      <c r="T54010">
        <v>1.4335</v>
      </c>
      <c r="U54010">
        <v>2013</v>
      </c>
    </row>
    <row r="54011" spans="1:21" x14ac:dyDescent="0.3">
      <c r="A54011">
        <v>590</v>
      </c>
      <c r="B54011">
        <v>20130118</v>
      </c>
      <c r="C54011">
        <v>20130130</v>
      </c>
      <c r="D54011">
        <v>20130125</v>
      </c>
      <c r="E54011">
        <v>14078</v>
      </c>
      <c r="F54011">
        <v>2</v>
      </c>
      <c r="G54011">
        <v>19</v>
      </c>
      <c r="H54011">
        <v>6</v>
      </c>
      <c r="I54011">
        <v>1</v>
      </c>
      <c r="J54011">
        <v>0</v>
      </c>
      <c r="K54011">
        <v>419.77839999999998</v>
      </c>
      <c r="L54011">
        <v>419.77839999999998</v>
      </c>
      <c r="M54011" s="1">
        <v>41292</v>
      </c>
      <c r="N54011" t="s">
        <v>426</v>
      </c>
      <c r="O54011" t="s">
        <v>17843</v>
      </c>
      <c r="P54011">
        <v>44</v>
      </c>
      <c r="Q54011">
        <v>769.49</v>
      </c>
      <c r="R54011">
        <v>769.49</v>
      </c>
      <c r="S54011">
        <v>419.77839999999998</v>
      </c>
      <c r="T54011">
        <v>349.71159999999998</v>
      </c>
      <c r="U54011">
        <v>2013</v>
      </c>
    </row>
    <row r="54012" spans="1:21" x14ac:dyDescent="0.3">
      <c r="A54012">
        <v>476</v>
      </c>
      <c r="B54012">
        <v>20130118</v>
      </c>
      <c r="C54012">
        <v>20130130</v>
      </c>
      <c r="D54012">
        <v>20130125</v>
      </c>
      <c r="E54012">
        <v>14078</v>
      </c>
      <c r="F54012">
        <v>1</v>
      </c>
      <c r="G54012">
        <v>19</v>
      </c>
      <c r="H54012">
        <v>6</v>
      </c>
      <c r="I54012">
        <v>1</v>
      </c>
      <c r="J54012">
        <v>0</v>
      </c>
      <c r="K54012">
        <v>26.176300000000001</v>
      </c>
      <c r="L54012">
        <v>26.176300000000001</v>
      </c>
      <c r="M54012" s="1">
        <v>41292</v>
      </c>
      <c r="N54012" t="s">
        <v>196</v>
      </c>
      <c r="O54012" t="s">
        <v>17843</v>
      </c>
      <c r="P54012">
        <v>44</v>
      </c>
      <c r="Q54012">
        <v>69.989999999999995</v>
      </c>
      <c r="R54012">
        <v>69.989999999999995</v>
      </c>
      <c r="S54012">
        <v>26.176300000000001</v>
      </c>
      <c r="T54012">
        <v>43.813699999999997</v>
      </c>
      <c r="U54012">
        <v>2013</v>
      </c>
    </row>
    <row r="54013" spans="1:21" x14ac:dyDescent="0.3">
      <c r="A54013">
        <v>353</v>
      </c>
      <c r="B54013">
        <v>20130118</v>
      </c>
      <c r="C54013">
        <v>20130130</v>
      </c>
      <c r="D54013">
        <v>20130125</v>
      </c>
      <c r="E54013">
        <v>11015</v>
      </c>
      <c r="F54013">
        <v>2</v>
      </c>
      <c r="G54013">
        <v>100</v>
      </c>
      <c r="H54013">
        <v>4</v>
      </c>
      <c r="I54013">
        <v>1</v>
      </c>
      <c r="J54013">
        <v>0</v>
      </c>
      <c r="K54013">
        <v>1265.6195</v>
      </c>
      <c r="L54013">
        <v>1265.6195</v>
      </c>
      <c r="M54013" s="1">
        <v>41292</v>
      </c>
      <c r="N54013" t="s">
        <v>212</v>
      </c>
      <c r="O54013" t="s">
        <v>17844</v>
      </c>
      <c r="P54013">
        <v>41</v>
      </c>
      <c r="Q54013">
        <v>2319.9899999999998</v>
      </c>
      <c r="R54013">
        <v>2319.9899999999998</v>
      </c>
      <c r="S54013">
        <v>1265.6195</v>
      </c>
      <c r="T54013">
        <v>1054.3705</v>
      </c>
      <c r="U54013">
        <v>2013</v>
      </c>
    </row>
    <row r="54014" spans="1:21" x14ac:dyDescent="0.3">
      <c r="A54014">
        <v>485</v>
      </c>
      <c r="B54014">
        <v>20130118</v>
      </c>
      <c r="C54014">
        <v>20130130</v>
      </c>
      <c r="D54014">
        <v>20130125</v>
      </c>
      <c r="E54014">
        <v>11015</v>
      </c>
      <c r="F54014">
        <v>1</v>
      </c>
      <c r="G54014">
        <v>100</v>
      </c>
      <c r="H54014">
        <v>4</v>
      </c>
      <c r="I54014">
        <v>1</v>
      </c>
      <c r="J54014">
        <v>0</v>
      </c>
      <c r="K54014">
        <v>8.2204999999999995</v>
      </c>
      <c r="L54014">
        <v>8.2204999999999995</v>
      </c>
      <c r="M54014" s="1">
        <v>41292</v>
      </c>
      <c r="N54014" t="s">
        <v>159</v>
      </c>
      <c r="O54014" t="s">
        <v>17844</v>
      </c>
      <c r="P54014">
        <v>41</v>
      </c>
      <c r="Q54014">
        <v>21.98</v>
      </c>
      <c r="R54014">
        <v>21.98</v>
      </c>
      <c r="S54014">
        <v>8.2204999999999995</v>
      </c>
      <c r="T54014">
        <v>13.759499999999999</v>
      </c>
      <c r="U54014">
        <v>2013</v>
      </c>
    </row>
    <row r="54015" spans="1:21" x14ac:dyDescent="0.3">
      <c r="A54015">
        <v>486</v>
      </c>
      <c r="B54015">
        <v>20130118</v>
      </c>
      <c r="C54015">
        <v>20130130</v>
      </c>
      <c r="D54015">
        <v>20130125</v>
      </c>
      <c r="E54015">
        <v>11015</v>
      </c>
      <c r="F54015">
        <v>1</v>
      </c>
      <c r="G54015">
        <v>100</v>
      </c>
      <c r="H54015">
        <v>4</v>
      </c>
      <c r="I54015">
        <v>1</v>
      </c>
      <c r="J54015">
        <v>0</v>
      </c>
      <c r="K54015">
        <v>59.466000000000001</v>
      </c>
      <c r="L54015">
        <v>59.466000000000001</v>
      </c>
      <c r="M54015" s="1">
        <v>41292</v>
      </c>
      <c r="N54015" t="s">
        <v>176</v>
      </c>
      <c r="O54015" t="s">
        <v>17844</v>
      </c>
      <c r="P54015">
        <v>41</v>
      </c>
      <c r="Q54015">
        <v>159</v>
      </c>
      <c r="R54015">
        <v>159</v>
      </c>
      <c r="S54015">
        <v>59.466000000000001</v>
      </c>
      <c r="T54015">
        <v>99.534000000000006</v>
      </c>
      <c r="U54015">
        <v>2013</v>
      </c>
    </row>
    <row r="54016" spans="1:21" x14ac:dyDescent="0.3">
      <c r="A54016">
        <v>566</v>
      </c>
      <c r="B54016">
        <v>20130118</v>
      </c>
      <c r="C54016">
        <v>20130130</v>
      </c>
      <c r="D54016">
        <v>20130125</v>
      </c>
      <c r="E54016">
        <v>28671</v>
      </c>
      <c r="F54016">
        <v>13</v>
      </c>
      <c r="G54016">
        <v>100</v>
      </c>
      <c r="H54016">
        <v>1</v>
      </c>
      <c r="I54016">
        <v>1</v>
      </c>
      <c r="J54016">
        <v>0</v>
      </c>
      <c r="K54016">
        <v>461.44479999999999</v>
      </c>
      <c r="L54016">
        <v>461.44479999999999</v>
      </c>
      <c r="M54016" s="1">
        <v>41292</v>
      </c>
      <c r="N54016" t="s">
        <v>202</v>
      </c>
      <c r="O54016" t="s">
        <v>17845</v>
      </c>
      <c r="P54016">
        <v>44</v>
      </c>
      <c r="Q54016">
        <v>742.35</v>
      </c>
      <c r="R54016">
        <v>742.35</v>
      </c>
      <c r="S54016">
        <v>461.44479999999999</v>
      </c>
      <c r="T54016">
        <v>280.90519999999998</v>
      </c>
      <c r="U54016">
        <v>2013</v>
      </c>
    </row>
    <row r="54017" spans="1:21" x14ac:dyDescent="0.3">
      <c r="A54017">
        <v>353</v>
      </c>
      <c r="B54017">
        <v>20130118</v>
      </c>
      <c r="C54017">
        <v>20130130</v>
      </c>
      <c r="D54017">
        <v>20130125</v>
      </c>
      <c r="E54017">
        <v>11000</v>
      </c>
      <c r="F54017">
        <v>2</v>
      </c>
      <c r="G54017">
        <v>6</v>
      </c>
      <c r="H54017">
        <v>9</v>
      </c>
      <c r="I54017">
        <v>1</v>
      </c>
      <c r="J54017">
        <v>0</v>
      </c>
      <c r="K54017">
        <v>1265.6195</v>
      </c>
      <c r="L54017">
        <v>1265.6195</v>
      </c>
      <c r="M54017" s="1">
        <v>41292</v>
      </c>
      <c r="N54017" t="s">
        <v>212</v>
      </c>
      <c r="O54017" t="s">
        <v>14253</v>
      </c>
      <c r="P54017">
        <v>54</v>
      </c>
      <c r="Q54017">
        <v>2319.9899999999998</v>
      </c>
      <c r="R54017">
        <v>2319.9899999999998</v>
      </c>
      <c r="S54017">
        <v>1265.6195</v>
      </c>
      <c r="T54017">
        <v>1054.3705</v>
      </c>
      <c r="U54017">
        <v>2013</v>
      </c>
    </row>
    <row r="54018" spans="1:21" x14ac:dyDescent="0.3">
      <c r="A54018">
        <v>485</v>
      </c>
      <c r="B54018">
        <v>20130118</v>
      </c>
      <c r="C54018">
        <v>20130130</v>
      </c>
      <c r="D54018">
        <v>20130125</v>
      </c>
      <c r="E54018">
        <v>11000</v>
      </c>
      <c r="F54018">
        <v>1</v>
      </c>
      <c r="G54018">
        <v>6</v>
      </c>
      <c r="H54018">
        <v>9</v>
      </c>
      <c r="I54018">
        <v>1</v>
      </c>
      <c r="J54018">
        <v>0</v>
      </c>
      <c r="K54018">
        <v>8.2204999999999995</v>
      </c>
      <c r="L54018">
        <v>8.2204999999999995</v>
      </c>
      <c r="M54018" s="1">
        <v>41292</v>
      </c>
      <c r="N54018" t="s">
        <v>159</v>
      </c>
      <c r="O54018" t="s">
        <v>14253</v>
      </c>
      <c r="P54018">
        <v>54</v>
      </c>
      <c r="Q54018">
        <v>21.98</v>
      </c>
      <c r="R54018">
        <v>21.98</v>
      </c>
      <c r="S54018">
        <v>8.2204999999999995</v>
      </c>
      <c r="T54018">
        <v>13.759499999999999</v>
      </c>
      <c r="U54018">
        <v>2013</v>
      </c>
    </row>
    <row r="54019" spans="1:21" x14ac:dyDescent="0.3">
      <c r="A54019">
        <v>574</v>
      </c>
      <c r="B54019">
        <v>20130118</v>
      </c>
      <c r="C54019">
        <v>20130130</v>
      </c>
      <c r="D54019">
        <v>20130125</v>
      </c>
      <c r="E54019">
        <v>24427</v>
      </c>
      <c r="F54019">
        <v>1</v>
      </c>
      <c r="G54019">
        <v>100</v>
      </c>
      <c r="H54019">
        <v>4</v>
      </c>
      <c r="I54019">
        <v>1</v>
      </c>
      <c r="J54019">
        <v>0</v>
      </c>
      <c r="K54019">
        <v>1481.9378999999999</v>
      </c>
      <c r="L54019">
        <v>1481.9378999999999</v>
      </c>
      <c r="M54019" s="1">
        <v>41292</v>
      </c>
      <c r="N54019" t="s">
        <v>464</v>
      </c>
      <c r="O54019" t="s">
        <v>17846</v>
      </c>
      <c r="P54019">
        <v>59</v>
      </c>
      <c r="Q54019">
        <v>2384.0700000000002</v>
      </c>
      <c r="R54019">
        <v>2384.0700000000002</v>
      </c>
      <c r="S54019">
        <v>1481.9378999999999</v>
      </c>
      <c r="T54019">
        <v>902.13210000000004</v>
      </c>
      <c r="U54019">
        <v>2013</v>
      </c>
    </row>
    <row r="54020" spans="1:21" x14ac:dyDescent="0.3">
      <c r="A54020">
        <v>479</v>
      </c>
      <c r="B54020">
        <v>20130118</v>
      </c>
      <c r="C54020">
        <v>20130130</v>
      </c>
      <c r="D54020">
        <v>20130125</v>
      </c>
      <c r="E54020">
        <v>24427</v>
      </c>
      <c r="F54020">
        <v>1</v>
      </c>
      <c r="G54020">
        <v>100</v>
      </c>
      <c r="H54020">
        <v>4</v>
      </c>
      <c r="I54020">
        <v>1</v>
      </c>
      <c r="J54020">
        <v>0</v>
      </c>
      <c r="K54020">
        <v>3.3622999999999998</v>
      </c>
      <c r="L54020">
        <v>3.3622999999999998</v>
      </c>
      <c r="M54020" s="1">
        <v>41292</v>
      </c>
      <c r="N54020" t="s">
        <v>35</v>
      </c>
      <c r="O54020" t="s">
        <v>17846</v>
      </c>
      <c r="P54020">
        <v>59</v>
      </c>
      <c r="Q54020">
        <v>8.99</v>
      </c>
      <c r="R54020">
        <v>8.99</v>
      </c>
      <c r="S54020">
        <v>3.3622999999999998</v>
      </c>
      <c r="T54020">
        <v>5.6276999999999999</v>
      </c>
      <c r="U54020">
        <v>2013</v>
      </c>
    </row>
    <row r="54021" spans="1:21" x14ac:dyDescent="0.3">
      <c r="A54021">
        <v>477</v>
      </c>
      <c r="B54021">
        <v>20130118</v>
      </c>
      <c r="C54021">
        <v>20130130</v>
      </c>
      <c r="D54021">
        <v>20130125</v>
      </c>
      <c r="E54021">
        <v>24427</v>
      </c>
      <c r="F54021">
        <v>1</v>
      </c>
      <c r="G54021">
        <v>100</v>
      </c>
      <c r="H54021">
        <v>4</v>
      </c>
      <c r="I54021">
        <v>1</v>
      </c>
      <c r="J54021">
        <v>0</v>
      </c>
      <c r="K54021">
        <v>1.8663000000000001</v>
      </c>
      <c r="L54021">
        <v>1.8663000000000001</v>
      </c>
      <c r="M54021" s="1">
        <v>41292</v>
      </c>
      <c r="N54021" t="s">
        <v>47</v>
      </c>
      <c r="O54021" t="s">
        <v>17846</v>
      </c>
      <c r="P54021">
        <v>59</v>
      </c>
      <c r="Q54021">
        <v>4.99</v>
      </c>
      <c r="R54021">
        <v>4.99</v>
      </c>
      <c r="S54021">
        <v>1.8663000000000001</v>
      </c>
      <c r="T54021">
        <v>3.1236999999999999</v>
      </c>
      <c r="U54021">
        <v>2013</v>
      </c>
    </row>
    <row r="54022" spans="1:21" x14ac:dyDescent="0.3">
      <c r="A54022">
        <v>480</v>
      </c>
      <c r="B54022">
        <v>20130118</v>
      </c>
      <c r="C54022">
        <v>20130130</v>
      </c>
      <c r="D54022">
        <v>20130125</v>
      </c>
      <c r="E54022">
        <v>24427</v>
      </c>
      <c r="F54022">
        <v>2</v>
      </c>
      <c r="G54022">
        <v>100</v>
      </c>
      <c r="H54022">
        <v>4</v>
      </c>
      <c r="I54022">
        <v>1</v>
      </c>
      <c r="J54022">
        <v>0</v>
      </c>
      <c r="K54022">
        <v>0.85650000000000004</v>
      </c>
      <c r="L54022">
        <v>0.85650000000000004</v>
      </c>
      <c r="M54022" s="1">
        <v>41292</v>
      </c>
      <c r="N54022" t="s">
        <v>136</v>
      </c>
      <c r="O54022" t="s">
        <v>17846</v>
      </c>
      <c r="P54022">
        <v>59</v>
      </c>
      <c r="Q54022">
        <v>2.29</v>
      </c>
      <c r="R54022">
        <v>2.29</v>
      </c>
      <c r="S54022">
        <v>0.85650000000000004</v>
      </c>
      <c r="T54022">
        <v>1.4335</v>
      </c>
      <c r="U54022">
        <v>2013</v>
      </c>
    </row>
    <row r="54023" spans="1:21" x14ac:dyDescent="0.3">
      <c r="A54023">
        <v>604</v>
      </c>
      <c r="B54023">
        <v>20130118</v>
      </c>
      <c r="C54023">
        <v>20130130</v>
      </c>
      <c r="D54023">
        <v>20130125</v>
      </c>
      <c r="E54023">
        <v>21470</v>
      </c>
      <c r="F54023">
        <v>1</v>
      </c>
      <c r="G54023">
        <v>100</v>
      </c>
      <c r="H54023">
        <v>4</v>
      </c>
      <c r="I54023">
        <v>1</v>
      </c>
      <c r="J54023">
        <v>0</v>
      </c>
      <c r="K54023">
        <v>343.64960000000002</v>
      </c>
      <c r="L54023">
        <v>343.64960000000002</v>
      </c>
      <c r="M54023" s="1">
        <v>41292</v>
      </c>
      <c r="N54023" t="s">
        <v>122</v>
      </c>
      <c r="O54023" t="s">
        <v>17847</v>
      </c>
      <c r="P54023">
        <v>73</v>
      </c>
      <c r="Q54023">
        <v>539.99</v>
      </c>
      <c r="R54023">
        <v>539.99</v>
      </c>
      <c r="S54023">
        <v>343.64960000000002</v>
      </c>
      <c r="T54023">
        <v>196.34039999999999</v>
      </c>
      <c r="U54023">
        <v>2013</v>
      </c>
    </row>
    <row r="54024" spans="1:21" x14ac:dyDescent="0.3">
      <c r="A54024">
        <v>479</v>
      </c>
      <c r="B54024">
        <v>20130118</v>
      </c>
      <c r="C54024">
        <v>20130130</v>
      </c>
      <c r="D54024">
        <v>20130125</v>
      </c>
      <c r="E54024">
        <v>21470</v>
      </c>
      <c r="F54024">
        <v>1</v>
      </c>
      <c r="G54024">
        <v>100</v>
      </c>
      <c r="H54024">
        <v>4</v>
      </c>
      <c r="I54024">
        <v>1</v>
      </c>
      <c r="J54024">
        <v>0</v>
      </c>
      <c r="K54024">
        <v>3.3622999999999998</v>
      </c>
      <c r="L54024">
        <v>3.3622999999999998</v>
      </c>
      <c r="M54024" s="1">
        <v>41292</v>
      </c>
      <c r="N54024" t="s">
        <v>35</v>
      </c>
      <c r="O54024" t="s">
        <v>17847</v>
      </c>
      <c r="P54024">
        <v>73</v>
      </c>
      <c r="Q54024">
        <v>8.99</v>
      </c>
      <c r="R54024">
        <v>8.99</v>
      </c>
      <c r="S54024">
        <v>3.3622999999999998</v>
      </c>
      <c r="T54024">
        <v>5.6276999999999999</v>
      </c>
      <c r="U54024">
        <v>2013</v>
      </c>
    </row>
    <row r="54025" spans="1:21" x14ac:dyDescent="0.3">
      <c r="A54025">
        <v>477</v>
      </c>
      <c r="B54025">
        <v>20130118</v>
      </c>
      <c r="C54025">
        <v>20130130</v>
      </c>
      <c r="D54025">
        <v>20130125</v>
      </c>
      <c r="E54025">
        <v>21470</v>
      </c>
      <c r="F54025">
        <v>1</v>
      </c>
      <c r="G54025">
        <v>100</v>
      </c>
      <c r="H54025">
        <v>4</v>
      </c>
      <c r="I54025">
        <v>1</v>
      </c>
      <c r="J54025">
        <v>0</v>
      </c>
      <c r="K54025">
        <v>1.8663000000000001</v>
      </c>
      <c r="L54025">
        <v>1.8663000000000001</v>
      </c>
      <c r="M54025" s="1">
        <v>41292</v>
      </c>
      <c r="N54025" t="s">
        <v>47</v>
      </c>
      <c r="O54025" t="s">
        <v>17847</v>
      </c>
      <c r="P54025">
        <v>73</v>
      </c>
      <c r="Q54025">
        <v>4.99</v>
      </c>
      <c r="R54025">
        <v>4.99</v>
      </c>
      <c r="S54025">
        <v>1.8663000000000001</v>
      </c>
      <c r="T54025">
        <v>3.1236999999999999</v>
      </c>
      <c r="U54025">
        <v>2013</v>
      </c>
    </row>
    <row r="54026" spans="1:21" x14ac:dyDescent="0.3">
      <c r="A54026">
        <v>225</v>
      </c>
      <c r="B54026">
        <v>20130118</v>
      </c>
      <c r="C54026">
        <v>20130130</v>
      </c>
      <c r="D54026">
        <v>20130125</v>
      </c>
      <c r="E54026">
        <v>21470</v>
      </c>
      <c r="F54026">
        <v>1</v>
      </c>
      <c r="G54026">
        <v>100</v>
      </c>
      <c r="H54026">
        <v>4</v>
      </c>
      <c r="I54026">
        <v>1</v>
      </c>
      <c r="J54026">
        <v>0</v>
      </c>
      <c r="K54026">
        <v>6.9222999999999999</v>
      </c>
      <c r="L54026">
        <v>6.9222999999999999</v>
      </c>
      <c r="M54026" s="1">
        <v>41292</v>
      </c>
      <c r="N54026" t="s">
        <v>165</v>
      </c>
      <c r="O54026" t="s">
        <v>17847</v>
      </c>
      <c r="P54026">
        <v>73</v>
      </c>
      <c r="Q54026">
        <v>8.99</v>
      </c>
      <c r="R54026">
        <v>8.99</v>
      </c>
      <c r="S54026">
        <v>6.9222999999999999</v>
      </c>
      <c r="T54026">
        <v>2.0676999999999999</v>
      </c>
      <c r="U54026">
        <v>2013</v>
      </c>
    </row>
    <row r="54027" spans="1:21" x14ac:dyDescent="0.3">
      <c r="A54027">
        <v>384</v>
      </c>
      <c r="B54027">
        <v>20130118</v>
      </c>
      <c r="C54027">
        <v>20130130</v>
      </c>
      <c r="D54027">
        <v>20130125</v>
      </c>
      <c r="E54027">
        <v>27799</v>
      </c>
      <c r="F54027">
        <v>1</v>
      </c>
      <c r="G54027">
        <v>98</v>
      </c>
      <c r="H54027">
        <v>10</v>
      </c>
      <c r="I54027">
        <v>1</v>
      </c>
      <c r="J54027">
        <v>0</v>
      </c>
      <c r="K54027">
        <v>713.07979999999998</v>
      </c>
      <c r="L54027">
        <v>713.07979999999998</v>
      </c>
      <c r="M54027" s="1">
        <v>41292</v>
      </c>
      <c r="N54027" t="s">
        <v>1096</v>
      </c>
      <c r="O54027" t="s">
        <v>17848</v>
      </c>
      <c r="P54027">
        <v>42</v>
      </c>
      <c r="Q54027">
        <v>1120.49</v>
      </c>
      <c r="R54027">
        <v>1120.49</v>
      </c>
      <c r="S54027">
        <v>713.07979999999998</v>
      </c>
      <c r="T54027">
        <v>407.41019999999997</v>
      </c>
      <c r="U54027">
        <v>2013</v>
      </c>
    </row>
    <row r="54028" spans="1:21" x14ac:dyDescent="0.3">
      <c r="A54028">
        <v>488</v>
      </c>
      <c r="B54028">
        <v>20130118</v>
      </c>
      <c r="C54028">
        <v>20130130</v>
      </c>
      <c r="D54028">
        <v>20130125</v>
      </c>
      <c r="E54028">
        <v>27799</v>
      </c>
      <c r="F54028">
        <v>1</v>
      </c>
      <c r="G54028">
        <v>98</v>
      </c>
      <c r="H54028">
        <v>10</v>
      </c>
      <c r="I54028">
        <v>1</v>
      </c>
      <c r="J54028">
        <v>0</v>
      </c>
      <c r="K54028">
        <v>41.572299999999998</v>
      </c>
      <c r="L54028">
        <v>41.572299999999998</v>
      </c>
      <c r="M54028" s="1">
        <v>41292</v>
      </c>
      <c r="N54028" t="s">
        <v>199</v>
      </c>
      <c r="O54028" t="s">
        <v>17848</v>
      </c>
      <c r="P54028">
        <v>42</v>
      </c>
      <c r="Q54028">
        <v>53.99</v>
      </c>
      <c r="R54028">
        <v>53.99</v>
      </c>
      <c r="S54028">
        <v>41.572299999999998</v>
      </c>
      <c r="T54028">
        <v>12.4177</v>
      </c>
      <c r="U54028">
        <v>2013</v>
      </c>
    </row>
    <row r="54029" spans="1:21" x14ac:dyDescent="0.3">
      <c r="A54029">
        <v>390</v>
      </c>
      <c r="B54029">
        <v>20130118</v>
      </c>
      <c r="C54029">
        <v>20130130</v>
      </c>
      <c r="D54029">
        <v>20130125</v>
      </c>
      <c r="E54029">
        <v>22614</v>
      </c>
      <c r="F54029">
        <v>1</v>
      </c>
      <c r="G54029">
        <v>98</v>
      </c>
      <c r="H54029">
        <v>10</v>
      </c>
      <c r="I54029">
        <v>1</v>
      </c>
      <c r="J54029">
        <v>0</v>
      </c>
      <c r="K54029">
        <v>713.07979999999998</v>
      </c>
      <c r="L54029">
        <v>713.07979999999998</v>
      </c>
      <c r="M54029" s="1">
        <v>41292</v>
      </c>
      <c r="N54029" t="s">
        <v>1084</v>
      </c>
      <c r="O54029" t="s">
        <v>17849</v>
      </c>
      <c r="P54029">
        <v>44</v>
      </c>
      <c r="Q54029">
        <v>1120.49</v>
      </c>
      <c r="R54029">
        <v>1120.49</v>
      </c>
      <c r="S54029">
        <v>713.07979999999998</v>
      </c>
      <c r="T54029">
        <v>407.41019999999997</v>
      </c>
      <c r="U54029">
        <v>2013</v>
      </c>
    </row>
    <row r="54030" spans="1:21" x14ac:dyDescent="0.3">
      <c r="A54030">
        <v>217</v>
      </c>
      <c r="B54030">
        <v>20130118</v>
      </c>
      <c r="C54030">
        <v>20130130</v>
      </c>
      <c r="D54030">
        <v>20130125</v>
      </c>
      <c r="E54030">
        <v>22614</v>
      </c>
      <c r="F54030">
        <v>1</v>
      </c>
      <c r="G54030">
        <v>98</v>
      </c>
      <c r="H54030">
        <v>10</v>
      </c>
      <c r="I54030">
        <v>1</v>
      </c>
      <c r="J54030">
        <v>0</v>
      </c>
      <c r="K54030">
        <v>13.0863</v>
      </c>
      <c r="L54030">
        <v>13.0863</v>
      </c>
      <c r="M54030" s="1">
        <v>41292</v>
      </c>
      <c r="N54030" t="s">
        <v>69</v>
      </c>
      <c r="O54030" t="s">
        <v>17849</v>
      </c>
      <c r="P54030">
        <v>44</v>
      </c>
      <c r="Q54030">
        <v>34.99</v>
      </c>
      <c r="R54030">
        <v>34.99</v>
      </c>
      <c r="S54030">
        <v>13.0863</v>
      </c>
      <c r="T54030">
        <v>21.903700000000001</v>
      </c>
      <c r="U54030">
        <v>2013</v>
      </c>
    </row>
    <row r="54031" spans="1:21" x14ac:dyDescent="0.3">
      <c r="A54031">
        <v>584</v>
      </c>
      <c r="B54031">
        <v>20130118</v>
      </c>
      <c r="C54031">
        <v>20130130</v>
      </c>
      <c r="D54031">
        <v>20130125</v>
      </c>
      <c r="E54031">
        <v>20977</v>
      </c>
      <c r="F54031">
        <v>1</v>
      </c>
      <c r="G54031">
        <v>100</v>
      </c>
      <c r="H54031">
        <v>7</v>
      </c>
      <c r="I54031">
        <v>1</v>
      </c>
      <c r="J54031">
        <v>0</v>
      </c>
      <c r="K54031">
        <v>343.64960000000002</v>
      </c>
      <c r="L54031">
        <v>343.64960000000002</v>
      </c>
      <c r="M54031" s="1">
        <v>41292</v>
      </c>
      <c r="N54031" t="s">
        <v>467</v>
      </c>
      <c r="O54031" t="s">
        <v>17850</v>
      </c>
      <c r="P54031">
        <v>67</v>
      </c>
      <c r="Q54031">
        <v>539.99</v>
      </c>
      <c r="R54031">
        <v>539.99</v>
      </c>
      <c r="S54031">
        <v>343.64960000000002</v>
      </c>
      <c r="T54031">
        <v>196.34039999999999</v>
      </c>
      <c r="U54031">
        <v>2013</v>
      </c>
    </row>
    <row r="54032" spans="1:21" x14ac:dyDescent="0.3">
      <c r="A54032">
        <v>217</v>
      </c>
      <c r="B54032">
        <v>20130118</v>
      </c>
      <c r="C54032">
        <v>20130130</v>
      </c>
      <c r="D54032">
        <v>20130125</v>
      </c>
      <c r="E54032">
        <v>20977</v>
      </c>
      <c r="F54032">
        <v>1</v>
      </c>
      <c r="G54032">
        <v>100</v>
      </c>
      <c r="H54032">
        <v>7</v>
      </c>
      <c r="I54032">
        <v>1</v>
      </c>
      <c r="J54032">
        <v>0</v>
      </c>
      <c r="K54032">
        <v>13.0863</v>
      </c>
      <c r="L54032">
        <v>13.0863</v>
      </c>
      <c r="M54032" s="1">
        <v>41292</v>
      </c>
      <c r="N54032" t="s">
        <v>69</v>
      </c>
      <c r="O54032" t="s">
        <v>17850</v>
      </c>
      <c r="P54032">
        <v>67</v>
      </c>
      <c r="Q54032">
        <v>34.99</v>
      </c>
      <c r="R54032">
        <v>34.99</v>
      </c>
      <c r="S54032">
        <v>13.0863</v>
      </c>
      <c r="T54032">
        <v>21.903700000000001</v>
      </c>
      <c r="U54032">
        <v>2013</v>
      </c>
    </row>
    <row r="54033" spans="1:21" x14ac:dyDescent="0.3">
      <c r="A54033">
        <v>596</v>
      </c>
      <c r="B54033">
        <v>20130117</v>
      </c>
      <c r="C54033">
        <v>20130129</v>
      </c>
      <c r="D54033">
        <v>20130124</v>
      </c>
      <c r="E54033">
        <v>19475</v>
      </c>
      <c r="F54033">
        <v>1</v>
      </c>
      <c r="G54033">
        <v>100</v>
      </c>
      <c r="H54033">
        <v>7</v>
      </c>
      <c r="I54033">
        <v>1</v>
      </c>
      <c r="J54033">
        <v>0</v>
      </c>
      <c r="K54033">
        <v>294.5797</v>
      </c>
      <c r="L54033">
        <v>294.5797</v>
      </c>
      <c r="M54033" s="1">
        <v>41291</v>
      </c>
      <c r="N54033" t="s">
        <v>1281</v>
      </c>
      <c r="O54033" t="s">
        <v>17851</v>
      </c>
      <c r="P54033">
        <v>54</v>
      </c>
      <c r="Q54033">
        <v>539.99</v>
      </c>
      <c r="R54033">
        <v>539.99</v>
      </c>
      <c r="S54033">
        <v>294.5797</v>
      </c>
      <c r="T54033">
        <v>245.41030000000001</v>
      </c>
      <c r="U54033">
        <v>2013</v>
      </c>
    </row>
    <row r="54034" spans="1:21" x14ac:dyDescent="0.3">
      <c r="A54034">
        <v>485</v>
      </c>
      <c r="B54034">
        <v>20130117</v>
      </c>
      <c r="C54034">
        <v>20130129</v>
      </c>
      <c r="D54034">
        <v>20130124</v>
      </c>
      <c r="E54034">
        <v>19475</v>
      </c>
      <c r="F54034">
        <v>1</v>
      </c>
      <c r="G54034">
        <v>100</v>
      </c>
      <c r="H54034">
        <v>7</v>
      </c>
      <c r="I54034">
        <v>1</v>
      </c>
      <c r="J54034">
        <v>0</v>
      </c>
      <c r="K54034">
        <v>8.2204999999999995</v>
      </c>
      <c r="L54034">
        <v>8.2204999999999995</v>
      </c>
      <c r="M54034" s="1">
        <v>41291</v>
      </c>
      <c r="N54034" t="s">
        <v>159</v>
      </c>
      <c r="O54034" t="s">
        <v>17851</v>
      </c>
      <c r="P54034">
        <v>54</v>
      </c>
      <c r="Q54034">
        <v>21.98</v>
      </c>
      <c r="R54034">
        <v>21.98</v>
      </c>
      <c r="S54034">
        <v>8.2204999999999995</v>
      </c>
      <c r="T54034">
        <v>13.759499999999999</v>
      </c>
      <c r="U54034">
        <v>2013</v>
      </c>
    </row>
    <row r="54035" spans="1:21" x14ac:dyDescent="0.3">
      <c r="A54035">
        <v>478</v>
      </c>
      <c r="B54035">
        <v>20130117</v>
      </c>
      <c r="C54035">
        <v>20130129</v>
      </c>
      <c r="D54035">
        <v>20130124</v>
      </c>
      <c r="E54035">
        <v>19475</v>
      </c>
      <c r="F54035">
        <v>1</v>
      </c>
      <c r="G54035">
        <v>100</v>
      </c>
      <c r="H54035">
        <v>7</v>
      </c>
      <c r="I54035">
        <v>1</v>
      </c>
      <c r="J54035">
        <v>0</v>
      </c>
      <c r="K54035">
        <v>3.7363</v>
      </c>
      <c r="L54035">
        <v>3.7363</v>
      </c>
      <c r="M54035" s="1">
        <v>41291</v>
      </c>
      <c r="N54035" t="s">
        <v>183</v>
      </c>
      <c r="O54035" t="s">
        <v>17851</v>
      </c>
      <c r="P54035">
        <v>54</v>
      </c>
      <c r="Q54035">
        <v>9.99</v>
      </c>
      <c r="R54035">
        <v>9.99</v>
      </c>
      <c r="S54035">
        <v>3.7363</v>
      </c>
      <c r="T54035">
        <v>6.2537000000000003</v>
      </c>
      <c r="U54035">
        <v>2013</v>
      </c>
    </row>
    <row r="54036" spans="1:21" x14ac:dyDescent="0.3">
      <c r="A54036">
        <v>477</v>
      </c>
      <c r="B54036">
        <v>20130117</v>
      </c>
      <c r="C54036">
        <v>20130129</v>
      </c>
      <c r="D54036">
        <v>20130124</v>
      </c>
      <c r="E54036">
        <v>19475</v>
      </c>
      <c r="F54036">
        <v>1</v>
      </c>
      <c r="G54036">
        <v>100</v>
      </c>
      <c r="H54036">
        <v>7</v>
      </c>
      <c r="I54036">
        <v>1</v>
      </c>
      <c r="J54036">
        <v>0</v>
      </c>
      <c r="K54036">
        <v>1.8663000000000001</v>
      </c>
      <c r="L54036">
        <v>1.8663000000000001</v>
      </c>
      <c r="M54036" s="1">
        <v>41291</v>
      </c>
      <c r="N54036" t="s">
        <v>47</v>
      </c>
      <c r="O54036" t="s">
        <v>17851</v>
      </c>
      <c r="P54036">
        <v>54</v>
      </c>
      <c r="Q54036">
        <v>4.99</v>
      </c>
      <c r="R54036">
        <v>4.99</v>
      </c>
      <c r="S54036">
        <v>1.8663000000000001</v>
      </c>
      <c r="T54036">
        <v>3.1236999999999999</v>
      </c>
      <c r="U54036">
        <v>2013</v>
      </c>
    </row>
    <row r="54037" spans="1:21" x14ac:dyDescent="0.3">
      <c r="A54037">
        <v>214</v>
      </c>
      <c r="B54037">
        <v>20130117</v>
      </c>
      <c r="C54037">
        <v>20130129</v>
      </c>
      <c r="D54037">
        <v>20130124</v>
      </c>
      <c r="E54037">
        <v>19475</v>
      </c>
      <c r="F54037">
        <v>1</v>
      </c>
      <c r="G54037">
        <v>100</v>
      </c>
      <c r="H54037">
        <v>7</v>
      </c>
      <c r="I54037">
        <v>1</v>
      </c>
      <c r="J54037">
        <v>0</v>
      </c>
      <c r="K54037">
        <v>13.0863</v>
      </c>
      <c r="L54037">
        <v>13.0863</v>
      </c>
      <c r="M54037" s="1">
        <v>41291</v>
      </c>
      <c r="N54037" t="s">
        <v>172</v>
      </c>
      <c r="O54037" t="s">
        <v>17851</v>
      </c>
      <c r="P54037">
        <v>54</v>
      </c>
      <c r="Q54037">
        <v>34.99</v>
      </c>
      <c r="R54037">
        <v>34.99</v>
      </c>
      <c r="S54037">
        <v>13.0863</v>
      </c>
      <c r="T54037">
        <v>21.903700000000001</v>
      </c>
      <c r="U54037">
        <v>2013</v>
      </c>
    </row>
    <row r="54038" spans="1:21" x14ac:dyDescent="0.3">
      <c r="A54038">
        <v>587</v>
      </c>
      <c r="B54038">
        <v>20130117</v>
      </c>
      <c r="C54038">
        <v>20130129</v>
      </c>
      <c r="D54038">
        <v>20130124</v>
      </c>
      <c r="E54038">
        <v>13662</v>
      </c>
      <c r="F54038">
        <v>1</v>
      </c>
      <c r="G54038">
        <v>100</v>
      </c>
      <c r="H54038">
        <v>7</v>
      </c>
      <c r="I54038">
        <v>1</v>
      </c>
      <c r="J54038">
        <v>0</v>
      </c>
      <c r="K54038">
        <v>419.77839999999998</v>
      </c>
      <c r="L54038">
        <v>419.77839999999998</v>
      </c>
      <c r="M54038" s="1">
        <v>41291</v>
      </c>
      <c r="N54038" t="s">
        <v>892</v>
      </c>
      <c r="O54038" t="s">
        <v>17852</v>
      </c>
      <c r="P54038">
        <v>39</v>
      </c>
      <c r="Q54038">
        <v>769.49</v>
      </c>
      <c r="R54038">
        <v>769.49</v>
      </c>
      <c r="S54038">
        <v>419.77839999999998</v>
      </c>
      <c r="T54038">
        <v>349.71159999999998</v>
      </c>
      <c r="U54038">
        <v>2013</v>
      </c>
    </row>
    <row r="54039" spans="1:21" x14ac:dyDescent="0.3">
      <c r="A54039">
        <v>474</v>
      </c>
      <c r="B54039">
        <v>20130117</v>
      </c>
      <c r="C54039">
        <v>20130129</v>
      </c>
      <c r="D54039">
        <v>20130124</v>
      </c>
      <c r="E54039">
        <v>13662</v>
      </c>
      <c r="F54039">
        <v>1</v>
      </c>
      <c r="G54039">
        <v>100</v>
      </c>
      <c r="H54039">
        <v>7</v>
      </c>
      <c r="I54039">
        <v>1</v>
      </c>
      <c r="J54039">
        <v>0</v>
      </c>
      <c r="K54039">
        <v>26.176300000000001</v>
      </c>
      <c r="L54039">
        <v>26.176300000000001</v>
      </c>
      <c r="M54039" s="1">
        <v>41291</v>
      </c>
      <c r="N54039" t="s">
        <v>118</v>
      </c>
      <c r="O54039" t="s">
        <v>17852</v>
      </c>
      <c r="P54039">
        <v>39</v>
      </c>
      <c r="Q54039">
        <v>69.989999999999995</v>
      </c>
      <c r="R54039">
        <v>69.989999999999995</v>
      </c>
      <c r="S54039">
        <v>26.176300000000001</v>
      </c>
      <c r="T54039">
        <v>43.813699999999997</v>
      </c>
      <c r="U54039">
        <v>2013</v>
      </c>
    </row>
    <row r="54040" spans="1:21" x14ac:dyDescent="0.3">
      <c r="A54040">
        <v>580</v>
      </c>
      <c r="B54040">
        <v>20130117</v>
      </c>
      <c r="C54040">
        <v>20130129</v>
      </c>
      <c r="D54040">
        <v>20130124</v>
      </c>
      <c r="E54040">
        <v>16792</v>
      </c>
      <c r="F54040">
        <v>1</v>
      </c>
      <c r="G54040">
        <v>100</v>
      </c>
      <c r="H54040">
        <v>4</v>
      </c>
      <c r="I54040">
        <v>1</v>
      </c>
      <c r="J54040">
        <v>0</v>
      </c>
      <c r="K54040">
        <v>1082.51</v>
      </c>
      <c r="L54040">
        <v>1082.51</v>
      </c>
      <c r="M54040" s="1">
        <v>41291</v>
      </c>
      <c r="N54040" t="s">
        <v>965</v>
      </c>
      <c r="O54040" t="s">
        <v>17853</v>
      </c>
      <c r="P54040">
        <v>72</v>
      </c>
      <c r="Q54040">
        <v>1700.99</v>
      </c>
      <c r="R54040">
        <v>1700.99</v>
      </c>
      <c r="S54040">
        <v>1082.51</v>
      </c>
      <c r="T54040">
        <v>618.48</v>
      </c>
      <c r="U54040">
        <v>2013</v>
      </c>
    </row>
    <row r="54041" spans="1:21" x14ac:dyDescent="0.3">
      <c r="A54041">
        <v>217</v>
      </c>
      <c r="B54041">
        <v>20130117</v>
      </c>
      <c r="C54041">
        <v>20130129</v>
      </c>
      <c r="D54041">
        <v>20130124</v>
      </c>
      <c r="E54041">
        <v>16792</v>
      </c>
      <c r="F54041">
        <v>1</v>
      </c>
      <c r="G54041">
        <v>100</v>
      </c>
      <c r="H54041">
        <v>4</v>
      </c>
      <c r="I54041">
        <v>1</v>
      </c>
      <c r="J54041">
        <v>0</v>
      </c>
      <c r="K54041">
        <v>13.0863</v>
      </c>
      <c r="L54041">
        <v>13.0863</v>
      </c>
      <c r="M54041" s="1">
        <v>41291</v>
      </c>
      <c r="N54041" t="s">
        <v>69</v>
      </c>
      <c r="O54041" t="s">
        <v>17853</v>
      </c>
      <c r="P54041">
        <v>72</v>
      </c>
      <c r="Q54041">
        <v>34.99</v>
      </c>
      <c r="R54041">
        <v>34.99</v>
      </c>
      <c r="S54041">
        <v>13.0863</v>
      </c>
      <c r="T54041">
        <v>21.903700000000001</v>
      </c>
      <c r="U54041">
        <v>2013</v>
      </c>
    </row>
    <row r="54042" spans="1:21" x14ac:dyDescent="0.3">
      <c r="A54042">
        <v>363</v>
      </c>
      <c r="B54042">
        <v>20130117</v>
      </c>
      <c r="C54042">
        <v>20130129</v>
      </c>
      <c r="D54042">
        <v>20130124</v>
      </c>
      <c r="E54042">
        <v>11053</v>
      </c>
      <c r="F54042">
        <v>1</v>
      </c>
      <c r="G54042">
        <v>100</v>
      </c>
      <c r="H54042">
        <v>4</v>
      </c>
      <c r="I54042">
        <v>1</v>
      </c>
      <c r="J54042">
        <v>0</v>
      </c>
      <c r="K54042">
        <v>1251.9812999999999</v>
      </c>
      <c r="L54042">
        <v>1251.9812999999999</v>
      </c>
      <c r="M54042" s="1">
        <v>41291</v>
      </c>
      <c r="N54042" t="s">
        <v>210</v>
      </c>
      <c r="O54042" t="s">
        <v>17854</v>
      </c>
      <c r="P54042">
        <v>39</v>
      </c>
      <c r="Q54042">
        <v>2294.9899999999998</v>
      </c>
      <c r="R54042">
        <v>2294.9899999999998</v>
      </c>
      <c r="S54042">
        <v>1251.9812999999999</v>
      </c>
      <c r="T54042">
        <v>1043.0087000000001</v>
      </c>
      <c r="U54042">
        <v>2013</v>
      </c>
    </row>
    <row r="54043" spans="1:21" x14ac:dyDescent="0.3">
      <c r="A54043">
        <v>217</v>
      </c>
      <c r="B54043">
        <v>20130117</v>
      </c>
      <c r="C54043">
        <v>20130129</v>
      </c>
      <c r="D54043">
        <v>20130124</v>
      </c>
      <c r="E54043">
        <v>11053</v>
      </c>
      <c r="F54043">
        <v>1</v>
      </c>
      <c r="G54043">
        <v>100</v>
      </c>
      <c r="H54043">
        <v>4</v>
      </c>
      <c r="I54043">
        <v>1</v>
      </c>
      <c r="J54043">
        <v>0</v>
      </c>
      <c r="K54043">
        <v>13.0863</v>
      </c>
      <c r="L54043">
        <v>13.0863</v>
      </c>
      <c r="M54043" s="1">
        <v>41291</v>
      </c>
      <c r="N54043" t="s">
        <v>69</v>
      </c>
      <c r="O54043" t="s">
        <v>17854</v>
      </c>
      <c r="P54043">
        <v>39</v>
      </c>
      <c r="Q54043">
        <v>34.99</v>
      </c>
      <c r="R54043">
        <v>34.99</v>
      </c>
      <c r="S54043">
        <v>13.0863</v>
      </c>
      <c r="T54043">
        <v>21.903700000000001</v>
      </c>
      <c r="U54043">
        <v>2013</v>
      </c>
    </row>
    <row r="54044" spans="1:21" x14ac:dyDescent="0.3">
      <c r="A54044">
        <v>585</v>
      </c>
      <c r="B54044">
        <v>20130117</v>
      </c>
      <c r="C54044">
        <v>20130129</v>
      </c>
      <c r="D54044">
        <v>20130124</v>
      </c>
      <c r="E54044">
        <v>11616</v>
      </c>
      <c r="F54044">
        <v>1</v>
      </c>
      <c r="G54044">
        <v>98</v>
      </c>
      <c r="H54044">
        <v>10</v>
      </c>
      <c r="I54044">
        <v>1</v>
      </c>
      <c r="J54044">
        <v>0</v>
      </c>
      <c r="K54044">
        <v>461.44479999999999</v>
      </c>
      <c r="L54044">
        <v>461.44479999999999</v>
      </c>
      <c r="M54044" s="1">
        <v>41291</v>
      </c>
      <c r="N54044" t="s">
        <v>206</v>
      </c>
      <c r="O54044" t="s">
        <v>14919</v>
      </c>
      <c r="P54044">
        <v>45</v>
      </c>
      <c r="Q54044">
        <v>742.35</v>
      </c>
      <c r="R54044">
        <v>742.35</v>
      </c>
      <c r="S54044">
        <v>461.44479999999999</v>
      </c>
      <c r="T54044">
        <v>280.90519999999998</v>
      </c>
      <c r="U54044">
        <v>2013</v>
      </c>
    </row>
    <row r="54045" spans="1:21" x14ac:dyDescent="0.3">
      <c r="A54045">
        <v>541</v>
      </c>
      <c r="B54045">
        <v>20130117</v>
      </c>
      <c r="C54045">
        <v>20130129</v>
      </c>
      <c r="D54045">
        <v>20130124</v>
      </c>
      <c r="E54045">
        <v>11616</v>
      </c>
      <c r="F54045">
        <v>1</v>
      </c>
      <c r="G54045">
        <v>98</v>
      </c>
      <c r="H54045">
        <v>10</v>
      </c>
      <c r="I54045">
        <v>1</v>
      </c>
      <c r="J54045">
        <v>0</v>
      </c>
      <c r="K54045">
        <v>10.8423</v>
      </c>
      <c r="L54045">
        <v>10.8423</v>
      </c>
      <c r="M54045" s="1">
        <v>41291</v>
      </c>
      <c r="N54045" t="s">
        <v>193</v>
      </c>
      <c r="O54045" t="s">
        <v>14919</v>
      </c>
      <c r="P54045">
        <v>45</v>
      </c>
      <c r="Q54045">
        <v>28.99</v>
      </c>
      <c r="R54045">
        <v>28.99</v>
      </c>
      <c r="S54045">
        <v>10.8423</v>
      </c>
      <c r="T54045">
        <v>18.1477</v>
      </c>
      <c r="U54045">
        <v>2013</v>
      </c>
    </row>
    <row r="54046" spans="1:21" x14ac:dyDescent="0.3">
      <c r="A54046">
        <v>530</v>
      </c>
      <c r="B54046">
        <v>20130117</v>
      </c>
      <c r="C54046">
        <v>20130129</v>
      </c>
      <c r="D54046">
        <v>20130124</v>
      </c>
      <c r="E54046">
        <v>11616</v>
      </c>
      <c r="F54046">
        <v>1</v>
      </c>
      <c r="G54046">
        <v>98</v>
      </c>
      <c r="H54046">
        <v>10</v>
      </c>
      <c r="I54046">
        <v>1</v>
      </c>
      <c r="J54046">
        <v>0</v>
      </c>
      <c r="K54046">
        <v>1.8663000000000001</v>
      </c>
      <c r="L54046">
        <v>1.8663000000000001</v>
      </c>
      <c r="M54046" s="1">
        <v>41291</v>
      </c>
      <c r="N54046" t="s">
        <v>140</v>
      </c>
      <c r="O54046" t="s">
        <v>14919</v>
      </c>
      <c r="P54046">
        <v>45</v>
      </c>
      <c r="Q54046">
        <v>4.99</v>
      </c>
      <c r="R54046">
        <v>4.99</v>
      </c>
      <c r="S54046">
        <v>1.8663000000000001</v>
      </c>
      <c r="T54046">
        <v>3.1236999999999999</v>
      </c>
      <c r="U54046">
        <v>2013</v>
      </c>
    </row>
    <row r="54047" spans="1:21" x14ac:dyDescent="0.3">
      <c r="A54047">
        <v>484</v>
      </c>
      <c r="B54047">
        <v>20130117</v>
      </c>
      <c r="C54047">
        <v>20130129</v>
      </c>
      <c r="D54047">
        <v>20130124</v>
      </c>
      <c r="E54047">
        <v>11616</v>
      </c>
      <c r="F54047">
        <v>1</v>
      </c>
      <c r="G54047">
        <v>98</v>
      </c>
      <c r="H54047">
        <v>10</v>
      </c>
      <c r="I54047">
        <v>1</v>
      </c>
      <c r="J54047">
        <v>0</v>
      </c>
      <c r="K54047">
        <v>2.9733000000000001</v>
      </c>
      <c r="L54047">
        <v>2.9733000000000001</v>
      </c>
      <c r="M54047" s="1">
        <v>41291</v>
      </c>
      <c r="N54047" t="s">
        <v>123</v>
      </c>
      <c r="O54047" t="s">
        <v>14919</v>
      </c>
      <c r="P54047">
        <v>45</v>
      </c>
      <c r="Q54047">
        <v>7.95</v>
      </c>
      <c r="R54047">
        <v>7.95</v>
      </c>
      <c r="S54047">
        <v>2.9733000000000001</v>
      </c>
      <c r="T54047">
        <v>4.9767000000000001</v>
      </c>
      <c r="U54047">
        <v>2013</v>
      </c>
    </row>
    <row r="54048" spans="1:21" x14ac:dyDescent="0.3">
      <c r="A54048">
        <v>590</v>
      </c>
      <c r="B54048">
        <v>20130117</v>
      </c>
      <c r="C54048">
        <v>20130129</v>
      </c>
      <c r="D54048">
        <v>20130124</v>
      </c>
      <c r="E54048">
        <v>16662</v>
      </c>
      <c r="F54048">
        <v>1</v>
      </c>
      <c r="G54048">
        <v>6</v>
      </c>
      <c r="H54048">
        <v>9</v>
      </c>
      <c r="I54048">
        <v>1</v>
      </c>
      <c r="J54048">
        <v>0</v>
      </c>
      <c r="K54048">
        <v>419.77839999999998</v>
      </c>
      <c r="L54048">
        <v>419.77839999999998</v>
      </c>
      <c r="M54048" s="1">
        <v>41291</v>
      </c>
      <c r="N54048" t="s">
        <v>426</v>
      </c>
      <c r="O54048" t="s">
        <v>17855</v>
      </c>
      <c r="P54048">
        <v>63</v>
      </c>
      <c r="Q54048">
        <v>769.49</v>
      </c>
      <c r="R54048">
        <v>769.49</v>
      </c>
      <c r="S54048">
        <v>419.77839999999998</v>
      </c>
      <c r="T54048">
        <v>349.71159999999998</v>
      </c>
      <c r="U54048">
        <v>2013</v>
      </c>
    </row>
    <row r="54049" spans="1:21" x14ac:dyDescent="0.3">
      <c r="A54049">
        <v>484</v>
      </c>
      <c r="B54049">
        <v>20130117</v>
      </c>
      <c r="C54049">
        <v>20130129</v>
      </c>
      <c r="D54049">
        <v>20130124</v>
      </c>
      <c r="E54049">
        <v>16662</v>
      </c>
      <c r="F54049">
        <v>1</v>
      </c>
      <c r="G54049">
        <v>6</v>
      </c>
      <c r="H54049">
        <v>9</v>
      </c>
      <c r="I54049">
        <v>1</v>
      </c>
      <c r="J54049">
        <v>0</v>
      </c>
      <c r="K54049">
        <v>2.9733000000000001</v>
      </c>
      <c r="L54049">
        <v>2.9733000000000001</v>
      </c>
      <c r="M54049" s="1">
        <v>41291</v>
      </c>
      <c r="N54049" t="s">
        <v>123</v>
      </c>
      <c r="O54049" t="s">
        <v>17855</v>
      </c>
      <c r="P54049">
        <v>63</v>
      </c>
      <c r="Q54049">
        <v>7.95</v>
      </c>
      <c r="R54049">
        <v>7.95</v>
      </c>
      <c r="S54049">
        <v>2.9733000000000001</v>
      </c>
      <c r="T54049">
        <v>4.9767000000000001</v>
      </c>
      <c r="U54049">
        <v>2013</v>
      </c>
    </row>
    <row r="54050" spans="1:21" x14ac:dyDescent="0.3">
      <c r="A54050">
        <v>606</v>
      </c>
      <c r="B54050">
        <v>20130117</v>
      </c>
      <c r="C54050">
        <v>20130129</v>
      </c>
      <c r="D54050">
        <v>20130124</v>
      </c>
      <c r="E54050">
        <v>22273</v>
      </c>
      <c r="F54050">
        <v>1</v>
      </c>
      <c r="G54050">
        <v>100</v>
      </c>
      <c r="H54050">
        <v>4</v>
      </c>
      <c r="I54050">
        <v>1</v>
      </c>
      <c r="J54050">
        <v>0</v>
      </c>
      <c r="K54050">
        <v>343.64960000000002</v>
      </c>
      <c r="L54050">
        <v>343.64960000000002</v>
      </c>
      <c r="M54050" s="1">
        <v>41291</v>
      </c>
      <c r="N54050" t="s">
        <v>479</v>
      </c>
      <c r="O54050" t="s">
        <v>17856</v>
      </c>
      <c r="P54050">
        <v>54</v>
      </c>
      <c r="Q54050">
        <v>539.99</v>
      </c>
      <c r="R54050">
        <v>539.99</v>
      </c>
      <c r="S54050">
        <v>343.64960000000002</v>
      </c>
      <c r="T54050">
        <v>196.34039999999999</v>
      </c>
      <c r="U54050">
        <v>2013</v>
      </c>
    </row>
    <row r="54051" spans="1:21" x14ac:dyDescent="0.3">
      <c r="A54051">
        <v>214</v>
      </c>
      <c r="B54051">
        <v>20130117</v>
      </c>
      <c r="C54051">
        <v>20130129</v>
      </c>
      <c r="D54051">
        <v>20130124</v>
      </c>
      <c r="E54051">
        <v>22273</v>
      </c>
      <c r="F54051">
        <v>1</v>
      </c>
      <c r="G54051">
        <v>100</v>
      </c>
      <c r="H54051">
        <v>4</v>
      </c>
      <c r="I54051">
        <v>1</v>
      </c>
      <c r="J54051">
        <v>0</v>
      </c>
      <c r="K54051">
        <v>13.0863</v>
      </c>
      <c r="L54051">
        <v>13.0863</v>
      </c>
      <c r="M54051" s="1">
        <v>41291</v>
      </c>
      <c r="N54051" t="s">
        <v>172</v>
      </c>
      <c r="O54051" t="s">
        <v>17856</v>
      </c>
      <c r="P54051">
        <v>54</v>
      </c>
      <c r="Q54051">
        <v>34.99</v>
      </c>
      <c r="R54051">
        <v>34.99</v>
      </c>
      <c r="S54051">
        <v>13.0863</v>
      </c>
      <c r="T54051">
        <v>21.903700000000001</v>
      </c>
      <c r="U54051">
        <v>2013</v>
      </c>
    </row>
    <row r="54052" spans="1:21" x14ac:dyDescent="0.3">
      <c r="A54052">
        <v>605</v>
      </c>
      <c r="B54052">
        <v>20130117</v>
      </c>
      <c r="C54052">
        <v>20130129</v>
      </c>
      <c r="D54052">
        <v>20130124</v>
      </c>
      <c r="E54052">
        <v>22393</v>
      </c>
      <c r="F54052">
        <v>1</v>
      </c>
      <c r="G54052">
        <v>100</v>
      </c>
      <c r="H54052">
        <v>8</v>
      </c>
      <c r="I54052">
        <v>1</v>
      </c>
      <c r="J54052">
        <v>0</v>
      </c>
      <c r="K54052">
        <v>343.64960000000002</v>
      </c>
      <c r="L54052">
        <v>343.64960000000002</v>
      </c>
      <c r="M54052" s="1">
        <v>41291</v>
      </c>
      <c r="N54052" t="s">
        <v>955</v>
      </c>
      <c r="O54052" t="s">
        <v>17857</v>
      </c>
      <c r="P54052">
        <v>60</v>
      </c>
      <c r="Q54052">
        <v>539.99</v>
      </c>
      <c r="R54052">
        <v>539.99</v>
      </c>
      <c r="S54052">
        <v>343.64960000000002</v>
      </c>
      <c r="T54052">
        <v>196.34039999999999</v>
      </c>
      <c r="U54052">
        <v>2013</v>
      </c>
    </row>
    <row r="54053" spans="1:21" x14ac:dyDescent="0.3">
      <c r="A54053">
        <v>477</v>
      </c>
      <c r="B54053">
        <v>20130117</v>
      </c>
      <c r="C54053">
        <v>20130129</v>
      </c>
      <c r="D54053">
        <v>20130124</v>
      </c>
      <c r="E54053">
        <v>22393</v>
      </c>
      <c r="F54053">
        <v>1</v>
      </c>
      <c r="G54053">
        <v>100</v>
      </c>
      <c r="H54053">
        <v>8</v>
      </c>
      <c r="I54053">
        <v>1</v>
      </c>
      <c r="J54053">
        <v>0</v>
      </c>
      <c r="K54053">
        <v>1.8663000000000001</v>
      </c>
      <c r="L54053">
        <v>1.8663000000000001</v>
      </c>
      <c r="M54053" s="1">
        <v>41291</v>
      </c>
      <c r="N54053" t="s">
        <v>47</v>
      </c>
      <c r="O54053" t="s">
        <v>17857</v>
      </c>
      <c r="P54053">
        <v>60</v>
      </c>
      <c r="Q54053">
        <v>4.99</v>
      </c>
      <c r="R54053">
        <v>4.99</v>
      </c>
      <c r="S54053">
        <v>1.8663000000000001</v>
      </c>
      <c r="T54053">
        <v>3.1236999999999999</v>
      </c>
      <c r="U54053">
        <v>2013</v>
      </c>
    </row>
    <row r="54054" spans="1:21" x14ac:dyDescent="0.3">
      <c r="A54054">
        <v>479</v>
      </c>
      <c r="B54054">
        <v>20130117</v>
      </c>
      <c r="C54054">
        <v>20130129</v>
      </c>
      <c r="D54054">
        <v>20130124</v>
      </c>
      <c r="E54054">
        <v>22393</v>
      </c>
      <c r="F54054">
        <v>1</v>
      </c>
      <c r="G54054">
        <v>100</v>
      </c>
      <c r="H54054">
        <v>8</v>
      </c>
      <c r="I54054">
        <v>1</v>
      </c>
      <c r="J54054">
        <v>0</v>
      </c>
      <c r="K54054">
        <v>3.3622999999999998</v>
      </c>
      <c r="L54054">
        <v>3.3622999999999998</v>
      </c>
      <c r="M54054" s="1">
        <v>41291</v>
      </c>
      <c r="N54054" t="s">
        <v>35</v>
      </c>
      <c r="O54054" t="s">
        <v>17857</v>
      </c>
      <c r="P54054">
        <v>60</v>
      </c>
      <c r="Q54054">
        <v>8.99</v>
      </c>
      <c r="R54054">
        <v>8.99</v>
      </c>
      <c r="S54054">
        <v>3.3622999999999998</v>
      </c>
      <c r="T54054">
        <v>5.6276999999999999</v>
      </c>
      <c r="U54054">
        <v>2013</v>
      </c>
    </row>
    <row r="54055" spans="1:21" x14ac:dyDescent="0.3">
      <c r="A54055">
        <v>222</v>
      </c>
      <c r="B54055">
        <v>20130117</v>
      </c>
      <c r="C54055">
        <v>20130129</v>
      </c>
      <c r="D54055">
        <v>20130124</v>
      </c>
      <c r="E54055">
        <v>22393</v>
      </c>
      <c r="F54055">
        <v>1</v>
      </c>
      <c r="G54055">
        <v>100</v>
      </c>
      <c r="H54055">
        <v>8</v>
      </c>
      <c r="I54055">
        <v>1</v>
      </c>
      <c r="J54055">
        <v>0</v>
      </c>
      <c r="K54055">
        <v>13.0863</v>
      </c>
      <c r="L54055">
        <v>13.0863</v>
      </c>
      <c r="M54055" s="1">
        <v>41291</v>
      </c>
      <c r="N54055" t="s">
        <v>177</v>
      </c>
      <c r="O54055" t="s">
        <v>17857</v>
      </c>
      <c r="P54055">
        <v>60</v>
      </c>
      <c r="Q54055">
        <v>34.99</v>
      </c>
      <c r="R54055">
        <v>34.99</v>
      </c>
      <c r="S54055">
        <v>13.0863</v>
      </c>
      <c r="T54055">
        <v>21.903700000000001</v>
      </c>
      <c r="U54055">
        <v>2013</v>
      </c>
    </row>
    <row r="54056" spans="1:21" x14ac:dyDescent="0.3">
      <c r="A54056">
        <v>575</v>
      </c>
      <c r="B54056">
        <v>20130117</v>
      </c>
      <c r="C54056">
        <v>20130129</v>
      </c>
      <c r="D54056">
        <v>20130124</v>
      </c>
      <c r="E54056">
        <v>12315</v>
      </c>
      <c r="F54056">
        <v>1</v>
      </c>
      <c r="G54056">
        <v>98</v>
      </c>
      <c r="H54056">
        <v>10</v>
      </c>
      <c r="I54056">
        <v>1</v>
      </c>
      <c r="J54056">
        <v>0</v>
      </c>
      <c r="K54056">
        <v>1481.9378999999999</v>
      </c>
      <c r="L54056">
        <v>1481.9378999999999</v>
      </c>
      <c r="M54056" s="1">
        <v>41291</v>
      </c>
      <c r="N54056" t="s">
        <v>470</v>
      </c>
      <c r="O54056" t="s">
        <v>16139</v>
      </c>
      <c r="P54056">
        <v>66</v>
      </c>
      <c r="Q54056">
        <v>2384.0700000000002</v>
      </c>
      <c r="R54056">
        <v>2384.0700000000002</v>
      </c>
      <c r="S54056">
        <v>1481.9378999999999</v>
      </c>
      <c r="T54056">
        <v>902.13210000000004</v>
      </c>
      <c r="U54056">
        <v>2013</v>
      </c>
    </row>
    <row r="54057" spans="1:21" x14ac:dyDescent="0.3">
      <c r="A54057">
        <v>217</v>
      </c>
      <c r="B54057">
        <v>20130117</v>
      </c>
      <c r="C54057">
        <v>20130129</v>
      </c>
      <c r="D54057">
        <v>20130124</v>
      </c>
      <c r="E54057">
        <v>12315</v>
      </c>
      <c r="F54057">
        <v>1</v>
      </c>
      <c r="G54057">
        <v>98</v>
      </c>
      <c r="H54057">
        <v>10</v>
      </c>
      <c r="I54057">
        <v>1</v>
      </c>
      <c r="J54057">
        <v>0</v>
      </c>
      <c r="K54057">
        <v>13.0863</v>
      </c>
      <c r="L54057">
        <v>13.0863</v>
      </c>
      <c r="M54057" s="1">
        <v>41291</v>
      </c>
      <c r="N54057" t="s">
        <v>69</v>
      </c>
      <c r="O54057" t="s">
        <v>16139</v>
      </c>
      <c r="P54057">
        <v>66</v>
      </c>
      <c r="Q54057">
        <v>34.99</v>
      </c>
      <c r="R54057">
        <v>34.99</v>
      </c>
      <c r="S54057">
        <v>13.0863</v>
      </c>
      <c r="T54057">
        <v>21.903700000000001</v>
      </c>
      <c r="U54057">
        <v>2013</v>
      </c>
    </row>
    <row r="54058" spans="1:21" x14ac:dyDescent="0.3">
      <c r="A54058">
        <v>372</v>
      </c>
      <c r="B54058">
        <v>20130116</v>
      </c>
      <c r="C54058">
        <v>20130128</v>
      </c>
      <c r="D54058">
        <v>20130123</v>
      </c>
      <c r="E54058">
        <v>18213</v>
      </c>
      <c r="F54058">
        <v>1</v>
      </c>
      <c r="G54058">
        <v>6</v>
      </c>
      <c r="H54058">
        <v>9</v>
      </c>
      <c r="I54058">
        <v>1</v>
      </c>
      <c r="J54058">
        <v>0</v>
      </c>
      <c r="K54058">
        <v>1554.9478999999999</v>
      </c>
      <c r="L54058">
        <v>1554.9478999999999</v>
      </c>
      <c r="M54058" s="1">
        <v>41290</v>
      </c>
      <c r="N54058" t="s">
        <v>1940</v>
      </c>
      <c r="O54058" t="s">
        <v>17858</v>
      </c>
      <c r="P54058">
        <v>49</v>
      </c>
      <c r="Q54058">
        <v>2443.35</v>
      </c>
      <c r="R54058">
        <v>2443.35</v>
      </c>
      <c r="S54058">
        <v>1554.9478999999999</v>
      </c>
      <c r="T54058">
        <v>888.40210000000002</v>
      </c>
      <c r="U54058">
        <v>2013</v>
      </c>
    </row>
    <row r="54059" spans="1:21" x14ac:dyDescent="0.3">
      <c r="A54059">
        <v>477</v>
      </c>
      <c r="B54059">
        <v>20130116</v>
      </c>
      <c r="C54059">
        <v>20130128</v>
      </c>
      <c r="D54059">
        <v>20130123</v>
      </c>
      <c r="E54059">
        <v>18213</v>
      </c>
      <c r="F54059">
        <v>1</v>
      </c>
      <c r="G54059">
        <v>6</v>
      </c>
      <c r="H54059">
        <v>9</v>
      </c>
      <c r="I54059">
        <v>1</v>
      </c>
      <c r="J54059">
        <v>0</v>
      </c>
      <c r="K54059">
        <v>1.8663000000000001</v>
      </c>
      <c r="L54059">
        <v>1.8663000000000001</v>
      </c>
      <c r="M54059" s="1">
        <v>41290</v>
      </c>
      <c r="N54059" t="s">
        <v>47</v>
      </c>
      <c r="O54059" t="s">
        <v>17858</v>
      </c>
      <c r="P54059">
        <v>49</v>
      </c>
      <c r="Q54059">
        <v>4.99</v>
      </c>
      <c r="R54059">
        <v>4.99</v>
      </c>
      <c r="S54059">
        <v>1.8663000000000001</v>
      </c>
      <c r="T54059">
        <v>3.1236999999999999</v>
      </c>
      <c r="U54059">
        <v>2013</v>
      </c>
    </row>
    <row r="54060" spans="1:21" x14ac:dyDescent="0.3">
      <c r="A54060">
        <v>479</v>
      </c>
      <c r="B54060">
        <v>20130116</v>
      </c>
      <c r="C54060">
        <v>20130128</v>
      </c>
      <c r="D54060">
        <v>20130123</v>
      </c>
      <c r="E54060">
        <v>18213</v>
      </c>
      <c r="F54060">
        <v>1</v>
      </c>
      <c r="G54060">
        <v>6</v>
      </c>
      <c r="H54060">
        <v>9</v>
      </c>
      <c r="I54060">
        <v>1</v>
      </c>
      <c r="J54060">
        <v>0</v>
      </c>
      <c r="K54060">
        <v>3.3622999999999998</v>
      </c>
      <c r="L54060">
        <v>3.3622999999999998</v>
      </c>
      <c r="M54060" s="1">
        <v>41290</v>
      </c>
      <c r="N54060" t="s">
        <v>35</v>
      </c>
      <c r="O54060" t="s">
        <v>17858</v>
      </c>
      <c r="P54060">
        <v>49</v>
      </c>
      <c r="Q54060">
        <v>8.99</v>
      </c>
      <c r="R54060">
        <v>8.99</v>
      </c>
      <c r="S54060">
        <v>3.3622999999999998</v>
      </c>
      <c r="T54060">
        <v>5.6276999999999999</v>
      </c>
      <c r="U54060">
        <v>2013</v>
      </c>
    </row>
    <row r="54061" spans="1:21" x14ac:dyDescent="0.3">
      <c r="A54061">
        <v>217</v>
      </c>
      <c r="B54061">
        <v>20130116</v>
      </c>
      <c r="C54061">
        <v>20130128</v>
      </c>
      <c r="D54061">
        <v>20130123</v>
      </c>
      <c r="E54061">
        <v>18213</v>
      </c>
      <c r="F54061">
        <v>1</v>
      </c>
      <c r="G54061">
        <v>6</v>
      </c>
      <c r="H54061">
        <v>9</v>
      </c>
      <c r="I54061">
        <v>1</v>
      </c>
      <c r="J54061">
        <v>0</v>
      </c>
      <c r="K54061">
        <v>13.0863</v>
      </c>
      <c r="L54061">
        <v>13.0863</v>
      </c>
      <c r="M54061" s="1">
        <v>41290</v>
      </c>
      <c r="N54061" t="s">
        <v>69</v>
      </c>
      <c r="O54061" t="s">
        <v>17858</v>
      </c>
      <c r="P54061">
        <v>49</v>
      </c>
      <c r="Q54061">
        <v>34.99</v>
      </c>
      <c r="R54061">
        <v>34.99</v>
      </c>
      <c r="S54061">
        <v>13.0863</v>
      </c>
      <c r="T54061">
        <v>21.903700000000001</v>
      </c>
      <c r="U54061">
        <v>2013</v>
      </c>
    </row>
    <row r="54062" spans="1:21" x14ac:dyDescent="0.3">
      <c r="A54062">
        <v>372</v>
      </c>
      <c r="B54062">
        <v>20130116</v>
      </c>
      <c r="C54062">
        <v>20130128</v>
      </c>
      <c r="D54062">
        <v>20130123</v>
      </c>
      <c r="E54062">
        <v>16687</v>
      </c>
      <c r="F54062">
        <v>1</v>
      </c>
      <c r="G54062">
        <v>6</v>
      </c>
      <c r="H54062">
        <v>9</v>
      </c>
      <c r="I54062">
        <v>1</v>
      </c>
      <c r="J54062">
        <v>0</v>
      </c>
      <c r="K54062">
        <v>1554.9478999999999</v>
      </c>
      <c r="L54062">
        <v>1554.9478999999999</v>
      </c>
      <c r="M54062" s="1">
        <v>41290</v>
      </c>
      <c r="N54062" t="s">
        <v>1940</v>
      </c>
      <c r="O54062" t="s">
        <v>17859</v>
      </c>
      <c r="P54062">
        <v>53</v>
      </c>
      <c r="Q54062">
        <v>2443.35</v>
      </c>
      <c r="R54062">
        <v>2443.35</v>
      </c>
      <c r="S54062">
        <v>1554.9478999999999</v>
      </c>
      <c r="T54062">
        <v>888.40210000000002</v>
      </c>
      <c r="U54062">
        <v>2013</v>
      </c>
    </row>
    <row r="54063" spans="1:21" x14ac:dyDescent="0.3">
      <c r="A54063">
        <v>479</v>
      </c>
      <c r="B54063">
        <v>20130116</v>
      </c>
      <c r="C54063">
        <v>20130128</v>
      </c>
      <c r="D54063">
        <v>20130123</v>
      </c>
      <c r="E54063">
        <v>16687</v>
      </c>
      <c r="F54063">
        <v>1</v>
      </c>
      <c r="G54063">
        <v>6</v>
      </c>
      <c r="H54063">
        <v>9</v>
      </c>
      <c r="I54063">
        <v>1</v>
      </c>
      <c r="J54063">
        <v>0</v>
      </c>
      <c r="K54063">
        <v>3.3622999999999998</v>
      </c>
      <c r="L54063">
        <v>3.3622999999999998</v>
      </c>
      <c r="M54063" s="1">
        <v>41290</v>
      </c>
      <c r="N54063" t="s">
        <v>35</v>
      </c>
      <c r="O54063" t="s">
        <v>17859</v>
      </c>
      <c r="P54063">
        <v>53</v>
      </c>
      <c r="Q54063">
        <v>8.99</v>
      </c>
      <c r="R54063">
        <v>8.99</v>
      </c>
      <c r="S54063">
        <v>3.3622999999999998</v>
      </c>
      <c r="T54063">
        <v>5.6276999999999999</v>
      </c>
      <c r="U54063">
        <v>2013</v>
      </c>
    </row>
    <row r="54064" spans="1:21" x14ac:dyDescent="0.3">
      <c r="A54064">
        <v>477</v>
      </c>
      <c r="B54064">
        <v>20130116</v>
      </c>
      <c r="C54064">
        <v>20130128</v>
      </c>
      <c r="D54064">
        <v>20130123</v>
      </c>
      <c r="E54064">
        <v>16687</v>
      </c>
      <c r="F54064">
        <v>1</v>
      </c>
      <c r="G54064">
        <v>6</v>
      </c>
      <c r="H54064">
        <v>9</v>
      </c>
      <c r="I54064">
        <v>1</v>
      </c>
      <c r="J54064">
        <v>0</v>
      </c>
      <c r="K54064">
        <v>1.8663000000000001</v>
      </c>
      <c r="L54064">
        <v>1.8663000000000001</v>
      </c>
      <c r="M54064" s="1">
        <v>41290</v>
      </c>
      <c r="N54064" t="s">
        <v>47</v>
      </c>
      <c r="O54064" t="s">
        <v>17859</v>
      </c>
      <c r="P54064">
        <v>53</v>
      </c>
      <c r="Q54064">
        <v>4.99</v>
      </c>
      <c r="R54064">
        <v>4.99</v>
      </c>
      <c r="S54064">
        <v>1.8663000000000001</v>
      </c>
      <c r="T54064">
        <v>3.1236999999999999</v>
      </c>
      <c r="U54064">
        <v>2013</v>
      </c>
    </row>
    <row r="54065" spans="1:21" x14ac:dyDescent="0.3">
      <c r="A54065">
        <v>217</v>
      </c>
      <c r="B54065">
        <v>20130116</v>
      </c>
      <c r="C54065">
        <v>20130128</v>
      </c>
      <c r="D54065">
        <v>20130123</v>
      </c>
      <c r="E54065">
        <v>16687</v>
      </c>
      <c r="F54065">
        <v>1</v>
      </c>
      <c r="G54065">
        <v>6</v>
      </c>
      <c r="H54065">
        <v>9</v>
      </c>
      <c r="I54065">
        <v>1</v>
      </c>
      <c r="J54065">
        <v>0</v>
      </c>
      <c r="K54065">
        <v>13.0863</v>
      </c>
      <c r="L54065">
        <v>13.0863</v>
      </c>
      <c r="M54065" s="1">
        <v>41290</v>
      </c>
      <c r="N54065" t="s">
        <v>69</v>
      </c>
      <c r="O54065" t="s">
        <v>17859</v>
      </c>
      <c r="P54065">
        <v>53</v>
      </c>
      <c r="Q54065">
        <v>34.99</v>
      </c>
      <c r="R54065">
        <v>34.99</v>
      </c>
      <c r="S54065">
        <v>13.0863</v>
      </c>
      <c r="T54065">
        <v>21.903700000000001</v>
      </c>
      <c r="U54065">
        <v>2013</v>
      </c>
    </row>
    <row r="54066" spans="1:21" x14ac:dyDescent="0.3">
      <c r="A54066">
        <v>580</v>
      </c>
      <c r="B54066">
        <v>20130116</v>
      </c>
      <c r="C54066">
        <v>20130128</v>
      </c>
      <c r="D54066">
        <v>20130123</v>
      </c>
      <c r="E54066">
        <v>16937</v>
      </c>
      <c r="F54066">
        <v>1</v>
      </c>
      <c r="G54066">
        <v>100</v>
      </c>
      <c r="H54066">
        <v>7</v>
      </c>
      <c r="I54066">
        <v>1</v>
      </c>
      <c r="J54066">
        <v>0</v>
      </c>
      <c r="K54066">
        <v>1082.51</v>
      </c>
      <c r="L54066">
        <v>1082.51</v>
      </c>
      <c r="M54066" s="1">
        <v>41290</v>
      </c>
      <c r="N54066" t="s">
        <v>965</v>
      </c>
      <c r="O54066" t="s">
        <v>17860</v>
      </c>
      <c r="P54066">
        <v>52</v>
      </c>
      <c r="Q54066">
        <v>1700.99</v>
      </c>
      <c r="R54066">
        <v>1700.99</v>
      </c>
      <c r="S54066">
        <v>1082.51</v>
      </c>
      <c r="T54066">
        <v>618.48</v>
      </c>
      <c r="U54066">
        <v>2013</v>
      </c>
    </row>
    <row r="54067" spans="1:21" x14ac:dyDescent="0.3">
      <c r="A54067">
        <v>225</v>
      </c>
      <c r="B54067">
        <v>20130116</v>
      </c>
      <c r="C54067">
        <v>20130128</v>
      </c>
      <c r="D54067">
        <v>20130123</v>
      </c>
      <c r="E54067">
        <v>16937</v>
      </c>
      <c r="F54067">
        <v>1</v>
      </c>
      <c r="G54067">
        <v>100</v>
      </c>
      <c r="H54067">
        <v>7</v>
      </c>
      <c r="I54067">
        <v>1</v>
      </c>
      <c r="J54067">
        <v>0</v>
      </c>
      <c r="K54067">
        <v>6.9222999999999999</v>
      </c>
      <c r="L54067">
        <v>6.9222999999999999</v>
      </c>
      <c r="M54067" s="1">
        <v>41290</v>
      </c>
      <c r="N54067" t="s">
        <v>165</v>
      </c>
      <c r="O54067" t="s">
        <v>17860</v>
      </c>
      <c r="P54067">
        <v>52</v>
      </c>
      <c r="Q54067">
        <v>8.99</v>
      </c>
      <c r="R54067">
        <v>8.99</v>
      </c>
      <c r="S54067">
        <v>6.9222999999999999</v>
      </c>
      <c r="T54067">
        <v>2.0676999999999999</v>
      </c>
      <c r="U54067">
        <v>2013</v>
      </c>
    </row>
    <row r="54068" spans="1:21" x14ac:dyDescent="0.3">
      <c r="A54068">
        <v>222</v>
      </c>
      <c r="B54068">
        <v>20130116</v>
      </c>
      <c r="C54068">
        <v>20130128</v>
      </c>
      <c r="D54068">
        <v>20130123</v>
      </c>
      <c r="E54068">
        <v>16937</v>
      </c>
      <c r="F54068">
        <v>1</v>
      </c>
      <c r="G54068">
        <v>100</v>
      </c>
      <c r="H54068">
        <v>7</v>
      </c>
      <c r="I54068">
        <v>1</v>
      </c>
      <c r="J54068">
        <v>0</v>
      </c>
      <c r="K54068">
        <v>13.0863</v>
      </c>
      <c r="L54068">
        <v>13.0863</v>
      </c>
      <c r="M54068" s="1">
        <v>41290</v>
      </c>
      <c r="N54068" t="s">
        <v>177</v>
      </c>
      <c r="O54068" t="s">
        <v>17860</v>
      </c>
      <c r="P54068">
        <v>52</v>
      </c>
      <c r="Q54068">
        <v>34.99</v>
      </c>
      <c r="R54068">
        <v>34.99</v>
      </c>
      <c r="S54068">
        <v>13.0863</v>
      </c>
      <c r="T54068">
        <v>21.903700000000001</v>
      </c>
      <c r="U54068">
        <v>2013</v>
      </c>
    </row>
    <row r="54069" spans="1:21" x14ac:dyDescent="0.3">
      <c r="A54069">
        <v>594</v>
      </c>
      <c r="B54069">
        <v>20130116</v>
      </c>
      <c r="C54069">
        <v>20130128</v>
      </c>
      <c r="D54069">
        <v>20130123</v>
      </c>
      <c r="E54069">
        <v>17098</v>
      </c>
      <c r="F54069">
        <v>1</v>
      </c>
      <c r="G54069">
        <v>98</v>
      </c>
      <c r="H54069">
        <v>10</v>
      </c>
      <c r="I54069">
        <v>1</v>
      </c>
      <c r="J54069">
        <v>0</v>
      </c>
      <c r="K54069">
        <v>308.21789999999999</v>
      </c>
      <c r="L54069">
        <v>308.21789999999999</v>
      </c>
      <c r="M54069" s="1">
        <v>41290</v>
      </c>
      <c r="N54069" t="s">
        <v>1274</v>
      </c>
      <c r="O54069" t="s">
        <v>17861</v>
      </c>
      <c r="P54069">
        <v>48</v>
      </c>
      <c r="Q54069">
        <v>564.99</v>
      </c>
      <c r="R54069">
        <v>564.99</v>
      </c>
      <c r="S54069">
        <v>308.21789999999999</v>
      </c>
      <c r="T54069">
        <v>256.77210000000002</v>
      </c>
      <c r="U54069">
        <v>2013</v>
      </c>
    </row>
    <row r="54070" spans="1:21" x14ac:dyDescent="0.3">
      <c r="A54070">
        <v>485</v>
      </c>
      <c r="B54070">
        <v>20130116</v>
      </c>
      <c r="C54070">
        <v>20130128</v>
      </c>
      <c r="D54070">
        <v>20130123</v>
      </c>
      <c r="E54070">
        <v>17098</v>
      </c>
      <c r="F54070">
        <v>1</v>
      </c>
      <c r="G54070">
        <v>98</v>
      </c>
      <c r="H54070">
        <v>10</v>
      </c>
      <c r="I54070">
        <v>1</v>
      </c>
      <c r="J54070">
        <v>0</v>
      </c>
      <c r="K54070">
        <v>8.2204999999999995</v>
      </c>
      <c r="L54070">
        <v>8.2204999999999995</v>
      </c>
      <c r="M54070" s="1">
        <v>41290</v>
      </c>
      <c r="N54070" t="s">
        <v>159</v>
      </c>
      <c r="O54070" t="s">
        <v>17861</v>
      </c>
      <c r="P54070">
        <v>48</v>
      </c>
      <c r="Q54070">
        <v>21.98</v>
      </c>
      <c r="R54070">
        <v>21.98</v>
      </c>
      <c r="S54070">
        <v>8.2204999999999995</v>
      </c>
      <c r="T54070">
        <v>13.759499999999999</v>
      </c>
      <c r="U54070">
        <v>2013</v>
      </c>
    </row>
    <row r="54071" spans="1:21" x14ac:dyDescent="0.3">
      <c r="A54071">
        <v>359</v>
      </c>
      <c r="B54071">
        <v>20130116</v>
      </c>
      <c r="C54071">
        <v>20130128</v>
      </c>
      <c r="D54071">
        <v>20130123</v>
      </c>
      <c r="E54071">
        <v>11484</v>
      </c>
      <c r="F54071">
        <v>1</v>
      </c>
      <c r="G54071">
        <v>100</v>
      </c>
      <c r="H54071">
        <v>8</v>
      </c>
      <c r="I54071">
        <v>1</v>
      </c>
      <c r="J54071">
        <v>0</v>
      </c>
      <c r="K54071">
        <v>1251.9812999999999</v>
      </c>
      <c r="L54071">
        <v>1251.9812999999999</v>
      </c>
      <c r="M54071" s="1">
        <v>41290</v>
      </c>
      <c r="N54071" t="s">
        <v>838</v>
      </c>
      <c r="O54071" t="s">
        <v>15567</v>
      </c>
      <c r="P54071">
        <v>42</v>
      </c>
      <c r="Q54071">
        <v>2294.9899999999998</v>
      </c>
      <c r="R54071">
        <v>2294.9899999999998</v>
      </c>
      <c r="S54071">
        <v>1251.9812999999999</v>
      </c>
      <c r="T54071">
        <v>1043.0087000000001</v>
      </c>
      <c r="U54071">
        <v>2013</v>
      </c>
    </row>
    <row r="54072" spans="1:21" x14ac:dyDescent="0.3">
      <c r="A54072">
        <v>537</v>
      </c>
      <c r="B54072">
        <v>20130116</v>
      </c>
      <c r="C54072">
        <v>20130128</v>
      </c>
      <c r="D54072">
        <v>20130123</v>
      </c>
      <c r="E54072">
        <v>11484</v>
      </c>
      <c r="F54072">
        <v>1</v>
      </c>
      <c r="G54072">
        <v>100</v>
      </c>
      <c r="H54072">
        <v>8</v>
      </c>
      <c r="I54072">
        <v>1</v>
      </c>
      <c r="J54072">
        <v>0</v>
      </c>
      <c r="K54072">
        <v>13.09</v>
      </c>
      <c r="L54072">
        <v>13.09</v>
      </c>
      <c r="M54072" s="1">
        <v>41290</v>
      </c>
      <c r="N54072" t="s">
        <v>171</v>
      </c>
      <c r="O54072" t="s">
        <v>15567</v>
      </c>
      <c r="P54072">
        <v>42</v>
      </c>
      <c r="Q54072">
        <v>35</v>
      </c>
      <c r="R54072">
        <v>35</v>
      </c>
      <c r="S54072">
        <v>13.09</v>
      </c>
      <c r="T54072">
        <v>21.91</v>
      </c>
      <c r="U54072">
        <v>2013</v>
      </c>
    </row>
    <row r="54073" spans="1:21" x14ac:dyDescent="0.3">
      <c r="A54073">
        <v>217</v>
      </c>
      <c r="B54073">
        <v>20130116</v>
      </c>
      <c r="C54073">
        <v>20130128</v>
      </c>
      <c r="D54073">
        <v>20130123</v>
      </c>
      <c r="E54073">
        <v>11484</v>
      </c>
      <c r="F54073">
        <v>1</v>
      </c>
      <c r="G54073">
        <v>100</v>
      </c>
      <c r="H54073">
        <v>8</v>
      </c>
      <c r="I54073">
        <v>1</v>
      </c>
      <c r="J54073">
        <v>0</v>
      </c>
      <c r="K54073">
        <v>13.0863</v>
      </c>
      <c r="L54073">
        <v>13.0863</v>
      </c>
      <c r="M54073" s="1">
        <v>41290</v>
      </c>
      <c r="N54073" t="s">
        <v>69</v>
      </c>
      <c r="O54073" t="s">
        <v>15567</v>
      </c>
      <c r="P54073">
        <v>42</v>
      </c>
      <c r="Q54073">
        <v>34.99</v>
      </c>
      <c r="R54073">
        <v>34.99</v>
      </c>
      <c r="S54073">
        <v>13.0863</v>
      </c>
      <c r="T54073">
        <v>21.903700000000001</v>
      </c>
      <c r="U54073">
        <v>2013</v>
      </c>
    </row>
    <row r="54074" spans="1:21" x14ac:dyDescent="0.3">
      <c r="A54074">
        <v>378</v>
      </c>
      <c r="B54074">
        <v>20130116</v>
      </c>
      <c r="C54074">
        <v>20130128</v>
      </c>
      <c r="D54074">
        <v>20130123</v>
      </c>
      <c r="E54074">
        <v>23606</v>
      </c>
      <c r="F54074">
        <v>1</v>
      </c>
      <c r="G54074">
        <v>98</v>
      </c>
      <c r="H54074">
        <v>10</v>
      </c>
      <c r="I54074">
        <v>1</v>
      </c>
      <c r="J54074">
        <v>0</v>
      </c>
      <c r="K54074">
        <v>1554.9478999999999</v>
      </c>
      <c r="L54074">
        <v>1554.9478999999999</v>
      </c>
      <c r="M54074" s="1">
        <v>41290</v>
      </c>
      <c r="N54074" t="s">
        <v>350</v>
      </c>
      <c r="O54074" t="s">
        <v>17862</v>
      </c>
      <c r="P54074">
        <v>65</v>
      </c>
      <c r="Q54074">
        <v>2443.35</v>
      </c>
      <c r="R54074">
        <v>2443.35</v>
      </c>
      <c r="S54074">
        <v>1554.9478999999999</v>
      </c>
      <c r="T54074">
        <v>888.40210000000002</v>
      </c>
      <c r="U54074">
        <v>2013</v>
      </c>
    </row>
    <row r="54075" spans="1:21" x14ac:dyDescent="0.3">
      <c r="A54075">
        <v>529</v>
      </c>
      <c r="B54075">
        <v>20130116</v>
      </c>
      <c r="C54075">
        <v>20130128</v>
      </c>
      <c r="D54075">
        <v>20130123</v>
      </c>
      <c r="E54075">
        <v>23606</v>
      </c>
      <c r="F54075">
        <v>1</v>
      </c>
      <c r="G54075">
        <v>98</v>
      </c>
      <c r="H54075">
        <v>10</v>
      </c>
      <c r="I54075">
        <v>1</v>
      </c>
      <c r="J54075">
        <v>0</v>
      </c>
      <c r="K54075">
        <v>1.4923</v>
      </c>
      <c r="L54075">
        <v>1.4923</v>
      </c>
      <c r="M54075" s="1">
        <v>41290</v>
      </c>
      <c r="N54075" t="s">
        <v>90</v>
      </c>
      <c r="O54075" t="s">
        <v>17862</v>
      </c>
      <c r="P54075">
        <v>65</v>
      </c>
      <c r="Q54075">
        <v>3.99</v>
      </c>
      <c r="R54075">
        <v>3.99</v>
      </c>
      <c r="S54075">
        <v>1.4923</v>
      </c>
      <c r="T54075">
        <v>2.4977</v>
      </c>
      <c r="U54075">
        <v>2013</v>
      </c>
    </row>
    <row r="54076" spans="1:21" x14ac:dyDescent="0.3">
      <c r="A54076">
        <v>472</v>
      </c>
      <c r="B54076">
        <v>20130116</v>
      </c>
      <c r="C54076">
        <v>20130128</v>
      </c>
      <c r="D54076">
        <v>20130123</v>
      </c>
      <c r="E54076">
        <v>23606</v>
      </c>
      <c r="F54076">
        <v>1</v>
      </c>
      <c r="G54076">
        <v>98</v>
      </c>
      <c r="H54076">
        <v>10</v>
      </c>
      <c r="I54076">
        <v>1</v>
      </c>
      <c r="J54076">
        <v>0</v>
      </c>
      <c r="K54076">
        <v>23.748999999999999</v>
      </c>
      <c r="L54076">
        <v>23.748999999999999</v>
      </c>
      <c r="M54076" s="1">
        <v>41290</v>
      </c>
      <c r="N54076" t="s">
        <v>215</v>
      </c>
      <c r="O54076" t="s">
        <v>17862</v>
      </c>
      <c r="P54076">
        <v>65</v>
      </c>
      <c r="Q54076">
        <v>63.5</v>
      </c>
      <c r="R54076">
        <v>63.5</v>
      </c>
      <c r="S54076">
        <v>23.748999999999999</v>
      </c>
      <c r="T54076">
        <v>39.750999999999998</v>
      </c>
      <c r="U54076">
        <v>2013</v>
      </c>
    </row>
    <row r="54077" spans="1:21" x14ac:dyDescent="0.3">
      <c r="A54077">
        <v>540</v>
      </c>
      <c r="B54077">
        <v>20130116</v>
      </c>
      <c r="C54077">
        <v>20130128</v>
      </c>
      <c r="D54077">
        <v>20130123</v>
      </c>
      <c r="E54077">
        <v>23606</v>
      </c>
      <c r="F54077">
        <v>1</v>
      </c>
      <c r="G54077">
        <v>98</v>
      </c>
      <c r="H54077">
        <v>10</v>
      </c>
      <c r="I54077">
        <v>1</v>
      </c>
      <c r="J54077">
        <v>0</v>
      </c>
      <c r="K54077">
        <v>12.192399999999999</v>
      </c>
      <c r="L54077">
        <v>12.192399999999999</v>
      </c>
      <c r="M54077" s="1">
        <v>41290</v>
      </c>
      <c r="N54077" t="s">
        <v>121</v>
      </c>
      <c r="O54077" t="s">
        <v>17862</v>
      </c>
      <c r="P54077">
        <v>65</v>
      </c>
      <c r="Q54077">
        <v>32.6</v>
      </c>
      <c r="R54077">
        <v>32.6</v>
      </c>
      <c r="S54077">
        <v>12.192399999999999</v>
      </c>
      <c r="T54077">
        <v>20.407599999999999</v>
      </c>
      <c r="U54077">
        <v>2013</v>
      </c>
    </row>
    <row r="54078" spans="1:21" x14ac:dyDescent="0.3">
      <c r="A54078">
        <v>372</v>
      </c>
      <c r="B54078">
        <v>20130116</v>
      </c>
      <c r="C54078">
        <v>20130128</v>
      </c>
      <c r="D54078">
        <v>20130123</v>
      </c>
      <c r="E54078">
        <v>19433</v>
      </c>
      <c r="F54078">
        <v>1</v>
      </c>
      <c r="G54078">
        <v>98</v>
      </c>
      <c r="H54078">
        <v>10</v>
      </c>
      <c r="I54078">
        <v>1</v>
      </c>
      <c r="J54078">
        <v>0</v>
      </c>
      <c r="K54078">
        <v>1554.9478999999999</v>
      </c>
      <c r="L54078">
        <v>1554.9478999999999</v>
      </c>
      <c r="M54078" s="1">
        <v>41290</v>
      </c>
      <c r="N54078" t="s">
        <v>1940</v>
      </c>
      <c r="O54078" t="s">
        <v>17863</v>
      </c>
      <c r="P54078">
        <v>50</v>
      </c>
      <c r="Q54078">
        <v>2443.35</v>
      </c>
      <c r="R54078">
        <v>2443.35</v>
      </c>
      <c r="S54078">
        <v>1554.9478999999999</v>
      </c>
      <c r="T54078">
        <v>888.40210000000002</v>
      </c>
      <c r="U54078">
        <v>2013</v>
      </c>
    </row>
    <row r="54079" spans="1:21" x14ac:dyDescent="0.3">
      <c r="A54079">
        <v>217</v>
      </c>
      <c r="B54079">
        <v>20130116</v>
      </c>
      <c r="C54079">
        <v>20130128</v>
      </c>
      <c r="D54079">
        <v>20130123</v>
      </c>
      <c r="E54079">
        <v>19433</v>
      </c>
      <c r="F54079">
        <v>1</v>
      </c>
      <c r="G54079">
        <v>98</v>
      </c>
      <c r="H54079">
        <v>10</v>
      </c>
      <c r="I54079">
        <v>1</v>
      </c>
      <c r="J54079">
        <v>0</v>
      </c>
      <c r="K54079">
        <v>13.0863</v>
      </c>
      <c r="L54079">
        <v>13.0863</v>
      </c>
      <c r="M54079" s="1">
        <v>41290</v>
      </c>
      <c r="N54079" t="s">
        <v>69</v>
      </c>
      <c r="O54079" t="s">
        <v>17863</v>
      </c>
      <c r="P54079">
        <v>50</v>
      </c>
      <c r="Q54079">
        <v>34.99</v>
      </c>
      <c r="R54079">
        <v>34.99</v>
      </c>
      <c r="S54079">
        <v>13.0863</v>
      </c>
      <c r="T54079">
        <v>21.903700000000001</v>
      </c>
      <c r="U54079">
        <v>2013</v>
      </c>
    </row>
    <row r="54080" spans="1:21" x14ac:dyDescent="0.3">
      <c r="A54080">
        <v>374</v>
      </c>
      <c r="B54080">
        <v>20130116</v>
      </c>
      <c r="C54080">
        <v>20130128</v>
      </c>
      <c r="D54080">
        <v>20130123</v>
      </c>
      <c r="E54080">
        <v>16316</v>
      </c>
      <c r="F54080">
        <v>1</v>
      </c>
      <c r="G54080">
        <v>100</v>
      </c>
      <c r="H54080">
        <v>8</v>
      </c>
      <c r="I54080">
        <v>1</v>
      </c>
      <c r="J54080">
        <v>0</v>
      </c>
      <c r="K54080">
        <v>1554.9478999999999</v>
      </c>
      <c r="L54080">
        <v>1554.9478999999999</v>
      </c>
      <c r="M54080" s="1">
        <v>41290</v>
      </c>
      <c r="N54080" t="s">
        <v>353</v>
      </c>
      <c r="O54080" t="s">
        <v>17864</v>
      </c>
      <c r="P54080">
        <v>42</v>
      </c>
      <c r="Q54080">
        <v>2443.35</v>
      </c>
      <c r="R54080">
        <v>2443.35</v>
      </c>
      <c r="S54080">
        <v>1554.9478999999999</v>
      </c>
      <c r="T54080">
        <v>888.40210000000002</v>
      </c>
      <c r="U54080">
        <v>2013</v>
      </c>
    </row>
    <row r="54081" spans="1:21" x14ac:dyDescent="0.3">
      <c r="A54081">
        <v>540</v>
      </c>
      <c r="B54081">
        <v>20130116</v>
      </c>
      <c r="C54081">
        <v>20130128</v>
      </c>
      <c r="D54081">
        <v>20130123</v>
      </c>
      <c r="E54081">
        <v>16316</v>
      </c>
      <c r="F54081">
        <v>1</v>
      </c>
      <c r="G54081">
        <v>100</v>
      </c>
      <c r="H54081">
        <v>8</v>
      </c>
      <c r="I54081">
        <v>1</v>
      </c>
      <c r="J54081">
        <v>0</v>
      </c>
      <c r="K54081">
        <v>12.192399999999999</v>
      </c>
      <c r="L54081">
        <v>12.192399999999999</v>
      </c>
      <c r="M54081" s="1">
        <v>41290</v>
      </c>
      <c r="N54081" t="s">
        <v>121</v>
      </c>
      <c r="O54081" t="s">
        <v>17864</v>
      </c>
      <c r="P54081">
        <v>42</v>
      </c>
      <c r="Q54081">
        <v>32.6</v>
      </c>
      <c r="R54081">
        <v>32.6</v>
      </c>
      <c r="S54081">
        <v>12.192399999999999</v>
      </c>
      <c r="T54081">
        <v>20.407599999999999</v>
      </c>
      <c r="U54081">
        <v>2013</v>
      </c>
    </row>
    <row r="54082" spans="1:21" x14ac:dyDescent="0.3">
      <c r="A54082">
        <v>480</v>
      </c>
      <c r="B54082">
        <v>20130116</v>
      </c>
      <c r="C54082">
        <v>20130128</v>
      </c>
      <c r="D54082">
        <v>20130123</v>
      </c>
      <c r="E54082">
        <v>16316</v>
      </c>
      <c r="F54082">
        <v>1</v>
      </c>
      <c r="G54082">
        <v>100</v>
      </c>
      <c r="H54082">
        <v>8</v>
      </c>
      <c r="I54082">
        <v>1</v>
      </c>
      <c r="J54082">
        <v>0</v>
      </c>
      <c r="K54082">
        <v>0.85650000000000004</v>
      </c>
      <c r="L54082">
        <v>0.85650000000000004</v>
      </c>
      <c r="M54082" s="1">
        <v>41290</v>
      </c>
      <c r="N54082" t="s">
        <v>136</v>
      </c>
      <c r="O54082" t="s">
        <v>17864</v>
      </c>
      <c r="P54082">
        <v>42</v>
      </c>
      <c r="Q54082">
        <v>2.29</v>
      </c>
      <c r="R54082">
        <v>2.29</v>
      </c>
      <c r="S54082">
        <v>0.85650000000000004</v>
      </c>
      <c r="T54082">
        <v>1.4335</v>
      </c>
      <c r="U54082">
        <v>2013</v>
      </c>
    </row>
    <row r="54083" spans="1:21" x14ac:dyDescent="0.3">
      <c r="A54083">
        <v>582</v>
      </c>
      <c r="B54083">
        <v>20130116</v>
      </c>
      <c r="C54083">
        <v>20130128</v>
      </c>
      <c r="D54083">
        <v>20130123</v>
      </c>
      <c r="E54083">
        <v>16798</v>
      </c>
      <c r="F54083">
        <v>1</v>
      </c>
      <c r="G54083">
        <v>100</v>
      </c>
      <c r="H54083">
        <v>4</v>
      </c>
      <c r="I54083">
        <v>1</v>
      </c>
      <c r="J54083">
        <v>0</v>
      </c>
      <c r="K54083">
        <v>1082.51</v>
      </c>
      <c r="L54083">
        <v>1082.51</v>
      </c>
      <c r="M54083" s="1">
        <v>41290</v>
      </c>
      <c r="N54083" t="s">
        <v>1960</v>
      </c>
      <c r="O54083" t="s">
        <v>17865</v>
      </c>
      <c r="P54083">
        <v>71</v>
      </c>
      <c r="Q54083">
        <v>1700.99</v>
      </c>
      <c r="R54083">
        <v>1700.99</v>
      </c>
      <c r="S54083">
        <v>1082.51</v>
      </c>
      <c r="T54083">
        <v>618.48</v>
      </c>
      <c r="U54083">
        <v>2013</v>
      </c>
    </row>
    <row r="54084" spans="1:21" x14ac:dyDescent="0.3">
      <c r="A54084">
        <v>529</v>
      </c>
      <c r="B54084">
        <v>20130116</v>
      </c>
      <c r="C54084">
        <v>20130128</v>
      </c>
      <c r="D54084">
        <v>20130123</v>
      </c>
      <c r="E54084">
        <v>16798</v>
      </c>
      <c r="F54084">
        <v>1</v>
      </c>
      <c r="G54084">
        <v>100</v>
      </c>
      <c r="H54084">
        <v>4</v>
      </c>
      <c r="I54084">
        <v>1</v>
      </c>
      <c r="J54084">
        <v>0</v>
      </c>
      <c r="K54084">
        <v>1.4923</v>
      </c>
      <c r="L54084">
        <v>1.4923</v>
      </c>
      <c r="M54084" s="1">
        <v>41290</v>
      </c>
      <c r="N54084" t="s">
        <v>90</v>
      </c>
      <c r="O54084" t="s">
        <v>17865</v>
      </c>
      <c r="P54084">
        <v>71</v>
      </c>
      <c r="Q54084">
        <v>3.99</v>
      </c>
      <c r="R54084">
        <v>3.99</v>
      </c>
      <c r="S54084">
        <v>1.4923</v>
      </c>
      <c r="T54084">
        <v>2.4977</v>
      </c>
      <c r="U54084">
        <v>2013</v>
      </c>
    </row>
    <row r="54085" spans="1:21" x14ac:dyDescent="0.3">
      <c r="A54085">
        <v>539</v>
      </c>
      <c r="B54085">
        <v>20130116</v>
      </c>
      <c r="C54085">
        <v>20130128</v>
      </c>
      <c r="D54085">
        <v>20130123</v>
      </c>
      <c r="E54085">
        <v>16798</v>
      </c>
      <c r="F54085">
        <v>1</v>
      </c>
      <c r="G54085">
        <v>100</v>
      </c>
      <c r="H54085">
        <v>4</v>
      </c>
      <c r="I54085">
        <v>1</v>
      </c>
      <c r="J54085">
        <v>0</v>
      </c>
      <c r="K54085">
        <v>9.3462999999999994</v>
      </c>
      <c r="L54085">
        <v>9.3462999999999994</v>
      </c>
      <c r="M54085" s="1">
        <v>41290</v>
      </c>
      <c r="N54085" t="s">
        <v>158</v>
      </c>
      <c r="O54085" t="s">
        <v>17865</v>
      </c>
      <c r="P54085">
        <v>71</v>
      </c>
      <c r="Q54085">
        <v>24.99</v>
      </c>
      <c r="R54085">
        <v>24.99</v>
      </c>
      <c r="S54085">
        <v>9.3462999999999994</v>
      </c>
      <c r="T54085">
        <v>15.643700000000001</v>
      </c>
      <c r="U54085">
        <v>2013</v>
      </c>
    </row>
    <row r="54086" spans="1:21" x14ac:dyDescent="0.3">
      <c r="A54086">
        <v>222</v>
      </c>
      <c r="B54086">
        <v>20130116</v>
      </c>
      <c r="C54086">
        <v>20130128</v>
      </c>
      <c r="D54086">
        <v>20130123</v>
      </c>
      <c r="E54086">
        <v>16798</v>
      </c>
      <c r="F54086">
        <v>1</v>
      </c>
      <c r="G54086">
        <v>100</v>
      </c>
      <c r="H54086">
        <v>4</v>
      </c>
      <c r="I54086">
        <v>1</v>
      </c>
      <c r="J54086">
        <v>0</v>
      </c>
      <c r="K54086">
        <v>13.0863</v>
      </c>
      <c r="L54086">
        <v>13.0863</v>
      </c>
      <c r="M54086" s="1">
        <v>41290</v>
      </c>
      <c r="N54086" t="s">
        <v>177</v>
      </c>
      <c r="O54086" t="s">
        <v>17865</v>
      </c>
      <c r="P54086">
        <v>71</v>
      </c>
      <c r="Q54086">
        <v>34.99</v>
      </c>
      <c r="R54086">
        <v>34.99</v>
      </c>
      <c r="S54086">
        <v>13.0863</v>
      </c>
      <c r="T54086">
        <v>21.903700000000001</v>
      </c>
      <c r="U54086">
        <v>2013</v>
      </c>
    </row>
    <row r="54087" spans="1:21" x14ac:dyDescent="0.3">
      <c r="A54087">
        <v>595</v>
      </c>
      <c r="B54087">
        <v>20130116</v>
      </c>
      <c r="C54087">
        <v>20130128</v>
      </c>
      <c r="D54087">
        <v>20130123</v>
      </c>
      <c r="E54087">
        <v>15555</v>
      </c>
      <c r="F54087">
        <v>1</v>
      </c>
      <c r="G54087">
        <v>100</v>
      </c>
      <c r="H54087">
        <v>4</v>
      </c>
      <c r="I54087">
        <v>1</v>
      </c>
      <c r="J54087">
        <v>0</v>
      </c>
      <c r="K54087">
        <v>308.21789999999999</v>
      </c>
      <c r="L54087">
        <v>308.21789999999999</v>
      </c>
      <c r="M54087" s="1">
        <v>41290</v>
      </c>
      <c r="N54087" t="s">
        <v>1269</v>
      </c>
      <c r="O54087" t="s">
        <v>17866</v>
      </c>
      <c r="P54087">
        <v>59</v>
      </c>
      <c r="Q54087">
        <v>564.99</v>
      </c>
      <c r="R54087">
        <v>564.99</v>
      </c>
      <c r="S54087">
        <v>308.21789999999999</v>
      </c>
      <c r="T54087">
        <v>256.77210000000002</v>
      </c>
      <c r="U54087">
        <v>2013</v>
      </c>
    </row>
    <row r="54088" spans="1:21" x14ac:dyDescent="0.3">
      <c r="A54088">
        <v>478</v>
      </c>
      <c r="B54088">
        <v>20130116</v>
      </c>
      <c r="C54088">
        <v>20130128</v>
      </c>
      <c r="D54088">
        <v>20130123</v>
      </c>
      <c r="E54088">
        <v>15555</v>
      </c>
      <c r="F54088">
        <v>1</v>
      </c>
      <c r="G54088">
        <v>100</v>
      </c>
      <c r="H54088">
        <v>4</v>
      </c>
      <c r="I54088">
        <v>1</v>
      </c>
      <c r="J54088">
        <v>0</v>
      </c>
      <c r="K54088">
        <v>3.7363</v>
      </c>
      <c r="L54088">
        <v>3.7363</v>
      </c>
      <c r="M54088" s="1">
        <v>41290</v>
      </c>
      <c r="N54088" t="s">
        <v>183</v>
      </c>
      <c r="O54088" t="s">
        <v>17866</v>
      </c>
      <c r="P54088">
        <v>59</v>
      </c>
      <c r="Q54088">
        <v>9.99</v>
      </c>
      <c r="R54088">
        <v>9.99</v>
      </c>
      <c r="S54088">
        <v>3.7363</v>
      </c>
      <c r="T54088">
        <v>6.2537000000000003</v>
      </c>
      <c r="U54088">
        <v>2013</v>
      </c>
    </row>
    <row r="54089" spans="1:21" x14ac:dyDescent="0.3">
      <c r="A54089">
        <v>477</v>
      </c>
      <c r="B54089">
        <v>20130116</v>
      </c>
      <c r="C54089">
        <v>20130128</v>
      </c>
      <c r="D54089">
        <v>20130123</v>
      </c>
      <c r="E54089">
        <v>15555</v>
      </c>
      <c r="F54089">
        <v>1</v>
      </c>
      <c r="G54089">
        <v>100</v>
      </c>
      <c r="H54089">
        <v>4</v>
      </c>
      <c r="I54089">
        <v>1</v>
      </c>
      <c r="J54089">
        <v>0</v>
      </c>
      <c r="K54089">
        <v>1.8663000000000001</v>
      </c>
      <c r="L54089">
        <v>1.8663000000000001</v>
      </c>
      <c r="M54089" s="1">
        <v>41290</v>
      </c>
      <c r="N54089" t="s">
        <v>47</v>
      </c>
      <c r="O54089" t="s">
        <v>17866</v>
      </c>
      <c r="P54089">
        <v>59</v>
      </c>
      <c r="Q54089">
        <v>4.99</v>
      </c>
      <c r="R54089">
        <v>4.99</v>
      </c>
      <c r="S54089">
        <v>1.8663000000000001</v>
      </c>
      <c r="T54089">
        <v>3.1236999999999999</v>
      </c>
      <c r="U54089">
        <v>2013</v>
      </c>
    </row>
    <row r="54090" spans="1:21" x14ac:dyDescent="0.3">
      <c r="A54090">
        <v>225</v>
      </c>
      <c r="B54090">
        <v>20130116</v>
      </c>
      <c r="C54090">
        <v>20130128</v>
      </c>
      <c r="D54090">
        <v>20130123</v>
      </c>
      <c r="E54090">
        <v>15555</v>
      </c>
      <c r="F54090">
        <v>1</v>
      </c>
      <c r="G54090">
        <v>100</v>
      </c>
      <c r="H54090">
        <v>4</v>
      </c>
      <c r="I54090">
        <v>1</v>
      </c>
      <c r="J54090">
        <v>0</v>
      </c>
      <c r="K54090">
        <v>6.9222999999999999</v>
      </c>
      <c r="L54090">
        <v>6.9222999999999999</v>
      </c>
      <c r="M54090" s="1">
        <v>41290</v>
      </c>
      <c r="N54090" t="s">
        <v>165</v>
      </c>
      <c r="O54090" t="s">
        <v>17866</v>
      </c>
      <c r="P54090">
        <v>59</v>
      </c>
      <c r="Q54090">
        <v>8.99</v>
      </c>
      <c r="R54090">
        <v>8.99</v>
      </c>
      <c r="S54090">
        <v>6.9222999999999999</v>
      </c>
      <c r="T54090">
        <v>2.0676999999999999</v>
      </c>
      <c r="U54090">
        <v>2013</v>
      </c>
    </row>
    <row r="54091" spans="1:21" x14ac:dyDescent="0.3">
      <c r="A54091">
        <v>374</v>
      </c>
      <c r="B54091">
        <v>20130116</v>
      </c>
      <c r="C54091">
        <v>20130128</v>
      </c>
      <c r="D54091">
        <v>20130123</v>
      </c>
      <c r="E54091">
        <v>20036</v>
      </c>
      <c r="F54091">
        <v>1</v>
      </c>
      <c r="G54091">
        <v>100</v>
      </c>
      <c r="H54091">
        <v>4</v>
      </c>
      <c r="I54091">
        <v>1</v>
      </c>
      <c r="J54091">
        <v>0</v>
      </c>
      <c r="K54091">
        <v>1554.9478999999999</v>
      </c>
      <c r="L54091">
        <v>1554.9478999999999</v>
      </c>
      <c r="M54091" s="1">
        <v>41290</v>
      </c>
      <c r="N54091" t="s">
        <v>353</v>
      </c>
      <c r="O54091" t="s">
        <v>17867</v>
      </c>
      <c r="P54091">
        <v>46</v>
      </c>
      <c r="Q54091">
        <v>2443.35</v>
      </c>
      <c r="R54091">
        <v>2443.35</v>
      </c>
      <c r="S54091">
        <v>1554.9478999999999</v>
      </c>
      <c r="T54091">
        <v>888.40210000000002</v>
      </c>
      <c r="U54091">
        <v>2013</v>
      </c>
    </row>
    <row r="54092" spans="1:21" x14ac:dyDescent="0.3">
      <c r="A54092">
        <v>479</v>
      </c>
      <c r="B54092">
        <v>20130116</v>
      </c>
      <c r="C54092">
        <v>20130128</v>
      </c>
      <c r="D54092">
        <v>20130123</v>
      </c>
      <c r="E54092">
        <v>20036</v>
      </c>
      <c r="F54092">
        <v>1</v>
      </c>
      <c r="G54092">
        <v>100</v>
      </c>
      <c r="H54092">
        <v>4</v>
      </c>
      <c r="I54092">
        <v>1</v>
      </c>
      <c r="J54092">
        <v>0</v>
      </c>
      <c r="K54092">
        <v>3.3622999999999998</v>
      </c>
      <c r="L54092">
        <v>3.3622999999999998</v>
      </c>
      <c r="M54092" s="1">
        <v>41290</v>
      </c>
      <c r="N54092" t="s">
        <v>35</v>
      </c>
      <c r="O54092" t="s">
        <v>17867</v>
      </c>
      <c r="P54092">
        <v>46</v>
      </c>
      <c r="Q54092">
        <v>8.99</v>
      </c>
      <c r="R54092">
        <v>8.99</v>
      </c>
      <c r="S54092">
        <v>3.3622999999999998</v>
      </c>
      <c r="T54092">
        <v>5.6276999999999999</v>
      </c>
      <c r="U54092">
        <v>2013</v>
      </c>
    </row>
    <row r="54093" spans="1:21" x14ac:dyDescent="0.3">
      <c r="A54093">
        <v>477</v>
      </c>
      <c r="B54093">
        <v>20130116</v>
      </c>
      <c r="C54093">
        <v>20130128</v>
      </c>
      <c r="D54093">
        <v>20130123</v>
      </c>
      <c r="E54093">
        <v>20036</v>
      </c>
      <c r="F54093">
        <v>1</v>
      </c>
      <c r="G54093">
        <v>100</v>
      </c>
      <c r="H54093">
        <v>4</v>
      </c>
      <c r="I54093">
        <v>1</v>
      </c>
      <c r="J54093">
        <v>0</v>
      </c>
      <c r="K54093">
        <v>1.8663000000000001</v>
      </c>
      <c r="L54093">
        <v>1.8663000000000001</v>
      </c>
      <c r="M54093" s="1">
        <v>41290</v>
      </c>
      <c r="N54093" t="s">
        <v>47</v>
      </c>
      <c r="O54093" t="s">
        <v>17867</v>
      </c>
      <c r="P54093">
        <v>46</v>
      </c>
      <c r="Q54093">
        <v>4.99</v>
      </c>
      <c r="R54093">
        <v>4.99</v>
      </c>
      <c r="S54093">
        <v>1.8663000000000001</v>
      </c>
      <c r="T54093">
        <v>3.1236999999999999</v>
      </c>
      <c r="U54093">
        <v>2013</v>
      </c>
    </row>
    <row r="54094" spans="1:21" x14ac:dyDescent="0.3">
      <c r="A54094">
        <v>480</v>
      </c>
      <c r="B54094">
        <v>20130116</v>
      </c>
      <c r="C54094">
        <v>20130128</v>
      </c>
      <c r="D54094">
        <v>20130123</v>
      </c>
      <c r="E54094">
        <v>20036</v>
      </c>
      <c r="F54094">
        <v>1</v>
      </c>
      <c r="G54094">
        <v>100</v>
      </c>
      <c r="H54094">
        <v>4</v>
      </c>
      <c r="I54094">
        <v>1</v>
      </c>
      <c r="J54094">
        <v>0</v>
      </c>
      <c r="K54094">
        <v>0.85650000000000004</v>
      </c>
      <c r="L54094">
        <v>0.85650000000000004</v>
      </c>
      <c r="M54094" s="1">
        <v>41290</v>
      </c>
      <c r="N54094" t="s">
        <v>136</v>
      </c>
      <c r="O54094" t="s">
        <v>17867</v>
      </c>
      <c r="P54094">
        <v>46</v>
      </c>
      <c r="Q54094">
        <v>2.29</v>
      </c>
      <c r="R54094">
        <v>2.29</v>
      </c>
      <c r="S54094">
        <v>0.85650000000000004</v>
      </c>
      <c r="T54094">
        <v>1.4335</v>
      </c>
      <c r="U54094">
        <v>2013</v>
      </c>
    </row>
    <row r="54095" spans="1:21" x14ac:dyDescent="0.3">
      <c r="A54095">
        <v>486</v>
      </c>
      <c r="B54095">
        <v>20130116</v>
      </c>
      <c r="C54095">
        <v>20130128</v>
      </c>
      <c r="D54095">
        <v>20130123</v>
      </c>
      <c r="E54095">
        <v>20036</v>
      </c>
      <c r="F54095">
        <v>1</v>
      </c>
      <c r="G54095">
        <v>100</v>
      </c>
      <c r="H54095">
        <v>4</v>
      </c>
      <c r="I54095">
        <v>1</v>
      </c>
      <c r="J54095">
        <v>0</v>
      </c>
      <c r="K54095">
        <v>59.466000000000001</v>
      </c>
      <c r="L54095">
        <v>59.466000000000001</v>
      </c>
      <c r="M54095" s="1">
        <v>41290</v>
      </c>
      <c r="N54095" t="s">
        <v>176</v>
      </c>
      <c r="O54095" t="s">
        <v>17867</v>
      </c>
      <c r="P54095">
        <v>46</v>
      </c>
      <c r="Q54095">
        <v>159</v>
      </c>
      <c r="R54095">
        <v>159</v>
      </c>
      <c r="S54095">
        <v>59.466000000000001</v>
      </c>
      <c r="T54095">
        <v>99.534000000000006</v>
      </c>
      <c r="U54095">
        <v>2013</v>
      </c>
    </row>
    <row r="54096" spans="1:21" x14ac:dyDescent="0.3">
      <c r="A54096">
        <v>359</v>
      </c>
      <c r="B54096">
        <v>20130116</v>
      </c>
      <c r="C54096">
        <v>20130128</v>
      </c>
      <c r="D54096">
        <v>20130123</v>
      </c>
      <c r="E54096">
        <v>11289</v>
      </c>
      <c r="F54096">
        <v>1</v>
      </c>
      <c r="G54096">
        <v>100</v>
      </c>
      <c r="H54096">
        <v>4</v>
      </c>
      <c r="I54096">
        <v>1</v>
      </c>
      <c r="J54096">
        <v>0</v>
      </c>
      <c r="K54096">
        <v>1251.9812999999999</v>
      </c>
      <c r="L54096">
        <v>1251.9812999999999</v>
      </c>
      <c r="M54096" s="1">
        <v>41290</v>
      </c>
      <c r="N54096" t="s">
        <v>838</v>
      </c>
      <c r="O54096" t="s">
        <v>17868</v>
      </c>
      <c r="P54096">
        <v>53</v>
      </c>
      <c r="Q54096">
        <v>2294.9899999999998</v>
      </c>
      <c r="R54096">
        <v>2294.9899999999998</v>
      </c>
      <c r="S54096">
        <v>1251.9812999999999</v>
      </c>
      <c r="T54096">
        <v>1043.0087000000001</v>
      </c>
      <c r="U54096">
        <v>2013</v>
      </c>
    </row>
    <row r="54097" spans="1:21" x14ac:dyDescent="0.3">
      <c r="A54097">
        <v>485</v>
      </c>
      <c r="B54097">
        <v>20130116</v>
      </c>
      <c r="C54097">
        <v>20130128</v>
      </c>
      <c r="D54097">
        <v>20130123</v>
      </c>
      <c r="E54097">
        <v>11289</v>
      </c>
      <c r="F54097">
        <v>1</v>
      </c>
      <c r="G54097">
        <v>100</v>
      </c>
      <c r="H54097">
        <v>4</v>
      </c>
      <c r="I54097">
        <v>1</v>
      </c>
      <c r="J54097">
        <v>0</v>
      </c>
      <c r="K54097">
        <v>8.2204999999999995</v>
      </c>
      <c r="L54097">
        <v>8.2204999999999995</v>
      </c>
      <c r="M54097" s="1">
        <v>41290</v>
      </c>
      <c r="N54097" t="s">
        <v>159</v>
      </c>
      <c r="O54097" t="s">
        <v>17868</v>
      </c>
      <c r="P54097">
        <v>53</v>
      </c>
      <c r="Q54097">
        <v>21.98</v>
      </c>
      <c r="R54097">
        <v>21.98</v>
      </c>
      <c r="S54097">
        <v>8.2204999999999995</v>
      </c>
      <c r="T54097">
        <v>13.759499999999999</v>
      </c>
      <c r="U54097">
        <v>2013</v>
      </c>
    </row>
    <row r="54098" spans="1:21" x14ac:dyDescent="0.3">
      <c r="A54098">
        <v>480</v>
      </c>
      <c r="B54098">
        <v>20130116</v>
      </c>
      <c r="C54098">
        <v>20130128</v>
      </c>
      <c r="D54098">
        <v>20130123</v>
      </c>
      <c r="E54098">
        <v>11289</v>
      </c>
      <c r="F54098">
        <v>2</v>
      </c>
      <c r="G54098">
        <v>100</v>
      </c>
      <c r="H54098">
        <v>4</v>
      </c>
      <c r="I54098">
        <v>1</v>
      </c>
      <c r="J54098">
        <v>0</v>
      </c>
      <c r="K54098">
        <v>0.85650000000000004</v>
      </c>
      <c r="L54098">
        <v>0.85650000000000004</v>
      </c>
      <c r="M54098" s="1">
        <v>41290</v>
      </c>
      <c r="N54098" t="s">
        <v>136</v>
      </c>
      <c r="O54098" t="s">
        <v>17868</v>
      </c>
      <c r="P54098">
        <v>53</v>
      </c>
      <c r="Q54098">
        <v>2.29</v>
      </c>
      <c r="R54098">
        <v>2.29</v>
      </c>
      <c r="S54098">
        <v>0.85650000000000004</v>
      </c>
      <c r="T54098">
        <v>1.4335</v>
      </c>
      <c r="U54098">
        <v>2013</v>
      </c>
    </row>
    <row r="54099" spans="1:21" x14ac:dyDescent="0.3">
      <c r="A54099">
        <v>484</v>
      </c>
      <c r="B54099">
        <v>20130116</v>
      </c>
      <c r="C54099">
        <v>20130128</v>
      </c>
      <c r="D54099">
        <v>20130123</v>
      </c>
      <c r="E54099">
        <v>11289</v>
      </c>
      <c r="F54099">
        <v>1</v>
      </c>
      <c r="G54099">
        <v>100</v>
      </c>
      <c r="H54099">
        <v>4</v>
      </c>
      <c r="I54099">
        <v>1</v>
      </c>
      <c r="J54099">
        <v>0</v>
      </c>
      <c r="K54099">
        <v>2.9733000000000001</v>
      </c>
      <c r="L54099">
        <v>2.9733000000000001</v>
      </c>
      <c r="M54099" s="1">
        <v>41290</v>
      </c>
      <c r="N54099" t="s">
        <v>123</v>
      </c>
      <c r="O54099" t="s">
        <v>17868</v>
      </c>
      <c r="P54099">
        <v>53</v>
      </c>
      <c r="Q54099">
        <v>7.95</v>
      </c>
      <c r="R54099">
        <v>7.95</v>
      </c>
      <c r="S54099">
        <v>2.9733000000000001</v>
      </c>
      <c r="T54099">
        <v>4.9767000000000001</v>
      </c>
      <c r="U54099">
        <v>2013</v>
      </c>
    </row>
    <row r="54100" spans="1:21" x14ac:dyDescent="0.3">
      <c r="A54100">
        <v>359</v>
      </c>
      <c r="B54100">
        <v>20130116</v>
      </c>
      <c r="C54100">
        <v>20130128</v>
      </c>
      <c r="D54100">
        <v>20130123</v>
      </c>
      <c r="E54100">
        <v>11171</v>
      </c>
      <c r="F54100">
        <v>1</v>
      </c>
      <c r="G54100">
        <v>100</v>
      </c>
      <c r="H54100">
        <v>4</v>
      </c>
      <c r="I54100">
        <v>1</v>
      </c>
      <c r="J54100">
        <v>0</v>
      </c>
      <c r="K54100">
        <v>1251.9812999999999</v>
      </c>
      <c r="L54100">
        <v>1251.9812999999999</v>
      </c>
      <c r="M54100" s="1">
        <v>41290</v>
      </c>
      <c r="N54100" t="s">
        <v>838</v>
      </c>
      <c r="O54100" t="s">
        <v>270</v>
      </c>
      <c r="P54100">
        <v>47</v>
      </c>
      <c r="Q54100">
        <v>2294.9899999999998</v>
      </c>
      <c r="R54100">
        <v>2294.9899999999998</v>
      </c>
      <c r="S54100">
        <v>1251.9812999999999</v>
      </c>
      <c r="T54100">
        <v>1043.0087000000001</v>
      </c>
      <c r="U54100">
        <v>2013</v>
      </c>
    </row>
    <row r="54101" spans="1:21" x14ac:dyDescent="0.3">
      <c r="A54101">
        <v>485</v>
      </c>
      <c r="B54101">
        <v>20130116</v>
      </c>
      <c r="C54101">
        <v>20130128</v>
      </c>
      <c r="D54101">
        <v>20130123</v>
      </c>
      <c r="E54101">
        <v>11171</v>
      </c>
      <c r="F54101">
        <v>1</v>
      </c>
      <c r="G54101">
        <v>100</v>
      </c>
      <c r="H54101">
        <v>4</v>
      </c>
      <c r="I54101">
        <v>1</v>
      </c>
      <c r="J54101">
        <v>0</v>
      </c>
      <c r="K54101">
        <v>8.2204999999999995</v>
      </c>
      <c r="L54101">
        <v>8.2204999999999995</v>
      </c>
      <c r="M54101" s="1">
        <v>41290</v>
      </c>
      <c r="N54101" t="s">
        <v>159</v>
      </c>
      <c r="O54101" t="s">
        <v>270</v>
      </c>
      <c r="P54101">
        <v>47</v>
      </c>
      <c r="Q54101">
        <v>21.98</v>
      </c>
      <c r="R54101">
        <v>21.98</v>
      </c>
      <c r="S54101">
        <v>8.2204999999999995</v>
      </c>
      <c r="T54101">
        <v>13.759499999999999</v>
      </c>
      <c r="U54101">
        <v>2013</v>
      </c>
    </row>
    <row r="54102" spans="1:21" x14ac:dyDescent="0.3">
      <c r="A54102">
        <v>478</v>
      </c>
      <c r="B54102">
        <v>20130116</v>
      </c>
      <c r="C54102">
        <v>20130128</v>
      </c>
      <c r="D54102">
        <v>20130123</v>
      </c>
      <c r="E54102">
        <v>11171</v>
      </c>
      <c r="F54102">
        <v>1</v>
      </c>
      <c r="G54102">
        <v>100</v>
      </c>
      <c r="H54102">
        <v>4</v>
      </c>
      <c r="I54102">
        <v>1</v>
      </c>
      <c r="J54102">
        <v>0</v>
      </c>
      <c r="K54102">
        <v>3.7363</v>
      </c>
      <c r="L54102">
        <v>3.7363</v>
      </c>
      <c r="M54102" s="1">
        <v>41290</v>
      </c>
      <c r="N54102" t="s">
        <v>183</v>
      </c>
      <c r="O54102" t="s">
        <v>270</v>
      </c>
      <c r="P54102">
        <v>47</v>
      </c>
      <c r="Q54102">
        <v>9.99</v>
      </c>
      <c r="R54102">
        <v>9.99</v>
      </c>
      <c r="S54102">
        <v>3.7363</v>
      </c>
      <c r="T54102">
        <v>6.2537000000000003</v>
      </c>
      <c r="U54102">
        <v>2013</v>
      </c>
    </row>
    <row r="54103" spans="1:21" x14ac:dyDescent="0.3">
      <c r="A54103">
        <v>487</v>
      </c>
      <c r="B54103">
        <v>20130116</v>
      </c>
      <c r="C54103">
        <v>20130128</v>
      </c>
      <c r="D54103">
        <v>20130123</v>
      </c>
      <c r="E54103">
        <v>11171</v>
      </c>
      <c r="F54103">
        <v>1</v>
      </c>
      <c r="G54103">
        <v>100</v>
      </c>
      <c r="H54103">
        <v>4</v>
      </c>
      <c r="I54103">
        <v>1</v>
      </c>
      <c r="J54103">
        <v>0</v>
      </c>
      <c r="K54103">
        <v>20.566299999999998</v>
      </c>
      <c r="L54103">
        <v>20.566299999999998</v>
      </c>
      <c r="M54103" s="1">
        <v>41290</v>
      </c>
      <c r="N54103" t="s">
        <v>207</v>
      </c>
      <c r="O54103" t="s">
        <v>270</v>
      </c>
      <c r="P54103">
        <v>47</v>
      </c>
      <c r="Q54103">
        <v>54.99</v>
      </c>
      <c r="R54103">
        <v>54.99</v>
      </c>
      <c r="S54103">
        <v>20.566299999999998</v>
      </c>
      <c r="T54103">
        <v>34.423699999999997</v>
      </c>
      <c r="U54103">
        <v>2013</v>
      </c>
    </row>
    <row r="54104" spans="1:21" x14ac:dyDescent="0.3">
      <c r="A54104">
        <v>363</v>
      </c>
      <c r="B54104">
        <v>20130116</v>
      </c>
      <c r="C54104">
        <v>20130128</v>
      </c>
      <c r="D54104">
        <v>20130123</v>
      </c>
      <c r="E54104">
        <v>11075</v>
      </c>
      <c r="F54104">
        <v>2</v>
      </c>
      <c r="G54104">
        <v>6</v>
      </c>
      <c r="H54104">
        <v>9</v>
      </c>
      <c r="I54104">
        <v>1</v>
      </c>
      <c r="J54104">
        <v>0</v>
      </c>
      <c r="K54104">
        <v>1251.9812999999999</v>
      </c>
      <c r="L54104">
        <v>1251.9812999999999</v>
      </c>
      <c r="M54104" s="1">
        <v>41290</v>
      </c>
      <c r="N54104" t="s">
        <v>210</v>
      </c>
      <c r="O54104" t="s">
        <v>11819</v>
      </c>
      <c r="P54104">
        <v>62</v>
      </c>
      <c r="Q54104">
        <v>2294.9899999999998</v>
      </c>
      <c r="R54104">
        <v>2294.9899999999998</v>
      </c>
      <c r="S54104">
        <v>1251.9812999999999</v>
      </c>
      <c r="T54104">
        <v>1043.0087000000001</v>
      </c>
      <c r="U54104">
        <v>2013</v>
      </c>
    </row>
    <row r="54105" spans="1:21" x14ac:dyDescent="0.3">
      <c r="A54105">
        <v>353</v>
      </c>
      <c r="B54105">
        <v>20130116</v>
      </c>
      <c r="C54105">
        <v>20130128</v>
      </c>
      <c r="D54105">
        <v>20130123</v>
      </c>
      <c r="E54105">
        <v>11018</v>
      </c>
      <c r="F54105">
        <v>2</v>
      </c>
      <c r="G54105">
        <v>6</v>
      </c>
      <c r="H54105">
        <v>9</v>
      </c>
      <c r="I54105">
        <v>1</v>
      </c>
      <c r="J54105">
        <v>0</v>
      </c>
      <c r="K54105">
        <v>1265.6195</v>
      </c>
      <c r="L54105">
        <v>1265.6195</v>
      </c>
      <c r="M54105" s="1">
        <v>41290</v>
      </c>
      <c r="N54105" t="s">
        <v>212</v>
      </c>
      <c r="O54105" t="s">
        <v>37</v>
      </c>
      <c r="P54105">
        <v>70</v>
      </c>
      <c r="Q54105">
        <v>2319.9899999999998</v>
      </c>
      <c r="R54105">
        <v>2319.9899999999998</v>
      </c>
      <c r="S54105">
        <v>1265.6195</v>
      </c>
      <c r="T54105">
        <v>1054.3705</v>
      </c>
      <c r="U54105">
        <v>2013</v>
      </c>
    </row>
    <row r="54106" spans="1:21" x14ac:dyDescent="0.3">
      <c r="A54106">
        <v>485</v>
      </c>
      <c r="B54106">
        <v>20130116</v>
      </c>
      <c r="C54106">
        <v>20130128</v>
      </c>
      <c r="D54106">
        <v>20130123</v>
      </c>
      <c r="E54106">
        <v>11018</v>
      </c>
      <c r="F54106">
        <v>1</v>
      </c>
      <c r="G54106">
        <v>6</v>
      </c>
      <c r="H54106">
        <v>9</v>
      </c>
      <c r="I54106">
        <v>1</v>
      </c>
      <c r="J54106">
        <v>0</v>
      </c>
      <c r="K54106">
        <v>8.2204999999999995</v>
      </c>
      <c r="L54106">
        <v>8.2204999999999995</v>
      </c>
      <c r="M54106" s="1">
        <v>41290</v>
      </c>
      <c r="N54106" t="s">
        <v>159</v>
      </c>
      <c r="O54106" t="s">
        <v>37</v>
      </c>
      <c r="P54106">
        <v>70</v>
      </c>
      <c r="Q54106">
        <v>21.98</v>
      </c>
      <c r="R54106">
        <v>21.98</v>
      </c>
      <c r="S54106">
        <v>8.2204999999999995</v>
      </c>
      <c r="T54106">
        <v>13.759499999999999</v>
      </c>
      <c r="U54106">
        <v>2013</v>
      </c>
    </row>
    <row r="54107" spans="1:21" x14ac:dyDescent="0.3">
      <c r="A54107">
        <v>353</v>
      </c>
      <c r="B54107">
        <v>20130116</v>
      </c>
      <c r="C54107">
        <v>20130128</v>
      </c>
      <c r="D54107">
        <v>20130123</v>
      </c>
      <c r="E54107">
        <v>11001</v>
      </c>
      <c r="F54107">
        <v>1</v>
      </c>
      <c r="G54107">
        <v>6</v>
      </c>
      <c r="H54107">
        <v>9</v>
      </c>
      <c r="I54107">
        <v>1</v>
      </c>
      <c r="J54107">
        <v>0</v>
      </c>
      <c r="K54107">
        <v>1265.6195</v>
      </c>
      <c r="L54107">
        <v>1265.6195</v>
      </c>
      <c r="M54107" s="1">
        <v>41290</v>
      </c>
      <c r="N54107" t="s">
        <v>212</v>
      </c>
      <c r="O54107" t="s">
        <v>36</v>
      </c>
      <c r="P54107">
        <v>49</v>
      </c>
      <c r="Q54107">
        <v>2319.9899999999998</v>
      </c>
      <c r="R54107">
        <v>2319.9899999999998</v>
      </c>
      <c r="S54107">
        <v>1265.6195</v>
      </c>
      <c r="T54107">
        <v>1054.3705</v>
      </c>
      <c r="U54107">
        <v>2013</v>
      </c>
    </row>
    <row r="54108" spans="1:21" x14ac:dyDescent="0.3">
      <c r="A54108">
        <v>485</v>
      </c>
      <c r="B54108">
        <v>20130116</v>
      </c>
      <c r="C54108">
        <v>20130128</v>
      </c>
      <c r="D54108">
        <v>20130123</v>
      </c>
      <c r="E54108">
        <v>11001</v>
      </c>
      <c r="F54108">
        <v>1</v>
      </c>
      <c r="G54108">
        <v>6</v>
      </c>
      <c r="H54108">
        <v>9</v>
      </c>
      <c r="I54108">
        <v>1</v>
      </c>
      <c r="J54108">
        <v>0</v>
      </c>
      <c r="K54108">
        <v>8.2204999999999995</v>
      </c>
      <c r="L54108">
        <v>8.2204999999999995</v>
      </c>
      <c r="M54108" s="1">
        <v>41290</v>
      </c>
      <c r="N54108" t="s">
        <v>159</v>
      </c>
      <c r="O54108" t="s">
        <v>36</v>
      </c>
      <c r="P54108">
        <v>49</v>
      </c>
      <c r="Q54108">
        <v>21.98</v>
      </c>
      <c r="R54108">
        <v>21.98</v>
      </c>
      <c r="S54108">
        <v>8.2204999999999995</v>
      </c>
      <c r="T54108">
        <v>13.759499999999999</v>
      </c>
      <c r="U54108">
        <v>2013</v>
      </c>
    </row>
    <row r="54109" spans="1:21" x14ac:dyDescent="0.3">
      <c r="A54109">
        <v>477</v>
      </c>
      <c r="B54109">
        <v>20130116</v>
      </c>
      <c r="C54109">
        <v>20130128</v>
      </c>
      <c r="D54109">
        <v>20130123</v>
      </c>
      <c r="E54109">
        <v>11001</v>
      </c>
      <c r="F54109">
        <v>1</v>
      </c>
      <c r="G54109">
        <v>6</v>
      </c>
      <c r="H54109">
        <v>9</v>
      </c>
      <c r="I54109">
        <v>1</v>
      </c>
      <c r="J54109">
        <v>0</v>
      </c>
      <c r="K54109">
        <v>1.8663000000000001</v>
      </c>
      <c r="L54109">
        <v>1.8663000000000001</v>
      </c>
      <c r="M54109" s="1">
        <v>41290</v>
      </c>
      <c r="N54109" t="s">
        <v>47</v>
      </c>
      <c r="O54109" t="s">
        <v>36</v>
      </c>
      <c r="P54109">
        <v>49</v>
      </c>
      <c r="Q54109">
        <v>4.99</v>
      </c>
      <c r="R54109">
        <v>4.99</v>
      </c>
      <c r="S54109">
        <v>1.8663000000000001</v>
      </c>
      <c r="T54109">
        <v>3.1236999999999999</v>
      </c>
      <c r="U54109">
        <v>2013</v>
      </c>
    </row>
    <row r="54110" spans="1:21" x14ac:dyDescent="0.3">
      <c r="A54110">
        <v>478</v>
      </c>
      <c r="B54110">
        <v>20130116</v>
      </c>
      <c r="C54110">
        <v>20130128</v>
      </c>
      <c r="D54110">
        <v>20130123</v>
      </c>
      <c r="E54110">
        <v>11001</v>
      </c>
      <c r="F54110">
        <v>1</v>
      </c>
      <c r="G54110">
        <v>6</v>
      </c>
      <c r="H54110">
        <v>9</v>
      </c>
      <c r="I54110">
        <v>1</v>
      </c>
      <c r="J54110">
        <v>0</v>
      </c>
      <c r="K54110">
        <v>3.7363</v>
      </c>
      <c r="L54110">
        <v>3.7363</v>
      </c>
      <c r="M54110" s="1">
        <v>41290</v>
      </c>
      <c r="N54110" t="s">
        <v>183</v>
      </c>
      <c r="O54110" t="s">
        <v>36</v>
      </c>
      <c r="P54110">
        <v>49</v>
      </c>
      <c r="Q54110">
        <v>9.99</v>
      </c>
      <c r="R54110">
        <v>9.99</v>
      </c>
      <c r="S54110">
        <v>3.7363</v>
      </c>
      <c r="T54110">
        <v>6.2537000000000003</v>
      </c>
      <c r="U54110">
        <v>2013</v>
      </c>
    </row>
    <row r="54111" spans="1:21" x14ac:dyDescent="0.3">
      <c r="A54111">
        <v>491</v>
      </c>
      <c r="B54111">
        <v>20130116</v>
      </c>
      <c r="C54111">
        <v>20130128</v>
      </c>
      <c r="D54111">
        <v>20130123</v>
      </c>
      <c r="E54111">
        <v>11001</v>
      </c>
      <c r="F54111">
        <v>1</v>
      </c>
      <c r="G54111">
        <v>6</v>
      </c>
      <c r="H54111">
        <v>9</v>
      </c>
      <c r="I54111">
        <v>1</v>
      </c>
      <c r="J54111">
        <v>0</v>
      </c>
      <c r="K54111">
        <v>41.572299999999998</v>
      </c>
      <c r="L54111">
        <v>41.572299999999998</v>
      </c>
      <c r="M54111" s="1">
        <v>41290</v>
      </c>
      <c r="N54111" t="s">
        <v>174</v>
      </c>
      <c r="O54111" t="s">
        <v>36</v>
      </c>
      <c r="P54111">
        <v>49</v>
      </c>
      <c r="Q54111">
        <v>53.99</v>
      </c>
      <c r="R54111">
        <v>53.99</v>
      </c>
      <c r="S54111">
        <v>41.572299999999998</v>
      </c>
      <c r="T54111">
        <v>12.4177</v>
      </c>
      <c r="U54111">
        <v>2013</v>
      </c>
    </row>
    <row r="54112" spans="1:21" x14ac:dyDescent="0.3">
      <c r="A54112">
        <v>225</v>
      </c>
      <c r="B54112">
        <v>20130116</v>
      </c>
      <c r="C54112">
        <v>20130128</v>
      </c>
      <c r="D54112">
        <v>20130123</v>
      </c>
      <c r="E54112">
        <v>11001</v>
      </c>
      <c r="F54112">
        <v>1</v>
      </c>
      <c r="G54112">
        <v>6</v>
      </c>
      <c r="H54112">
        <v>9</v>
      </c>
      <c r="I54112">
        <v>1</v>
      </c>
      <c r="J54112">
        <v>0</v>
      </c>
      <c r="K54112">
        <v>6.9222999999999999</v>
      </c>
      <c r="L54112">
        <v>6.9222999999999999</v>
      </c>
      <c r="M54112" s="1">
        <v>41290</v>
      </c>
      <c r="N54112" t="s">
        <v>165</v>
      </c>
      <c r="O54112" t="s">
        <v>36</v>
      </c>
      <c r="P54112">
        <v>49</v>
      </c>
      <c r="Q54112">
        <v>8.99</v>
      </c>
      <c r="R54112">
        <v>8.99</v>
      </c>
      <c r="S54112">
        <v>6.9222999999999999</v>
      </c>
      <c r="T54112">
        <v>2.0676999999999999</v>
      </c>
      <c r="U54112">
        <v>2013</v>
      </c>
    </row>
    <row r="54113" spans="1:21" x14ac:dyDescent="0.3">
      <c r="A54113">
        <v>585</v>
      </c>
      <c r="B54113">
        <v>20130116</v>
      </c>
      <c r="C54113">
        <v>20130128</v>
      </c>
      <c r="D54113">
        <v>20130123</v>
      </c>
      <c r="E54113">
        <v>26311</v>
      </c>
      <c r="F54113">
        <v>1</v>
      </c>
      <c r="G54113">
        <v>100</v>
      </c>
      <c r="H54113">
        <v>1</v>
      </c>
      <c r="I54113">
        <v>1</v>
      </c>
      <c r="J54113">
        <v>0</v>
      </c>
      <c r="K54113">
        <v>461.44479999999999</v>
      </c>
      <c r="L54113">
        <v>461.44479999999999</v>
      </c>
      <c r="M54113" s="1">
        <v>41290</v>
      </c>
      <c r="N54113" t="s">
        <v>206</v>
      </c>
      <c r="O54113" t="s">
        <v>17869</v>
      </c>
      <c r="P54113">
        <v>48</v>
      </c>
      <c r="Q54113">
        <v>742.35</v>
      </c>
      <c r="R54113">
        <v>742.35</v>
      </c>
      <c r="S54113">
        <v>461.44479999999999</v>
      </c>
      <c r="T54113">
        <v>280.90519999999998</v>
      </c>
      <c r="U54113">
        <v>2013</v>
      </c>
    </row>
    <row r="54114" spans="1:21" x14ac:dyDescent="0.3">
      <c r="A54114">
        <v>225</v>
      </c>
      <c r="B54114">
        <v>20130116</v>
      </c>
      <c r="C54114">
        <v>20130128</v>
      </c>
      <c r="D54114">
        <v>20130123</v>
      </c>
      <c r="E54114">
        <v>26311</v>
      </c>
      <c r="F54114">
        <v>1</v>
      </c>
      <c r="G54114">
        <v>100</v>
      </c>
      <c r="H54114">
        <v>1</v>
      </c>
      <c r="I54114">
        <v>1</v>
      </c>
      <c r="J54114">
        <v>0</v>
      </c>
      <c r="K54114">
        <v>6.9222999999999999</v>
      </c>
      <c r="L54114">
        <v>6.9222999999999999</v>
      </c>
      <c r="M54114" s="1">
        <v>41290</v>
      </c>
      <c r="N54114" t="s">
        <v>165</v>
      </c>
      <c r="O54114" t="s">
        <v>17869</v>
      </c>
      <c r="P54114">
        <v>48</v>
      </c>
      <c r="Q54114">
        <v>8.99</v>
      </c>
      <c r="R54114">
        <v>8.99</v>
      </c>
      <c r="S54114">
        <v>6.9222999999999999</v>
      </c>
      <c r="T54114">
        <v>2.0676999999999999</v>
      </c>
      <c r="U54114">
        <v>2013</v>
      </c>
    </row>
    <row r="54115" spans="1:21" x14ac:dyDescent="0.3">
      <c r="A54115">
        <v>574</v>
      </c>
      <c r="B54115">
        <v>20130116</v>
      </c>
      <c r="C54115">
        <v>20130128</v>
      </c>
      <c r="D54115">
        <v>20130123</v>
      </c>
      <c r="E54115">
        <v>29043</v>
      </c>
      <c r="F54115">
        <v>1</v>
      </c>
      <c r="G54115">
        <v>19</v>
      </c>
      <c r="H54115">
        <v>6</v>
      </c>
      <c r="I54115">
        <v>1</v>
      </c>
      <c r="J54115">
        <v>0</v>
      </c>
      <c r="K54115">
        <v>1481.9378999999999</v>
      </c>
      <c r="L54115">
        <v>1481.9378999999999</v>
      </c>
      <c r="M54115" s="1">
        <v>41290</v>
      </c>
      <c r="N54115" t="s">
        <v>464</v>
      </c>
      <c r="O54115" t="s">
        <v>17870</v>
      </c>
      <c r="P54115">
        <v>51</v>
      </c>
      <c r="Q54115">
        <v>2384.0700000000002</v>
      </c>
      <c r="R54115">
        <v>2384.0700000000002</v>
      </c>
      <c r="S54115">
        <v>1481.9378999999999</v>
      </c>
      <c r="T54115">
        <v>902.13210000000004</v>
      </c>
      <c r="U54115">
        <v>2013</v>
      </c>
    </row>
    <row r="54116" spans="1:21" x14ac:dyDescent="0.3">
      <c r="A54116">
        <v>489</v>
      </c>
      <c r="B54116">
        <v>20130116</v>
      </c>
      <c r="C54116">
        <v>20130128</v>
      </c>
      <c r="D54116">
        <v>20130123</v>
      </c>
      <c r="E54116">
        <v>29043</v>
      </c>
      <c r="F54116">
        <v>1</v>
      </c>
      <c r="G54116">
        <v>19</v>
      </c>
      <c r="H54116">
        <v>6</v>
      </c>
      <c r="I54116">
        <v>1</v>
      </c>
      <c r="J54116">
        <v>0</v>
      </c>
      <c r="K54116">
        <v>41.572299999999998</v>
      </c>
      <c r="L54116">
        <v>41.572299999999998</v>
      </c>
      <c r="M54116" s="1">
        <v>41290</v>
      </c>
      <c r="N54116" t="s">
        <v>184</v>
      </c>
      <c r="O54116" t="s">
        <v>17870</v>
      </c>
      <c r="P54116">
        <v>51</v>
      </c>
      <c r="Q54116">
        <v>53.99</v>
      </c>
      <c r="R54116">
        <v>53.99</v>
      </c>
      <c r="S54116">
        <v>41.572299999999998</v>
      </c>
      <c r="T54116">
        <v>12.4177</v>
      </c>
      <c r="U54116">
        <v>2013</v>
      </c>
    </row>
    <row r="54117" spans="1:21" x14ac:dyDescent="0.3">
      <c r="A54117">
        <v>225</v>
      </c>
      <c r="B54117">
        <v>20130116</v>
      </c>
      <c r="C54117">
        <v>20130128</v>
      </c>
      <c r="D54117">
        <v>20130123</v>
      </c>
      <c r="E54117">
        <v>29043</v>
      </c>
      <c r="F54117">
        <v>1</v>
      </c>
      <c r="G54117">
        <v>19</v>
      </c>
      <c r="H54117">
        <v>6</v>
      </c>
      <c r="I54117">
        <v>1</v>
      </c>
      <c r="J54117">
        <v>0</v>
      </c>
      <c r="K54117">
        <v>6.9222999999999999</v>
      </c>
      <c r="L54117">
        <v>6.9222999999999999</v>
      </c>
      <c r="M54117" s="1">
        <v>41290</v>
      </c>
      <c r="N54117" t="s">
        <v>165</v>
      </c>
      <c r="O54117" t="s">
        <v>17870</v>
      </c>
      <c r="P54117">
        <v>51</v>
      </c>
      <c r="Q54117">
        <v>8.99</v>
      </c>
      <c r="R54117">
        <v>8.99</v>
      </c>
      <c r="S54117">
        <v>6.9222999999999999</v>
      </c>
      <c r="T54117">
        <v>2.0676999999999999</v>
      </c>
      <c r="U54117">
        <v>2013</v>
      </c>
    </row>
    <row r="54118" spans="1:21" x14ac:dyDescent="0.3">
      <c r="A54118">
        <v>606</v>
      </c>
      <c r="B54118">
        <v>20130116</v>
      </c>
      <c r="C54118">
        <v>20130128</v>
      </c>
      <c r="D54118">
        <v>20130123</v>
      </c>
      <c r="E54118">
        <v>21487</v>
      </c>
      <c r="F54118">
        <v>1</v>
      </c>
      <c r="G54118">
        <v>100</v>
      </c>
      <c r="H54118">
        <v>4</v>
      </c>
      <c r="I54118">
        <v>1</v>
      </c>
      <c r="J54118">
        <v>0</v>
      </c>
      <c r="K54118">
        <v>343.64960000000002</v>
      </c>
      <c r="L54118">
        <v>343.64960000000002</v>
      </c>
      <c r="M54118" s="1">
        <v>41290</v>
      </c>
      <c r="N54118" t="s">
        <v>479</v>
      </c>
      <c r="O54118" t="s">
        <v>17871</v>
      </c>
      <c r="P54118">
        <v>71</v>
      </c>
      <c r="Q54118">
        <v>539.99</v>
      </c>
      <c r="R54118">
        <v>539.99</v>
      </c>
      <c r="S54118">
        <v>343.64960000000002</v>
      </c>
      <c r="T54118">
        <v>196.34039999999999</v>
      </c>
      <c r="U54118">
        <v>2013</v>
      </c>
    </row>
    <row r="54119" spans="1:21" x14ac:dyDescent="0.3">
      <c r="A54119">
        <v>479</v>
      </c>
      <c r="B54119">
        <v>20130116</v>
      </c>
      <c r="C54119">
        <v>20130128</v>
      </c>
      <c r="D54119">
        <v>20130123</v>
      </c>
      <c r="E54119">
        <v>21487</v>
      </c>
      <c r="F54119">
        <v>1</v>
      </c>
      <c r="G54119">
        <v>100</v>
      </c>
      <c r="H54119">
        <v>4</v>
      </c>
      <c r="I54119">
        <v>1</v>
      </c>
      <c r="J54119">
        <v>0</v>
      </c>
      <c r="K54119">
        <v>3.3622999999999998</v>
      </c>
      <c r="L54119">
        <v>3.3622999999999998</v>
      </c>
      <c r="M54119" s="1">
        <v>41290</v>
      </c>
      <c r="N54119" t="s">
        <v>35</v>
      </c>
      <c r="O54119" t="s">
        <v>17871</v>
      </c>
      <c r="P54119">
        <v>71</v>
      </c>
      <c r="Q54119">
        <v>8.99</v>
      </c>
      <c r="R54119">
        <v>8.99</v>
      </c>
      <c r="S54119">
        <v>3.3622999999999998</v>
      </c>
      <c r="T54119">
        <v>5.6276999999999999</v>
      </c>
      <c r="U54119">
        <v>2013</v>
      </c>
    </row>
    <row r="54120" spans="1:21" x14ac:dyDescent="0.3">
      <c r="A54120">
        <v>390</v>
      </c>
      <c r="B54120">
        <v>20130116</v>
      </c>
      <c r="C54120">
        <v>20130128</v>
      </c>
      <c r="D54120">
        <v>20130123</v>
      </c>
      <c r="E54120">
        <v>19170</v>
      </c>
      <c r="F54120">
        <v>1</v>
      </c>
      <c r="G54120">
        <v>100</v>
      </c>
      <c r="H54120">
        <v>1</v>
      </c>
      <c r="I54120">
        <v>1</v>
      </c>
      <c r="J54120">
        <v>0</v>
      </c>
      <c r="K54120">
        <v>713.07979999999998</v>
      </c>
      <c r="L54120">
        <v>713.07979999999998</v>
      </c>
      <c r="M54120" s="1">
        <v>41290</v>
      </c>
      <c r="N54120" t="s">
        <v>1084</v>
      </c>
      <c r="O54120" t="s">
        <v>17872</v>
      </c>
      <c r="P54120">
        <v>56</v>
      </c>
      <c r="Q54120">
        <v>1120.49</v>
      </c>
      <c r="R54120">
        <v>1120.49</v>
      </c>
      <c r="S54120">
        <v>713.07979999999998</v>
      </c>
      <c r="T54120">
        <v>407.41019999999997</v>
      </c>
      <c r="U54120">
        <v>2013</v>
      </c>
    </row>
    <row r="54121" spans="1:21" x14ac:dyDescent="0.3">
      <c r="A54121">
        <v>539</v>
      </c>
      <c r="B54121">
        <v>20130116</v>
      </c>
      <c r="C54121">
        <v>20130128</v>
      </c>
      <c r="D54121">
        <v>20130123</v>
      </c>
      <c r="E54121">
        <v>19170</v>
      </c>
      <c r="F54121">
        <v>1</v>
      </c>
      <c r="G54121">
        <v>100</v>
      </c>
      <c r="H54121">
        <v>1</v>
      </c>
      <c r="I54121">
        <v>1</v>
      </c>
      <c r="J54121">
        <v>0</v>
      </c>
      <c r="K54121">
        <v>9.3462999999999994</v>
      </c>
      <c r="L54121">
        <v>9.3462999999999994</v>
      </c>
      <c r="M54121" s="1">
        <v>41290</v>
      </c>
      <c r="N54121" t="s">
        <v>158</v>
      </c>
      <c r="O54121" t="s">
        <v>17872</v>
      </c>
      <c r="P54121">
        <v>56</v>
      </c>
      <c r="Q54121">
        <v>24.99</v>
      </c>
      <c r="R54121">
        <v>24.99</v>
      </c>
      <c r="S54121">
        <v>9.3462999999999994</v>
      </c>
      <c r="T54121">
        <v>15.643700000000001</v>
      </c>
      <c r="U54121">
        <v>2013</v>
      </c>
    </row>
    <row r="54122" spans="1:21" x14ac:dyDescent="0.3">
      <c r="A54122">
        <v>529</v>
      </c>
      <c r="B54122">
        <v>20130116</v>
      </c>
      <c r="C54122">
        <v>20130128</v>
      </c>
      <c r="D54122">
        <v>20130123</v>
      </c>
      <c r="E54122">
        <v>19170</v>
      </c>
      <c r="F54122">
        <v>1</v>
      </c>
      <c r="G54122">
        <v>100</v>
      </c>
      <c r="H54122">
        <v>1</v>
      </c>
      <c r="I54122">
        <v>1</v>
      </c>
      <c r="J54122">
        <v>0</v>
      </c>
      <c r="K54122">
        <v>1.4923</v>
      </c>
      <c r="L54122">
        <v>1.4923</v>
      </c>
      <c r="M54122" s="1">
        <v>41290</v>
      </c>
      <c r="N54122" t="s">
        <v>90</v>
      </c>
      <c r="O54122" t="s">
        <v>17872</v>
      </c>
      <c r="P54122">
        <v>56</v>
      </c>
      <c r="Q54122">
        <v>3.99</v>
      </c>
      <c r="R54122">
        <v>3.99</v>
      </c>
      <c r="S54122">
        <v>1.4923</v>
      </c>
      <c r="T54122">
        <v>2.4977</v>
      </c>
      <c r="U54122">
        <v>2013</v>
      </c>
    </row>
    <row r="54123" spans="1:21" x14ac:dyDescent="0.3">
      <c r="A54123">
        <v>480</v>
      </c>
      <c r="B54123">
        <v>20130116</v>
      </c>
      <c r="C54123">
        <v>20130128</v>
      </c>
      <c r="D54123">
        <v>20130123</v>
      </c>
      <c r="E54123">
        <v>19170</v>
      </c>
      <c r="F54123">
        <v>1</v>
      </c>
      <c r="G54123">
        <v>100</v>
      </c>
      <c r="H54123">
        <v>1</v>
      </c>
      <c r="I54123">
        <v>1</v>
      </c>
      <c r="J54123">
        <v>0</v>
      </c>
      <c r="K54123">
        <v>0.85650000000000004</v>
      </c>
      <c r="L54123">
        <v>0.85650000000000004</v>
      </c>
      <c r="M54123" s="1">
        <v>41290</v>
      </c>
      <c r="N54123" t="s">
        <v>136</v>
      </c>
      <c r="O54123" t="s">
        <v>17872</v>
      </c>
      <c r="P54123">
        <v>56</v>
      </c>
      <c r="Q54123">
        <v>2.29</v>
      </c>
      <c r="R54123">
        <v>2.29</v>
      </c>
      <c r="S54123">
        <v>0.85650000000000004</v>
      </c>
      <c r="T54123">
        <v>1.4335</v>
      </c>
      <c r="U54123">
        <v>2013</v>
      </c>
    </row>
    <row r="54124" spans="1:21" x14ac:dyDescent="0.3">
      <c r="A54124">
        <v>388</v>
      </c>
      <c r="B54124">
        <v>20130116</v>
      </c>
      <c r="C54124">
        <v>20130128</v>
      </c>
      <c r="D54124">
        <v>20130123</v>
      </c>
      <c r="E54124">
        <v>19198</v>
      </c>
      <c r="F54124">
        <v>1</v>
      </c>
      <c r="G54124">
        <v>100</v>
      </c>
      <c r="H54124">
        <v>4</v>
      </c>
      <c r="I54124">
        <v>1</v>
      </c>
      <c r="J54124">
        <v>0</v>
      </c>
      <c r="K54124">
        <v>713.07979999999998</v>
      </c>
      <c r="L54124">
        <v>713.07979999999998</v>
      </c>
      <c r="M54124" s="1">
        <v>41290</v>
      </c>
      <c r="N54124" t="s">
        <v>1955</v>
      </c>
      <c r="O54124" t="s">
        <v>17873</v>
      </c>
      <c r="P54124">
        <v>39</v>
      </c>
      <c r="Q54124">
        <v>1120.49</v>
      </c>
      <c r="R54124">
        <v>1120.49</v>
      </c>
      <c r="S54124">
        <v>713.07979999999998</v>
      </c>
      <c r="T54124">
        <v>407.41019999999997</v>
      </c>
      <c r="U54124">
        <v>2013</v>
      </c>
    </row>
    <row r="54125" spans="1:21" x14ac:dyDescent="0.3">
      <c r="A54125">
        <v>217</v>
      </c>
      <c r="B54125">
        <v>20130116</v>
      </c>
      <c r="C54125">
        <v>20130128</v>
      </c>
      <c r="D54125">
        <v>20130123</v>
      </c>
      <c r="E54125">
        <v>19198</v>
      </c>
      <c r="F54125">
        <v>1</v>
      </c>
      <c r="G54125">
        <v>100</v>
      </c>
      <c r="H54125">
        <v>4</v>
      </c>
      <c r="I54125">
        <v>1</v>
      </c>
      <c r="J54125">
        <v>0</v>
      </c>
      <c r="K54125">
        <v>13.0863</v>
      </c>
      <c r="L54125">
        <v>13.0863</v>
      </c>
      <c r="M54125" s="1">
        <v>41290</v>
      </c>
      <c r="N54125" t="s">
        <v>69</v>
      </c>
      <c r="O54125" t="s">
        <v>17873</v>
      </c>
      <c r="P54125">
        <v>39</v>
      </c>
      <c r="Q54125">
        <v>34.99</v>
      </c>
      <c r="R54125">
        <v>34.99</v>
      </c>
      <c r="S54125">
        <v>13.0863</v>
      </c>
      <c r="T54125">
        <v>21.903700000000001</v>
      </c>
      <c r="U54125">
        <v>2013</v>
      </c>
    </row>
    <row r="54126" spans="1:21" x14ac:dyDescent="0.3">
      <c r="A54126">
        <v>386</v>
      </c>
      <c r="B54126">
        <v>20130116</v>
      </c>
      <c r="C54126">
        <v>20130128</v>
      </c>
      <c r="D54126">
        <v>20130123</v>
      </c>
      <c r="E54126">
        <v>22668</v>
      </c>
      <c r="F54126">
        <v>1</v>
      </c>
      <c r="G54126">
        <v>98</v>
      </c>
      <c r="H54126">
        <v>10</v>
      </c>
      <c r="I54126">
        <v>1</v>
      </c>
      <c r="J54126">
        <v>0</v>
      </c>
      <c r="K54126">
        <v>713.07979999999998</v>
      </c>
      <c r="L54126">
        <v>713.07979999999998</v>
      </c>
      <c r="M54126" s="1">
        <v>41290</v>
      </c>
      <c r="N54126" t="s">
        <v>2118</v>
      </c>
      <c r="O54126" t="s">
        <v>17874</v>
      </c>
      <c r="P54126">
        <v>48</v>
      </c>
      <c r="Q54126">
        <v>1120.49</v>
      </c>
      <c r="R54126">
        <v>1120.49</v>
      </c>
      <c r="S54126">
        <v>713.07979999999998</v>
      </c>
      <c r="T54126">
        <v>407.41019999999997</v>
      </c>
      <c r="U54126">
        <v>2013</v>
      </c>
    </row>
    <row r="54127" spans="1:21" x14ac:dyDescent="0.3">
      <c r="A54127">
        <v>491</v>
      </c>
      <c r="B54127">
        <v>20130116</v>
      </c>
      <c r="C54127">
        <v>20130128</v>
      </c>
      <c r="D54127">
        <v>20130123</v>
      </c>
      <c r="E54127">
        <v>22668</v>
      </c>
      <c r="F54127">
        <v>1</v>
      </c>
      <c r="G54127">
        <v>98</v>
      </c>
      <c r="H54127">
        <v>10</v>
      </c>
      <c r="I54127">
        <v>1</v>
      </c>
      <c r="J54127">
        <v>0</v>
      </c>
      <c r="K54127">
        <v>41.572299999999998</v>
      </c>
      <c r="L54127">
        <v>41.572299999999998</v>
      </c>
      <c r="M54127" s="1">
        <v>41290</v>
      </c>
      <c r="N54127" t="s">
        <v>174</v>
      </c>
      <c r="O54127" t="s">
        <v>17874</v>
      </c>
      <c r="P54127">
        <v>48</v>
      </c>
      <c r="Q54127">
        <v>53.99</v>
      </c>
      <c r="R54127">
        <v>53.99</v>
      </c>
      <c r="S54127">
        <v>41.572299999999998</v>
      </c>
      <c r="T54127">
        <v>12.4177</v>
      </c>
      <c r="U54127">
        <v>2013</v>
      </c>
    </row>
    <row r="54128" spans="1:21" x14ac:dyDescent="0.3">
      <c r="A54128">
        <v>604</v>
      </c>
      <c r="B54128">
        <v>20130116</v>
      </c>
      <c r="C54128">
        <v>20130128</v>
      </c>
      <c r="D54128">
        <v>20130123</v>
      </c>
      <c r="E54128">
        <v>21014</v>
      </c>
      <c r="F54128">
        <v>1</v>
      </c>
      <c r="G54128">
        <v>100</v>
      </c>
      <c r="H54128">
        <v>7</v>
      </c>
      <c r="I54128">
        <v>1</v>
      </c>
      <c r="J54128">
        <v>0</v>
      </c>
      <c r="K54128">
        <v>343.64960000000002</v>
      </c>
      <c r="L54128">
        <v>343.64960000000002</v>
      </c>
      <c r="M54128" s="1">
        <v>41290</v>
      </c>
      <c r="N54128" t="s">
        <v>122</v>
      </c>
      <c r="O54128" t="s">
        <v>17875</v>
      </c>
      <c r="P54128">
        <v>61</v>
      </c>
      <c r="Q54128">
        <v>539.99</v>
      </c>
      <c r="R54128">
        <v>539.99</v>
      </c>
      <c r="S54128">
        <v>343.64960000000002</v>
      </c>
      <c r="T54128">
        <v>196.34039999999999</v>
      </c>
      <c r="U54128">
        <v>2013</v>
      </c>
    </row>
    <row r="54129" spans="1:21" x14ac:dyDescent="0.3">
      <c r="A54129">
        <v>477</v>
      </c>
      <c r="B54129">
        <v>20130116</v>
      </c>
      <c r="C54129">
        <v>20130128</v>
      </c>
      <c r="D54129">
        <v>20130123</v>
      </c>
      <c r="E54129">
        <v>21014</v>
      </c>
      <c r="F54129">
        <v>1</v>
      </c>
      <c r="G54129">
        <v>100</v>
      </c>
      <c r="H54129">
        <v>7</v>
      </c>
      <c r="I54129">
        <v>1</v>
      </c>
      <c r="J54129">
        <v>0</v>
      </c>
      <c r="K54129">
        <v>1.8663000000000001</v>
      </c>
      <c r="L54129">
        <v>1.8663000000000001</v>
      </c>
      <c r="M54129" s="1">
        <v>41290</v>
      </c>
      <c r="N54129" t="s">
        <v>47</v>
      </c>
      <c r="O54129" t="s">
        <v>17875</v>
      </c>
      <c r="P54129">
        <v>61</v>
      </c>
      <c r="Q54129">
        <v>4.99</v>
      </c>
      <c r="R54129">
        <v>4.99</v>
      </c>
      <c r="S54129">
        <v>1.8663000000000001</v>
      </c>
      <c r="T54129">
        <v>3.1236999999999999</v>
      </c>
      <c r="U54129">
        <v>2013</v>
      </c>
    </row>
    <row r="54130" spans="1:21" x14ac:dyDescent="0.3">
      <c r="A54130">
        <v>479</v>
      </c>
      <c r="B54130">
        <v>20130116</v>
      </c>
      <c r="C54130">
        <v>20130128</v>
      </c>
      <c r="D54130">
        <v>20130123</v>
      </c>
      <c r="E54130">
        <v>21014</v>
      </c>
      <c r="F54130">
        <v>1</v>
      </c>
      <c r="G54130">
        <v>100</v>
      </c>
      <c r="H54130">
        <v>7</v>
      </c>
      <c r="I54130">
        <v>1</v>
      </c>
      <c r="J54130">
        <v>0</v>
      </c>
      <c r="K54130">
        <v>3.3622999999999998</v>
      </c>
      <c r="L54130">
        <v>3.3622999999999998</v>
      </c>
      <c r="M54130" s="1">
        <v>41290</v>
      </c>
      <c r="N54130" t="s">
        <v>35</v>
      </c>
      <c r="O54130" t="s">
        <v>17875</v>
      </c>
      <c r="P54130">
        <v>61</v>
      </c>
      <c r="Q54130">
        <v>8.99</v>
      </c>
      <c r="R54130">
        <v>8.99</v>
      </c>
      <c r="S54130">
        <v>3.3622999999999998</v>
      </c>
      <c r="T54130">
        <v>5.6276999999999999</v>
      </c>
      <c r="U54130">
        <v>2013</v>
      </c>
    </row>
    <row r="54131" spans="1:21" x14ac:dyDescent="0.3">
      <c r="A54131">
        <v>488</v>
      </c>
      <c r="B54131">
        <v>20130116</v>
      </c>
      <c r="C54131">
        <v>20130128</v>
      </c>
      <c r="D54131">
        <v>20130123</v>
      </c>
      <c r="E54131">
        <v>21014</v>
      </c>
      <c r="F54131">
        <v>1</v>
      </c>
      <c r="G54131">
        <v>100</v>
      </c>
      <c r="H54131">
        <v>7</v>
      </c>
      <c r="I54131">
        <v>1</v>
      </c>
      <c r="J54131">
        <v>0</v>
      </c>
      <c r="K54131">
        <v>41.572299999999998</v>
      </c>
      <c r="L54131">
        <v>41.572299999999998</v>
      </c>
      <c r="M54131" s="1">
        <v>41290</v>
      </c>
      <c r="N54131" t="s">
        <v>199</v>
      </c>
      <c r="O54131" t="s">
        <v>17875</v>
      </c>
      <c r="P54131">
        <v>61</v>
      </c>
      <c r="Q54131">
        <v>53.99</v>
      </c>
      <c r="R54131">
        <v>53.99</v>
      </c>
      <c r="S54131">
        <v>41.572299999999998</v>
      </c>
      <c r="T54131">
        <v>12.4177</v>
      </c>
      <c r="U54131">
        <v>2013</v>
      </c>
    </row>
    <row r="54132" spans="1:21" x14ac:dyDescent="0.3">
      <c r="A54132">
        <v>577</v>
      </c>
      <c r="B54132">
        <v>20130116</v>
      </c>
      <c r="C54132">
        <v>20130128</v>
      </c>
      <c r="D54132">
        <v>20130123</v>
      </c>
      <c r="E54132">
        <v>26862</v>
      </c>
      <c r="F54132">
        <v>1</v>
      </c>
      <c r="G54132">
        <v>100</v>
      </c>
      <c r="H54132">
        <v>8</v>
      </c>
      <c r="I54132">
        <v>1</v>
      </c>
      <c r="J54132">
        <v>0</v>
      </c>
      <c r="K54132">
        <v>755.1508</v>
      </c>
      <c r="L54132">
        <v>755.1508</v>
      </c>
      <c r="M54132" s="1">
        <v>41290</v>
      </c>
      <c r="N54132" t="s">
        <v>515</v>
      </c>
      <c r="O54132" t="s">
        <v>17876</v>
      </c>
      <c r="P54132">
        <v>56</v>
      </c>
      <c r="Q54132">
        <v>1214.8499999999999</v>
      </c>
      <c r="R54132">
        <v>1214.8499999999999</v>
      </c>
      <c r="S54132">
        <v>755.1508</v>
      </c>
      <c r="T54132">
        <v>459.69920000000002</v>
      </c>
      <c r="U54132">
        <v>2013</v>
      </c>
    </row>
    <row r="54133" spans="1:21" x14ac:dyDescent="0.3">
      <c r="A54133">
        <v>222</v>
      </c>
      <c r="B54133">
        <v>20130116</v>
      </c>
      <c r="C54133">
        <v>20130128</v>
      </c>
      <c r="D54133">
        <v>20130123</v>
      </c>
      <c r="E54133">
        <v>26862</v>
      </c>
      <c r="F54133">
        <v>1</v>
      </c>
      <c r="G54133">
        <v>100</v>
      </c>
      <c r="H54133">
        <v>8</v>
      </c>
      <c r="I54133">
        <v>1</v>
      </c>
      <c r="J54133">
        <v>0</v>
      </c>
      <c r="K54133">
        <v>13.0863</v>
      </c>
      <c r="L54133">
        <v>13.0863</v>
      </c>
      <c r="M54133" s="1">
        <v>41290</v>
      </c>
      <c r="N54133" t="s">
        <v>177</v>
      </c>
      <c r="O54133" t="s">
        <v>17876</v>
      </c>
      <c r="P54133">
        <v>56</v>
      </c>
      <c r="Q54133">
        <v>34.99</v>
      </c>
      <c r="R54133">
        <v>34.99</v>
      </c>
      <c r="S54133">
        <v>13.0863</v>
      </c>
      <c r="T54133">
        <v>21.903700000000001</v>
      </c>
      <c r="U54133">
        <v>2013</v>
      </c>
    </row>
    <row r="54134" spans="1:21" x14ac:dyDescent="0.3">
      <c r="A54134">
        <v>581</v>
      </c>
      <c r="B54134">
        <v>20130115</v>
      </c>
      <c r="C54134">
        <v>20130127</v>
      </c>
      <c r="D54134">
        <v>20130122</v>
      </c>
      <c r="E54134">
        <v>16794</v>
      </c>
      <c r="F54134">
        <v>1</v>
      </c>
      <c r="G54134">
        <v>100</v>
      </c>
      <c r="H54134">
        <v>1</v>
      </c>
      <c r="I54134">
        <v>1</v>
      </c>
      <c r="J54134">
        <v>0</v>
      </c>
      <c r="K54134">
        <v>1082.51</v>
      </c>
      <c r="L54134">
        <v>1082.51</v>
      </c>
      <c r="M54134" s="1">
        <v>41289</v>
      </c>
      <c r="N54134" t="s">
        <v>1962</v>
      </c>
      <c r="O54134" t="s">
        <v>17877</v>
      </c>
      <c r="P54134">
        <v>72</v>
      </c>
      <c r="Q54134">
        <v>1700.99</v>
      </c>
      <c r="R54134">
        <v>1700.99</v>
      </c>
      <c r="S54134">
        <v>1082.51</v>
      </c>
      <c r="T54134">
        <v>618.48</v>
      </c>
      <c r="U54134">
        <v>2013</v>
      </c>
    </row>
    <row r="54135" spans="1:21" x14ac:dyDescent="0.3">
      <c r="A54135">
        <v>222</v>
      </c>
      <c r="B54135">
        <v>20130115</v>
      </c>
      <c r="C54135">
        <v>20130127</v>
      </c>
      <c r="D54135">
        <v>20130122</v>
      </c>
      <c r="E54135">
        <v>16794</v>
      </c>
      <c r="F54135">
        <v>1</v>
      </c>
      <c r="G54135">
        <v>100</v>
      </c>
      <c r="H54135">
        <v>1</v>
      </c>
      <c r="I54135">
        <v>1</v>
      </c>
      <c r="J54135">
        <v>0</v>
      </c>
      <c r="K54135">
        <v>13.0863</v>
      </c>
      <c r="L54135">
        <v>13.0863</v>
      </c>
      <c r="M54135" s="1">
        <v>41289</v>
      </c>
      <c r="N54135" t="s">
        <v>177</v>
      </c>
      <c r="O54135" t="s">
        <v>17877</v>
      </c>
      <c r="P54135">
        <v>72</v>
      </c>
      <c r="Q54135">
        <v>34.99</v>
      </c>
      <c r="R54135">
        <v>34.99</v>
      </c>
      <c r="S54135">
        <v>13.0863</v>
      </c>
      <c r="T54135">
        <v>21.903700000000001</v>
      </c>
      <c r="U54135">
        <v>2013</v>
      </c>
    </row>
    <row r="54136" spans="1:21" x14ac:dyDescent="0.3">
      <c r="A54136">
        <v>234</v>
      </c>
      <c r="B54136">
        <v>20130115</v>
      </c>
      <c r="C54136">
        <v>20130127</v>
      </c>
      <c r="D54136">
        <v>20130122</v>
      </c>
      <c r="E54136">
        <v>16794</v>
      </c>
      <c r="F54136">
        <v>1</v>
      </c>
      <c r="G54136">
        <v>100</v>
      </c>
      <c r="H54136">
        <v>1</v>
      </c>
      <c r="I54136">
        <v>1</v>
      </c>
      <c r="J54136">
        <v>0</v>
      </c>
      <c r="K54136">
        <v>38.4923</v>
      </c>
      <c r="L54136">
        <v>38.4923</v>
      </c>
      <c r="M54136" s="1">
        <v>41289</v>
      </c>
      <c r="N54136" t="s">
        <v>163</v>
      </c>
      <c r="O54136" t="s">
        <v>17877</v>
      </c>
      <c r="P54136">
        <v>72</v>
      </c>
      <c r="Q54136">
        <v>49.99</v>
      </c>
      <c r="R54136">
        <v>49.99</v>
      </c>
      <c r="S54136">
        <v>38.4923</v>
      </c>
      <c r="T54136">
        <v>11.4977</v>
      </c>
      <c r="U54136">
        <v>2013</v>
      </c>
    </row>
    <row r="54137" spans="1:21" x14ac:dyDescent="0.3">
      <c r="A54137">
        <v>583</v>
      </c>
      <c r="B54137">
        <v>20130115</v>
      </c>
      <c r="C54137">
        <v>20130127</v>
      </c>
      <c r="D54137">
        <v>20130122</v>
      </c>
      <c r="E54137">
        <v>16804</v>
      </c>
      <c r="F54137">
        <v>1</v>
      </c>
      <c r="G54137">
        <v>100</v>
      </c>
      <c r="H54137">
        <v>1</v>
      </c>
      <c r="I54137">
        <v>1</v>
      </c>
      <c r="J54137">
        <v>0</v>
      </c>
      <c r="K54137">
        <v>1082.51</v>
      </c>
      <c r="L54137">
        <v>1082.51</v>
      </c>
      <c r="M54137" s="1">
        <v>41289</v>
      </c>
      <c r="N54137" t="s">
        <v>960</v>
      </c>
      <c r="O54137" t="s">
        <v>17878</v>
      </c>
      <c r="P54137">
        <v>69</v>
      </c>
      <c r="Q54137">
        <v>1700.99</v>
      </c>
      <c r="R54137">
        <v>1700.99</v>
      </c>
      <c r="S54137">
        <v>1082.51</v>
      </c>
      <c r="T54137">
        <v>618.48</v>
      </c>
      <c r="U54137">
        <v>2013</v>
      </c>
    </row>
    <row r="54138" spans="1:21" x14ac:dyDescent="0.3">
      <c r="A54138">
        <v>539</v>
      </c>
      <c r="B54138">
        <v>20130115</v>
      </c>
      <c r="C54138">
        <v>20130127</v>
      </c>
      <c r="D54138">
        <v>20130122</v>
      </c>
      <c r="E54138">
        <v>16804</v>
      </c>
      <c r="F54138">
        <v>1</v>
      </c>
      <c r="G54138">
        <v>100</v>
      </c>
      <c r="H54138">
        <v>1</v>
      </c>
      <c r="I54138">
        <v>1</v>
      </c>
      <c r="J54138">
        <v>0</v>
      </c>
      <c r="K54138">
        <v>9.3462999999999994</v>
      </c>
      <c r="L54138">
        <v>9.3462999999999994</v>
      </c>
      <c r="M54138" s="1">
        <v>41289</v>
      </c>
      <c r="N54138" t="s">
        <v>158</v>
      </c>
      <c r="O54138" t="s">
        <v>17878</v>
      </c>
      <c r="P54138">
        <v>69</v>
      </c>
      <c r="Q54138">
        <v>24.99</v>
      </c>
      <c r="R54138">
        <v>24.99</v>
      </c>
      <c r="S54138">
        <v>9.3462999999999994</v>
      </c>
      <c r="T54138">
        <v>15.643700000000001</v>
      </c>
      <c r="U54138">
        <v>2013</v>
      </c>
    </row>
    <row r="54139" spans="1:21" x14ac:dyDescent="0.3">
      <c r="A54139">
        <v>480</v>
      </c>
      <c r="B54139">
        <v>20130115</v>
      </c>
      <c r="C54139">
        <v>20130127</v>
      </c>
      <c r="D54139">
        <v>20130122</v>
      </c>
      <c r="E54139">
        <v>16804</v>
      </c>
      <c r="F54139">
        <v>1</v>
      </c>
      <c r="G54139">
        <v>100</v>
      </c>
      <c r="H54139">
        <v>1</v>
      </c>
      <c r="I54139">
        <v>1</v>
      </c>
      <c r="J54139">
        <v>0</v>
      </c>
      <c r="K54139">
        <v>0.85650000000000004</v>
      </c>
      <c r="L54139">
        <v>0.85650000000000004</v>
      </c>
      <c r="M54139" s="1">
        <v>41289</v>
      </c>
      <c r="N54139" t="s">
        <v>136</v>
      </c>
      <c r="O54139" t="s">
        <v>17878</v>
      </c>
      <c r="P54139">
        <v>69</v>
      </c>
      <c r="Q54139">
        <v>2.29</v>
      </c>
      <c r="R54139">
        <v>2.29</v>
      </c>
      <c r="S54139">
        <v>0.85650000000000004</v>
      </c>
      <c r="T54139">
        <v>1.4335</v>
      </c>
      <c r="U54139">
        <v>2013</v>
      </c>
    </row>
    <row r="54140" spans="1:21" x14ac:dyDescent="0.3">
      <c r="A54140">
        <v>581</v>
      </c>
      <c r="B54140">
        <v>20130115</v>
      </c>
      <c r="C54140">
        <v>20130127</v>
      </c>
      <c r="D54140">
        <v>20130122</v>
      </c>
      <c r="E54140">
        <v>16805</v>
      </c>
      <c r="F54140">
        <v>1</v>
      </c>
      <c r="G54140">
        <v>100</v>
      </c>
      <c r="H54140">
        <v>1</v>
      </c>
      <c r="I54140">
        <v>1</v>
      </c>
      <c r="J54140">
        <v>0</v>
      </c>
      <c r="K54140">
        <v>1082.51</v>
      </c>
      <c r="L54140">
        <v>1082.51</v>
      </c>
      <c r="M54140" s="1">
        <v>41289</v>
      </c>
      <c r="N54140" t="s">
        <v>1962</v>
      </c>
      <c r="O54140" t="s">
        <v>17879</v>
      </c>
      <c r="P54140">
        <v>64</v>
      </c>
      <c r="Q54140">
        <v>1700.99</v>
      </c>
      <c r="R54140">
        <v>1700.99</v>
      </c>
      <c r="S54140">
        <v>1082.51</v>
      </c>
      <c r="T54140">
        <v>618.48</v>
      </c>
      <c r="U54140">
        <v>2013</v>
      </c>
    </row>
    <row r="54141" spans="1:21" x14ac:dyDescent="0.3">
      <c r="A54141">
        <v>479</v>
      </c>
      <c r="B54141">
        <v>20130115</v>
      </c>
      <c r="C54141">
        <v>20130127</v>
      </c>
      <c r="D54141">
        <v>20130122</v>
      </c>
      <c r="E54141">
        <v>16805</v>
      </c>
      <c r="F54141">
        <v>1</v>
      </c>
      <c r="G54141">
        <v>100</v>
      </c>
      <c r="H54141">
        <v>1</v>
      </c>
      <c r="I54141">
        <v>1</v>
      </c>
      <c r="J54141">
        <v>0</v>
      </c>
      <c r="K54141">
        <v>3.3622999999999998</v>
      </c>
      <c r="L54141">
        <v>3.3622999999999998</v>
      </c>
      <c r="M54141" s="1">
        <v>41289</v>
      </c>
      <c r="N54141" t="s">
        <v>35</v>
      </c>
      <c r="O54141" t="s">
        <v>17879</v>
      </c>
      <c r="P54141">
        <v>64</v>
      </c>
      <c r="Q54141">
        <v>8.99</v>
      </c>
      <c r="R54141">
        <v>8.99</v>
      </c>
      <c r="S54141">
        <v>3.3622999999999998</v>
      </c>
      <c r="T54141">
        <v>5.6276999999999999</v>
      </c>
      <c r="U54141">
        <v>2013</v>
      </c>
    </row>
    <row r="54142" spans="1:21" x14ac:dyDescent="0.3">
      <c r="A54142">
        <v>477</v>
      </c>
      <c r="B54142">
        <v>20130115</v>
      </c>
      <c r="C54142">
        <v>20130127</v>
      </c>
      <c r="D54142">
        <v>20130122</v>
      </c>
      <c r="E54142">
        <v>16805</v>
      </c>
      <c r="F54142">
        <v>1</v>
      </c>
      <c r="G54142">
        <v>100</v>
      </c>
      <c r="H54142">
        <v>1</v>
      </c>
      <c r="I54142">
        <v>1</v>
      </c>
      <c r="J54142">
        <v>0</v>
      </c>
      <c r="K54142">
        <v>1.8663000000000001</v>
      </c>
      <c r="L54142">
        <v>1.8663000000000001</v>
      </c>
      <c r="M54142" s="1">
        <v>41289</v>
      </c>
      <c r="N54142" t="s">
        <v>47</v>
      </c>
      <c r="O54142" t="s">
        <v>17879</v>
      </c>
      <c r="P54142">
        <v>64</v>
      </c>
      <c r="Q54142">
        <v>4.99</v>
      </c>
      <c r="R54142">
        <v>4.99</v>
      </c>
      <c r="S54142">
        <v>1.8663000000000001</v>
      </c>
      <c r="T54142">
        <v>3.1236999999999999</v>
      </c>
      <c r="U54142">
        <v>2013</v>
      </c>
    </row>
    <row r="54143" spans="1:21" x14ac:dyDescent="0.3">
      <c r="A54143">
        <v>489</v>
      </c>
      <c r="B54143">
        <v>20130115</v>
      </c>
      <c r="C54143">
        <v>20130127</v>
      </c>
      <c r="D54143">
        <v>20130122</v>
      </c>
      <c r="E54143">
        <v>16805</v>
      </c>
      <c r="F54143">
        <v>1</v>
      </c>
      <c r="G54143">
        <v>100</v>
      </c>
      <c r="H54143">
        <v>1</v>
      </c>
      <c r="I54143">
        <v>1</v>
      </c>
      <c r="J54143">
        <v>0</v>
      </c>
      <c r="K54143">
        <v>41.572299999999998</v>
      </c>
      <c r="L54143">
        <v>41.572299999999998</v>
      </c>
      <c r="M54143" s="1">
        <v>41289</v>
      </c>
      <c r="N54143" t="s">
        <v>184</v>
      </c>
      <c r="O54143" t="s">
        <v>17879</v>
      </c>
      <c r="P54143">
        <v>64</v>
      </c>
      <c r="Q54143">
        <v>53.99</v>
      </c>
      <c r="R54143">
        <v>53.99</v>
      </c>
      <c r="S54143">
        <v>41.572299999999998</v>
      </c>
      <c r="T54143">
        <v>12.4177</v>
      </c>
      <c r="U54143">
        <v>2013</v>
      </c>
    </row>
    <row r="54144" spans="1:21" x14ac:dyDescent="0.3">
      <c r="A54144">
        <v>359</v>
      </c>
      <c r="B54144">
        <v>20130115</v>
      </c>
      <c r="C54144">
        <v>20130127</v>
      </c>
      <c r="D54144">
        <v>20130122</v>
      </c>
      <c r="E54144">
        <v>11259</v>
      </c>
      <c r="F54144">
        <v>1</v>
      </c>
      <c r="G54144">
        <v>100</v>
      </c>
      <c r="H54144">
        <v>1</v>
      </c>
      <c r="I54144">
        <v>1</v>
      </c>
      <c r="J54144">
        <v>0</v>
      </c>
      <c r="K54144">
        <v>1251.9812999999999</v>
      </c>
      <c r="L54144">
        <v>1251.9812999999999</v>
      </c>
      <c r="M54144" s="1">
        <v>41289</v>
      </c>
      <c r="N54144" t="s">
        <v>838</v>
      </c>
      <c r="O54144" t="s">
        <v>366</v>
      </c>
      <c r="P54144">
        <v>55</v>
      </c>
      <c r="Q54144">
        <v>2294.9899999999998</v>
      </c>
      <c r="R54144">
        <v>2294.9899999999998</v>
      </c>
      <c r="S54144">
        <v>1251.9812999999999</v>
      </c>
      <c r="T54144">
        <v>1043.0087000000001</v>
      </c>
      <c r="U54144">
        <v>2013</v>
      </c>
    </row>
    <row r="54145" spans="1:21" x14ac:dyDescent="0.3">
      <c r="A54145">
        <v>483</v>
      </c>
      <c r="B54145">
        <v>20130115</v>
      </c>
      <c r="C54145">
        <v>20130127</v>
      </c>
      <c r="D54145">
        <v>20130122</v>
      </c>
      <c r="E54145">
        <v>11259</v>
      </c>
      <c r="F54145">
        <v>1</v>
      </c>
      <c r="G54145">
        <v>100</v>
      </c>
      <c r="H54145">
        <v>1</v>
      </c>
      <c r="I54145">
        <v>1</v>
      </c>
      <c r="J54145">
        <v>0</v>
      </c>
      <c r="K54145">
        <v>44.88</v>
      </c>
      <c r="L54145">
        <v>44.88</v>
      </c>
      <c r="M54145" s="1">
        <v>41289</v>
      </c>
      <c r="N54145" t="s">
        <v>20</v>
      </c>
      <c r="O54145" t="s">
        <v>366</v>
      </c>
      <c r="P54145">
        <v>55</v>
      </c>
      <c r="Q54145">
        <v>120</v>
      </c>
      <c r="R54145">
        <v>120</v>
      </c>
      <c r="S54145">
        <v>44.88</v>
      </c>
      <c r="T54145">
        <v>75.12</v>
      </c>
      <c r="U54145">
        <v>2013</v>
      </c>
    </row>
    <row r="54146" spans="1:21" x14ac:dyDescent="0.3">
      <c r="A54146">
        <v>363</v>
      </c>
      <c r="B54146">
        <v>20130115</v>
      </c>
      <c r="C54146">
        <v>20130127</v>
      </c>
      <c r="D54146">
        <v>20130122</v>
      </c>
      <c r="E54146">
        <v>11168</v>
      </c>
      <c r="F54146">
        <v>1</v>
      </c>
      <c r="G54146">
        <v>100</v>
      </c>
      <c r="H54146">
        <v>4</v>
      </c>
      <c r="I54146">
        <v>1</v>
      </c>
      <c r="J54146">
        <v>0</v>
      </c>
      <c r="K54146">
        <v>1251.9812999999999</v>
      </c>
      <c r="L54146">
        <v>1251.9812999999999</v>
      </c>
      <c r="M54146" s="1">
        <v>41289</v>
      </c>
      <c r="N54146" t="s">
        <v>210</v>
      </c>
      <c r="O54146" t="s">
        <v>267</v>
      </c>
      <c r="P54146">
        <v>51</v>
      </c>
      <c r="Q54146">
        <v>2294.9899999999998</v>
      </c>
      <c r="R54146">
        <v>2294.9899999999998</v>
      </c>
      <c r="S54146">
        <v>1251.9812999999999</v>
      </c>
      <c r="T54146">
        <v>1043.0087000000001</v>
      </c>
      <c r="U54146">
        <v>2013</v>
      </c>
    </row>
    <row r="54147" spans="1:21" x14ac:dyDescent="0.3">
      <c r="A54147">
        <v>528</v>
      </c>
      <c r="B54147">
        <v>20130115</v>
      </c>
      <c r="C54147">
        <v>20130127</v>
      </c>
      <c r="D54147">
        <v>20130122</v>
      </c>
      <c r="E54147">
        <v>11168</v>
      </c>
      <c r="F54147">
        <v>1</v>
      </c>
      <c r="G54147">
        <v>100</v>
      </c>
      <c r="H54147">
        <v>4</v>
      </c>
      <c r="I54147">
        <v>1</v>
      </c>
      <c r="J54147">
        <v>0</v>
      </c>
      <c r="K54147">
        <v>1.8663000000000001</v>
      </c>
      <c r="L54147">
        <v>1.8663000000000001</v>
      </c>
      <c r="M54147" s="1">
        <v>41289</v>
      </c>
      <c r="N54147" t="s">
        <v>148</v>
      </c>
      <c r="O54147" t="s">
        <v>267</v>
      </c>
      <c r="P54147">
        <v>51</v>
      </c>
      <c r="Q54147">
        <v>4.99</v>
      </c>
      <c r="R54147">
        <v>4.99</v>
      </c>
      <c r="S54147">
        <v>1.8663000000000001</v>
      </c>
      <c r="T54147">
        <v>3.1236999999999999</v>
      </c>
      <c r="U54147">
        <v>2013</v>
      </c>
    </row>
    <row r="54148" spans="1:21" x14ac:dyDescent="0.3">
      <c r="A54148">
        <v>537</v>
      </c>
      <c r="B54148">
        <v>20130115</v>
      </c>
      <c r="C54148">
        <v>20130127</v>
      </c>
      <c r="D54148">
        <v>20130122</v>
      </c>
      <c r="E54148">
        <v>11168</v>
      </c>
      <c r="F54148">
        <v>1</v>
      </c>
      <c r="G54148">
        <v>100</v>
      </c>
      <c r="H54148">
        <v>4</v>
      </c>
      <c r="I54148">
        <v>1</v>
      </c>
      <c r="J54148">
        <v>0</v>
      </c>
      <c r="K54148">
        <v>13.09</v>
      </c>
      <c r="L54148">
        <v>13.09</v>
      </c>
      <c r="M54148" s="1">
        <v>41289</v>
      </c>
      <c r="N54148" t="s">
        <v>171</v>
      </c>
      <c r="O54148" t="s">
        <v>267</v>
      </c>
      <c r="P54148">
        <v>51</v>
      </c>
      <c r="Q54148">
        <v>35</v>
      </c>
      <c r="R54148">
        <v>35</v>
      </c>
      <c r="S54148">
        <v>13.09</v>
      </c>
      <c r="T54148">
        <v>21.91</v>
      </c>
      <c r="U54148">
        <v>2013</v>
      </c>
    </row>
    <row r="54149" spans="1:21" x14ac:dyDescent="0.3">
      <c r="A54149">
        <v>485</v>
      </c>
      <c r="B54149">
        <v>20130115</v>
      </c>
      <c r="C54149">
        <v>20130127</v>
      </c>
      <c r="D54149">
        <v>20130122</v>
      </c>
      <c r="E54149">
        <v>11168</v>
      </c>
      <c r="F54149">
        <v>1</v>
      </c>
      <c r="G54149">
        <v>100</v>
      </c>
      <c r="H54149">
        <v>4</v>
      </c>
      <c r="I54149">
        <v>1</v>
      </c>
      <c r="J54149">
        <v>0</v>
      </c>
      <c r="K54149">
        <v>8.2204999999999995</v>
      </c>
      <c r="L54149">
        <v>8.2204999999999995</v>
      </c>
      <c r="M54149" s="1">
        <v>41289</v>
      </c>
      <c r="N54149" t="s">
        <v>159</v>
      </c>
      <c r="O54149" t="s">
        <v>267</v>
      </c>
      <c r="P54149">
        <v>51</v>
      </c>
      <c r="Q54149">
        <v>21.98</v>
      </c>
      <c r="R54149">
        <v>21.98</v>
      </c>
      <c r="S54149">
        <v>8.2204999999999995</v>
      </c>
      <c r="T54149">
        <v>13.759499999999999</v>
      </c>
      <c r="U54149">
        <v>2013</v>
      </c>
    </row>
    <row r="54150" spans="1:21" x14ac:dyDescent="0.3">
      <c r="A54150">
        <v>480</v>
      </c>
      <c r="B54150">
        <v>20130115</v>
      </c>
      <c r="C54150">
        <v>20130127</v>
      </c>
      <c r="D54150">
        <v>20130122</v>
      </c>
      <c r="E54150">
        <v>11168</v>
      </c>
      <c r="F54150">
        <v>1</v>
      </c>
      <c r="G54150">
        <v>100</v>
      </c>
      <c r="H54150">
        <v>4</v>
      </c>
      <c r="I54150">
        <v>1</v>
      </c>
      <c r="J54150">
        <v>0</v>
      </c>
      <c r="K54150">
        <v>0.85650000000000004</v>
      </c>
      <c r="L54150">
        <v>0.85650000000000004</v>
      </c>
      <c r="M54150" s="1">
        <v>41289</v>
      </c>
      <c r="N54150" t="s">
        <v>136</v>
      </c>
      <c r="O54150" t="s">
        <v>267</v>
      </c>
      <c r="P54150">
        <v>51</v>
      </c>
      <c r="Q54150">
        <v>2.29</v>
      </c>
      <c r="R54150">
        <v>2.29</v>
      </c>
      <c r="S54150">
        <v>0.85650000000000004</v>
      </c>
      <c r="T54150">
        <v>1.4335</v>
      </c>
      <c r="U54150">
        <v>2013</v>
      </c>
    </row>
    <row r="54151" spans="1:21" x14ac:dyDescent="0.3">
      <c r="A54151">
        <v>584</v>
      </c>
      <c r="B54151">
        <v>20130115</v>
      </c>
      <c r="C54151">
        <v>20130127</v>
      </c>
      <c r="D54151">
        <v>20130122</v>
      </c>
      <c r="E54151">
        <v>26657</v>
      </c>
      <c r="F54151">
        <v>1</v>
      </c>
      <c r="G54151">
        <v>6</v>
      </c>
      <c r="H54151">
        <v>9</v>
      </c>
      <c r="I54151">
        <v>1</v>
      </c>
      <c r="J54151">
        <v>0</v>
      </c>
      <c r="K54151">
        <v>343.64960000000002</v>
      </c>
      <c r="L54151">
        <v>343.64960000000002</v>
      </c>
      <c r="M54151" s="1">
        <v>41289</v>
      </c>
      <c r="N54151" t="s">
        <v>467</v>
      </c>
      <c r="O54151" t="s">
        <v>17880</v>
      </c>
      <c r="P54151">
        <v>45</v>
      </c>
      <c r="Q54151">
        <v>539.99</v>
      </c>
      <c r="R54151">
        <v>539.99</v>
      </c>
      <c r="S54151">
        <v>343.64960000000002</v>
      </c>
      <c r="T54151">
        <v>196.34039999999999</v>
      </c>
      <c r="U54151">
        <v>2013</v>
      </c>
    </row>
    <row r="54152" spans="1:21" x14ac:dyDescent="0.3">
      <c r="A54152">
        <v>217</v>
      </c>
      <c r="B54152">
        <v>20130115</v>
      </c>
      <c r="C54152">
        <v>20130127</v>
      </c>
      <c r="D54152">
        <v>20130122</v>
      </c>
      <c r="E54152">
        <v>26657</v>
      </c>
      <c r="F54152">
        <v>1</v>
      </c>
      <c r="G54152">
        <v>6</v>
      </c>
      <c r="H54152">
        <v>9</v>
      </c>
      <c r="I54152">
        <v>1</v>
      </c>
      <c r="J54152">
        <v>0</v>
      </c>
      <c r="K54152">
        <v>13.0863</v>
      </c>
      <c r="L54152">
        <v>13.0863</v>
      </c>
      <c r="M54152" s="1">
        <v>41289</v>
      </c>
      <c r="N54152" t="s">
        <v>69</v>
      </c>
      <c r="O54152" t="s">
        <v>17880</v>
      </c>
      <c r="P54152">
        <v>45</v>
      </c>
      <c r="Q54152">
        <v>34.99</v>
      </c>
      <c r="R54152">
        <v>34.99</v>
      </c>
      <c r="S54152">
        <v>13.0863</v>
      </c>
      <c r="T54152">
        <v>21.903700000000001</v>
      </c>
      <c r="U54152">
        <v>2013</v>
      </c>
    </row>
    <row r="54153" spans="1:21" x14ac:dyDescent="0.3">
      <c r="A54153">
        <v>605</v>
      </c>
      <c r="B54153">
        <v>20130115</v>
      </c>
      <c r="C54153">
        <v>20130127</v>
      </c>
      <c r="D54153">
        <v>20130122</v>
      </c>
      <c r="E54153">
        <v>18899</v>
      </c>
      <c r="F54153">
        <v>1</v>
      </c>
      <c r="G54153">
        <v>6</v>
      </c>
      <c r="H54153">
        <v>9</v>
      </c>
      <c r="I54153">
        <v>1</v>
      </c>
      <c r="J54153">
        <v>0</v>
      </c>
      <c r="K54153">
        <v>343.64960000000002</v>
      </c>
      <c r="L54153">
        <v>343.64960000000002</v>
      </c>
      <c r="M54153" s="1">
        <v>41289</v>
      </c>
      <c r="N54153" t="s">
        <v>955</v>
      </c>
      <c r="O54153" t="s">
        <v>17881</v>
      </c>
      <c r="P54153">
        <v>69</v>
      </c>
      <c r="Q54153">
        <v>539.99</v>
      </c>
      <c r="R54153">
        <v>539.99</v>
      </c>
      <c r="S54153">
        <v>343.64960000000002</v>
      </c>
      <c r="T54153">
        <v>196.34039999999999</v>
      </c>
      <c r="U54153">
        <v>2013</v>
      </c>
    </row>
    <row r="54154" spans="1:21" x14ac:dyDescent="0.3">
      <c r="A54154">
        <v>606</v>
      </c>
      <c r="B54154">
        <v>20130115</v>
      </c>
      <c r="C54154">
        <v>20130127</v>
      </c>
      <c r="D54154">
        <v>20130122</v>
      </c>
      <c r="E54154">
        <v>26654</v>
      </c>
      <c r="F54154">
        <v>1</v>
      </c>
      <c r="G54154">
        <v>6</v>
      </c>
      <c r="H54154">
        <v>9</v>
      </c>
      <c r="I54154">
        <v>1</v>
      </c>
      <c r="J54154">
        <v>0</v>
      </c>
      <c r="K54154">
        <v>343.64960000000002</v>
      </c>
      <c r="L54154">
        <v>343.64960000000002</v>
      </c>
      <c r="M54154" s="1">
        <v>41289</v>
      </c>
      <c r="N54154" t="s">
        <v>479</v>
      </c>
      <c r="O54154" t="s">
        <v>17882</v>
      </c>
      <c r="P54154">
        <v>50</v>
      </c>
      <c r="Q54154">
        <v>539.99</v>
      </c>
      <c r="R54154">
        <v>539.99</v>
      </c>
      <c r="S54154">
        <v>343.64960000000002</v>
      </c>
      <c r="T54154">
        <v>196.34039999999999</v>
      </c>
      <c r="U54154">
        <v>2013</v>
      </c>
    </row>
    <row r="54155" spans="1:21" x14ac:dyDescent="0.3">
      <c r="A54155">
        <v>538</v>
      </c>
      <c r="B54155">
        <v>20130115</v>
      </c>
      <c r="C54155">
        <v>20130127</v>
      </c>
      <c r="D54155">
        <v>20130122</v>
      </c>
      <c r="E54155">
        <v>26654</v>
      </c>
      <c r="F54155">
        <v>1</v>
      </c>
      <c r="G54155">
        <v>6</v>
      </c>
      <c r="H54155">
        <v>9</v>
      </c>
      <c r="I54155">
        <v>1</v>
      </c>
      <c r="J54155">
        <v>0</v>
      </c>
      <c r="K54155">
        <v>8.0373000000000001</v>
      </c>
      <c r="L54155">
        <v>8.0373000000000001</v>
      </c>
      <c r="M54155" s="1">
        <v>41289</v>
      </c>
      <c r="N54155" t="s">
        <v>77</v>
      </c>
      <c r="O54155" t="s">
        <v>17882</v>
      </c>
      <c r="P54155">
        <v>50</v>
      </c>
      <c r="Q54155">
        <v>21.49</v>
      </c>
      <c r="R54155">
        <v>21.49</v>
      </c>
      <c r="S54155">
        <v>8.0373000000000001</v>
      </c>
      <c r="T54155">
        <v>13.4527</v>
      </c>
      <c r="U54155">
        <v>2013</v>
      </c>
    </row>
    <row r="54156" spans="1:21" x14ac:dyDescent="0.3">
      <c r="A54156">
        <v>480</v>
      </c>
      <c r="B54156">
        <v>20130115</v>
      </c>
      <c r="C54156">
        <v>20130127</v>
      </c>
      <c r="D54156">
        <v>20130122</v>
      </c>
      <c r="E54156">
        <v>26654</v>
      </c>
      <c r="F54156">
        <v>1</v>
      </c>
      <c r="G54156">
        <v>6</v>
      </c>
      <c r="H54156">
        <v>9</v>
      </c>
      <c r="I54156">
        <v>1</v>
      </c>
      <c r="J54156">
        <v>0</v>
      </c>
      <c r="K54156">
        <v>0.85650000000000004</v>
      </c>
      <c r="L54156">
        <v>0.85650000000000004</v>
      </c>
      <c r="M54156" s="1">
        <v>41289</v>
      </c>
      <c r="N54156" t="s">
        <v>136</v>
      </c>
      <c r="O54156" t="s">
        <v>17882</v>
      </c>
      <c r="P54156">
        <v>50</v>
      </c>
      <c r="Q54156">
        <v>2.29</v>
      </c>
      <c r="R54156">
        <v>2.29</v>
      </c>
      <c r="S54156">
        <v>0.85650000000000004</v>
      </c>
      <c r="T54156">
        <v>1.4335</v>
      </c>
      <c r="U54156">
        <v>2013</v>
      </c>
    </row>
    <row r="54157" spans="1:21" x14ac:dyDescent="0.3">
      <c r="A54157">
        <v>605</v>
      </c>
      <c r="B54157">
        <v>20130115</v>
      </c>
      <c r="C54157">
        <v>20130127</v>
      </c>
      <c r="D54157">
        <v>20130122</v>
      </c>
      <c r="E54157">
        <v>18907</v>
      </c>
      <c r="F54157">
        <v>1</v>
      </c>
      <c r="G54157">
        <v>6</v>
      </c>
      <c r="H54157">
        <v>9</v>
      </c>
      <c r="I54157">
        <v>1</v>
      </c>
      <c r="J54157">
        <v>0</v>
      </c>
      <c r="K54157">
        <v>343.64960000000002</v>
      </c>
      <c r="L54157">
        <v>343.64960000000002</v>
      </c>
      <c r="M54157" s="1">
        <v>41289</v>
      </c>
      <c r="N54157" t="s">
        <v>955</v>
      </c>
      <c r="O54157" t="s">
        <v>17883</v>
      </c>
      <c r="P54157">
        <v>67</v>
      </c>
      <c r="Q54157">
        <v>539.99</v>
      </c>
      <c r="R54157">
        <v>539.99</v>
      </c>
      <c r="S54157">
        <v>343.64960000000002</v>
      </c>
      <c r="T54157">
        <v>196.34039999999999</v>
      </c>
      <c r="U54157">
        <v>2013</v>
      </c>
    </row>
    <row r="54158" spans="1:21" x14ac:dyDescent="0.3">
      <c r="A54158">
        <v>479</v>
      </c>
      <c r="B54158">
        <v>20130115</v>
      </c>
      <c r="C54158">
        <v>20130127</v>
      </c>
      <c r="D54158">
        <v>20130122</v>
      </c>
      <c r="E54158">
        <v>18907</v>
      </c>
      <c r="F54158">
        <v>1</v>
      </c>
      <c r="G54158">
        <v>6</v>
      </c>
      <c r="H54158">
        <v>9</v>
      </c>
      <c r="I54158">
        <v>1</v>
      </c>
      <c r="J54158">
        <v>0</v>
      </c>
      <c r="K54158">
        <v>3.3622999999999998</v>
      </c>
      <c r="L54158">
        <v>3.3622999999999998</v>
      </c>
      <c r="M54158" s="1">
        <v>41289</v>
      </c>
      <c r="N54158" t="s">
        <v>35</v>
      </c>
      <c r="O54158" t="s">
        <v>17883</v>
      </c>
      <c r="P54158">
        <v>67</v>
      </c>
      <c r="Q54158">
        <v>8.99</v>
      </c>
      <c r="R54158">
        <v>8.99</v>
      </c>
      <c r="S54158">
        <v>3.3622999999999998</v>
      </c>
      <c r="T54158">
        <v>5.6276999999999999</v>
      </c>
      <c r="U54158">
        <v>2013</v>
      </c>
    </row>
    <row r="54159" spans="1:21" x14ac:dyDescent="0.3">
      <c r="A54159">
        <v>477</v>
      </c>
      <c r="B54159">
        <v>20130115</v>
      </c>
      <c r="C54159">
        <v>20130127</v>
      </c>
      <c r="D54159">
        <v>20130122</v>
      </c>
      <c r="E54159">
        <v>18907</v>
      </c>
      <c r="F54159">
        <v>1</v>
      </c>
      <c r="G54159">
        <v>6</v>
      </c>
      <c r="H54159">
        <v>9</v>
      </c>
      <c r="I54159">
        <v>1</v>
      </c>
      <c r="J54159">
        <v>0</v>
      </c>
      <c r="K54159">
        <v>1.8663000000000001</v>
      </c>
      <c r="L54159">
        <v>1.8663000000000001</v>
      </c>
      <c r="M54159" s="1">
        <v>41289</v>
      </c>
      <c r="N54159" t="s">
        <v>47</v>
      </c>
      <c r="O54159" t="s">
        <v>17883</v>
      </c>
      <c r="P54159">
        <v>67</v>
      </c>
      <c r="Q54159">
        <v>4.99</v>
      </c>
      <c r="R54159">
        <v>4.99</v>
      </c>
      <c r="S54159">
        <v>1.8663000000000001</v>
      </c>
      <c r="T54159">
        <v>3.1236999999999999</v>
      </c>
      <c r="U54159">
        <v>2013</v>
      </c>
    </row>
    <row r="54160" spans="1:21" x14ac:dyDescent="0.3">
      <c r="A54160">
        <v>217</v>
      </c>
      <c r="B54160">
        <v>20130115</v>
      </c>
      <c r="C54160">
        <v>20130127</v>
      </c>
      <c r="D54160">
        <v>20130122</v>
      </c>
      <c r="E54160">
        <v>18907</v>
      </c>
      <c r="F54160">
        <v>1</v>
      </c>
      <c r="G54160">
        <v>6</v>
      </c>
      <c r="H54160">
        <v>9</v>
      </c>
      <c r="I54160">
        <v>1</v>
      </c>
      <c r="J54160">
        <v>0</v>
      </c>
      <c r="K54160">
        <v>13.0863</v>
      </c>
      <c r="L54160">
        <v>13.0863</v>
      </c>
      <c r="M54160" s="1">
        <v>41289</v>
      </c>
      <c r="N54160" t="s">
        <v>69</v>
      </c>
      <c r="O54160" t="s">
        <v>17883</v>
      </c>
      <c r="P54160">
        <v>67</v>
      </c>
      <c r="Q54160">
        <v>34.99</v>
      </c>
      <c r="R54160">
        <v>34.99</v>
      </c>
      <c r="S54160">
        <v>13.0863</v>
      </c>
      <c r="T54160">
        <v>21.903700000000001</v>
      </c>
      <c r="U54160">
        <v>2013</v>
      </c>
    </row>
    <row r="54161" spans="1:21" x14ac:dyDescent="0.3">
      <c r="A54161">
        <v>388</v>
      </c>
      <c r="B54161">
        <v>20130115</v>
      </c>
      <c r="C54161">
        <v>20130127</v>
      </c>
      <c r="D54161">
        <v>20130122</v>
      </c>
      <c r="E54161">
        <v>19202</v>
      </c>
      <c r="F54161">
        <v>1</v>
      </c>
      <c r="G54161">
        <v>100</v>
      </c>
      <c r="H54161">
        <v>1</v>
      </c>
      <c r="I54161">
        <v>1</v>
      </c>
      <c r="J54161">
        <v>0</v>
      </c>
      <c r="K54161">
        <v>713.07979999999998</v>
      </c>
      <c r="L54161">
        <v>713.07979999999998</v>
      </c>
      <c r="M54161" s="1">
        <v>41289</v>
      </c>
      <c r="N54161" t="s">
        <v>1955</v>
      </c>
      <c r="O54161" t="s">
        <v>17884</v>
      </c>
      <c r="P54161">
        <v>53</v>
      </c>
      <c r="Q54161">
        <v>1120.49</v>
      </c>
      <c r="R54161">
        <v>1120.49</v>
      </c>
      <c r="S54161">
        <v>713.07979999999998</v>
      </c>
      <c r="T54161">
        <v>407.41019999999997</v>
      </c>
      <c r="U54161">
        <v>2013</v>
      </c>
    </row>
    <row r="54162" spans="1:21" x14ac:dyDescent="0.3">
      <c r="A54162">
        <v>237</v>
      </c>
      <c r="B54162">
        <v>20130115</v>
      </c>
      <c r="C54162">
        <v>20130127</v>
      </c>
      <c r="D54162">
        <v>20130122</v>
      </c>
      <c r="E54162">
        <v>19202</v>
      </c>
      <c r="F54162">
        <v>1</v>
      </c>
      <c r="G54162">
        <v>100</v>
      </c>
      <c r="H54162">
        <v>1</v>
      </c>
      <c r="I54162">
        <v>1</v>
      </c>
      <c r="J54162">
        <v>0</v>
      </c>
      <c r="K54162">
        <v>38.4923</v>
      </c>
      <c r="L54162">
        <v>38.4923</v>
      </c>
      <c r="M54162" s="1">
        <v>41289</v>
      </c>
      <c r="N54162" t="s">
        <v>180</v>
      </c>
      <c r="O54162" t="s">
        <v>17884</v>
      </c>
      <c r="P54162">
        <v>53</v>
      </c>
      <c r="Q54162">
        <v>49.99</v>
      </c>
      <c r="R54162">
        <v>49.99</v>
      </c>
      <c r="S54162">
        <v>38.4923</v>
      </c>
      <c r="T54162">
        <v>11.4977</v>
      </c>
      <c r="U54162">
        <v>2013</v>
      </c>
    </row>
    <row r="54163" spans="1:21" x14ac:dyDescent="0.3">
      <c r="A54163">
        <v>604</v>
      </c>
      <c r="B54163">
        <v>20130115</v>
      </c>
      <c r="C54163">
        <v>20130127</v>
      </c>
      <c r="D54163">
        <v>20130122</v>
      </c>
      <c r="E54163">
        <v>22436</v>
      </c>
      <c r="F54163">
        <v>1</v>
      </c>
      <c r="G54163">
        <v>100</v>
      </c>
      <c r="H54163">
        <v>8</v>
      </c>
      <c r="I54163">
        <v>1</v>
      </c>
      <c r="J54163">
        <v>0</v>
      </c>
      <c r="K54163">
        <v>343.64960000000002</v>
      </c>
      <c r="L54163">
        <v>343.64960000000002</v>
      </c>
      <c r="M54163" s="1">
        <v>41289</v>
      </c>
      <c r="N54163" t="s">
        <v>122</v>
      </c>
      <c r="O54163" t="s">
        <v>17885</v>
      </c>
      <c r="P54163">
        <v>49</v>
      </c>
      <c r="Q54163">
        <v>539.99</v>
      </c>
      <c r="R54163">
        <v>539.99</v>
      </c>
      <c r="S54163">
        <v>343.64960000000002</v>
      </c>
      <c r="T54163">
        <v>196.34039999999999</v>
      </c>
      <c r="U54163">
        <v>2013</v>
      </c>
    </row>
    <row r="54164" spans="1:21" x14ac:dyDescent="0.3">
      <c r="A54164">
        <v>479</v>
      </c>
      <c r="B54164">
        <v>20130115</v>
      </c>
      <c r="C54164">
        <v>20130127</v>
      </c>
      <c r="D54164">
        <v>20130122</v>
      </c>
      <c r="E54164">
        <v>22436</v>
      </c>
      <c r="F54164">
        <v>1</v>
      </c>
      <c r="G54164">
        <v>100</v>
      </c>
      <c r="H54164">
        <v>8</v>
      </c>
      <c r="I54164">
        <v>1</v>
      </c>
      <c r="J54164">
        <v>0</v>
      </c>
      <c r="K54164">
        <v>3.3622999999999998</v>
      </c>
      <c r="L54164">
        <v>3.3622999999999998</v>
      </c>
      <c r="M54164" s="1">
        <v>41289</v>
      </c>
      <c r="N54164" t="s">
        <v>35</v>
      </c>
      <c r="O54164" t="s">
        <v>17885</v>
      </c>
      <c r="P54164">
        <v>49</v>
      </c>
      <c r="Q54164">
        <v>8.99</v>
      </c>
      <c r="R54164">
        <v>8.99</v>
      </c>
      <c r="S54164">
        <v>3.3622999999999998</v>
      </c>
      <c r="T54164">
        <v>5.6276999999999999</v>
      </c>
      <c r="U54164">
        <v>2013</v>
      </c>
    </row>
    <row r="54165" spans="1:21" x14ac:dyDescent="0.3">
      <c r="A54165">
        <v>477</v>
      </c>
      <c r="B54165">
        <v>20130115</v>
      </c>
      <c r="C54165">
        <v>20130127</v>
      </c>
      <c r="D54165">
        <v>20130122</v>
      </c>
      <c r="E54165">
        <v>22436</v>
      </c>
      <c r="F54165">
        <v>1</v>
      </c>
      <c r="G54165">
        <v>100</v>
      </c>
      <c r="H54165">
        <v>8</v>
      </c>
      <c r="I54165">
        <v>1</v>
      </c>
      <c r="J54165">
        <v>0</v>
      </c>
      <c r="K54165">
        <v>1.8663000000000001</v>
      </c>
      <c r="L54165">
        <v>1.8663000000000001</v>
      </c>
      <c r="M54165" s="1">
        <v>41289</v>
      </c>
      <c r="N54165" t="s">
        <v>47</v>
      </c>
      <c r="O54165" t="s">
        <v>17885</v>
      </c>
      <c r="P54165">
        <v>49</v>
      </c>
      <c r="Q54165">
        <v>4.99</v>
      </c>
      <c r="R54165">
        <v>4.99</v>
      </c>
      <c r="S54165">
        <v>1.8663000000000001</v>
      </c>
      <c r="T54165">
        <v>3.1236999999999999</v>
      </c>
      <c r="U54165">
        <v>2013</v>
      </c>
    </row>
    <row r="54166" spans="1:21" x14ac:dyDescent="0.3">
      <c r="A54166">
        <v>489</v>
      </c>
      <c r="B54166">
        <v>20130115</v>
      </c>
      <c r="C54166">
        <v>20130127</v>
      </c>
      <c r="D54166">
        <v>20130122</v>
      </c>
      <c r="E54166">
        <v>22436</v>
      </c>
      <c r="F54166">
        <v>1</v>
      </c>
      <c r="G54166">
        <v>100</v>
      </c>
      <c r="H54166">
        <v>8</v>
      </c>
      <c r="I54166">
        <v>1</v>
      </c>
      <c r="J54166">
        <v>0</v>
      </c>
      <c r="K54166">
        <v>41.572299999999998</v>
      </c>
      <c r="L54166">
        <v>41.572299999999998</v>
      </c>
      <c r="M54166" s="1">
        <v>41289</v>
      </c>
      <c r="N54166" t="s">
        <v>184</v>
      </c>
      <c r="O54166" t="s">
        <v>17885</v>
      </c>
      <c r="P54166">
        <v>49</v>
      </c>
      <c r="Q54166">
        <v>53.99</v>
      </c>
      <c r="R54166">
        <v>53.99</v>
      </c>
      <c r="S54166">
        <v>41.572299999999998</v>
      </c>
      <c r="T54166">
        <v>12.4177</v>
      </c>
      <c r="U54166">
        <v>2013</v>
      </c>
    </row>
    <row r="54167" spans="1:21" x14ac:dyDescent="0.3">
      <c r="A54167">
        <v>561</v>
      </c>
      <c r="B54167">
        <v>20130115</v>
      </c>
      <c r="C54167">
        <v>20130127</v>
      </c>
      <c r="D54167">
        <v>20130122</v>
      </c>
      <c r="E54167">
        <v>28694</v>
      </c>
      <c r="F54167">
        <v>14</v>
      </c>
      <c r="G54167">
        <v>98</v>
      </c>
      <c r="H54167">
        <v>10</v>
      </c>
      <c r="I54167">
        <v>1</v>
      </c>
      <c r="J54167">
        <v>0</v>
      </c>
      <c r="K54167">
        <v>1481.9378999999999</v>
      </c>
      <c r="L54167">
        <v>1481.9378999999999</v>
      </c>
      <c r="M54167" s="1">
        <v>41289</v>
      </c>
      <c r="N54167" t="s">
        <v>247</v>
      </c>
      <c r="O54167" t="s">
        <v>17886</v>
      </c>
      <c r="P54167">
        <v>49</v>
      </c>
      <c r="Q54167">
        <v>2384.0700000000002</v>
      </c>
      <c r="R54167">
        <v>2384.0700000000002</v>
      </c>
      <c r="S54167">
        <v>1481.9378999999999</v>
      </c>
      <c r="T54167">
        <v>902.13210000000004</v>
      </c>
      <c r="U54167">
        <v>2013</v>
      </c>
    </row>
    <row r="54168" spans="1:21" x14ac:dyDescent="0.3">
      <c r="A54168">
        <v>225</v>
      </c>
      <c r="B54168">
        <v>20130115</v>
      </c>
      <c r="C54168">
        <v>20130127</v>
      </c>
      <c r="D54168">
        <v>20130122</v>
      </c>
      <c r="E54168">
        <v>28694</v>
      </c>
      <c r="F54168">
        <v>1</v>
      </c>
      <c r="G54168">
        <v>98</v>
      </c>
      <c r="H54168">
        <v>10</v>
      </c>
      <c r="I54168">
        <v>1</v>
      </c>
      <c r="J54168">
        <v>0</v>
      </c>
      <c r="K54168">
        <v>6.9222999999999999</v>
      </c>
      <c r="L54168">
        <v>6.9222999999999999</v>
      </c>
      <c r="M54168" s="1">
        <v>41289</v>
      </c>
      <c r="N54168" t="s">
        <v>165</v>
      </c>
      <c r="O54168" t="s">
        <v>17886</v>
      </c>
      <c r="P54168">
        <v>49</v>
      </c>
      <c r="Q54168">
        <v>8.99</v>
      </c>
      <c r="R54168">
        <v>8.99</v>
      </c>
      <c r="S54168">
        <v>6.9222999999999999</v>
      </c>
      <c r="T54168">
        <v>2.0676999999999999</v>
      </c>
      <c r="U54168">
        <v>2013</v>
      </c>
    </row>
    <row r="54169" spans="1:21" x14ac:dyDescent="0.3">
      <c r="A54169">
        <v>560</v>
      </c>
      <c r="B54169">
        <v>20130115</v>
      </c>
      <c r="C54169">
        <v>20130127</v>
      </c>
      <c r="D54169">
        <v>20130122</v>
      </c>
      <c r="E54169">
        <v>12264</v>
      </c>
      <c r="F54169">
        <v>1</v>
      </c>
      <c r="G54169">
        <v>98</v>
      </c>
      <c r="H54169">
        <v>10</v>
      </c>
      <c r="I54169">
        <v>1</v>
      </c>
      <c r="J54169">
        <v>0</v>
      </c>
      <c r="K54169">
        <v>755.1508</v>
      </c>
      <c r="L54169">
        <v>755.1508</v>
      </c>
      <c r="M54169" s="1">
        <v>41289</v>
      </c>
      <c r="N54169" t="s">
        <v>546</v>
      </c>
      <c r="O54169" t="s">
        <v>13350</v>
      </c>
      <c r="P54169">
        <v>49</v>
      </c>
      <c r="Q54169">
        <v>1214.8499999999999</v>
      </c>
      <c r="R54169">
        <v>1214.8499999999999</v>
      </c>
      <c r="S54169">
        <v>755.1508</v>
      </c>
      <c r="T54169">
        <v>459.69920000000002</v>
      </c>
      <c r="U54169">
        <v>2013</v>
      </c>
    </row>
    <row r="54170" spans="1:21" x14ac:dyDescent="0.3">
      <c r="A54170">
        <v>541</v>
      </c>
      <c r="B54170">
        <v>20130115</v>
      </c>
      <c r="C54170">
        <v>20130127</v>
      </c>
      <c r="D54170">
        <v>20130122</v>
      </c>
      <c r="E54170">
        <v>12264</v>
      </c>
      <c r="F54170">
        <v>1</v>
      </c>
      <c r="G54170">
        <v>98</v>
      </c>
      <c r="H54170">
        <v>10</v>
      </c>
      <c r="I54170">
        <v>1</v>
      </c>
      <c r="J54170">
        <v>0</v>
      </c>
      <c r="K54170">
        <v>10.8423</v>
      </c>
      <c r="L54170">
        <v>10.8423</v>
      </c>
      <c r="M54170" s="1">
        <v>41289</v>
      </c>
      <c r="N54170" t="s">
        <v>193</v>
      </c>
      <c r="O54170" t="s">
        <v>13350</v>
      </c>
      <c r="P54170">
        <v>49</v>
      </c>
      <c r="Q54170">
        <v>28.99</v>
      </c>
      <c r="R54170">
        <v>28.99</v>
      </c>
      <c r="S54170">
        <v>10.8423</v>
      </c>
      <c r="T54170">
        <v>18.1477</v>
      </c>
      <c r="U54170">
        <v>2013</v>
      </c>
    </row>
    <row r="54171" spans="1:21" x14ac:dyDescent="0.3">
      <c r="A54171">
        <v>378</v>
      </c>
      <c r="B54171">
        <v>20130114</v>
      </c>
      <c r="C54171">
        <v>20130126</v>
      </c>
      <c r="D54171">
        <v>20130121</v>
      </c>
      <c r="E54171">
        <v>23607</v>
      </c>
      <c r="F54171">
        <v>1</v>
      </c>
      <c r="G54171">
        <v>98</v>
      </c>
      <c r="H54171">
        <v>10</v>
      </c>
      <c r="I54171">
        <v>1</v>
      </c>
      <c r="J54171">
        <v>0</v>
      </c>
      <c r="K54171">
        <v>1554.9478999999999</v>
      </c>
      <c r="L54171">
        <v>1554.9478999999999</v>
      </c>
      <c r="M54171" s="1">
        <v>41288</v>
      </c>
      <c r="N54171" t="s">
        <v>350</v>
      </c>
      <c r="O54171" t="s">
        <v>17887</v>
      </c>
      <c r="P54171">
        <v>64</v>
      </c>
      <c r="Q54171">
        <v>2443.35</v>
      </c>
      <c r="R54171">
        <v>2443.35</v>
      </c>
      <c r="S54171">
        <v>1554.9478999999999</v>
      </c>
      <c r="T54171">
        <v>888.40210000000002</v>
      </c>
      <c r="U54171">
        <v>2013</v>
      </c>
    </row>
    <row r="54172" spans="1:21" x14ac:dyDescent="0.3">
      <c r="A54172">
        <v>484</v>
      </c>
      <c r="B54172">
        <v>20130114</v>
      </c>
      <c r="C54172">
        <v>20130126</v>
      </c>
      <c r="D54172">
        <v>20130121</v>
      </c>
      <c r="E54172">
        <v>23607</v>
      </c>
      <c r="F54172">
        <v>1</v>
      </c>
      <c r="G54172">
        <v>98</v>
      </c>
      <c r="H54172">
        <v>10</v>
      </c>
      <c r="I54172">
        <v>1</v>
      </c>
      <c r="J54172">
        <v>0</v>
      </c>
      <c r="K54172">
        <v>2.9733000000000001</v>
      </c>
      <c r="L54172">
        <v>2.9733000000000001</v>
      </c>
      <c r="M54172" s="1">
        <v>41288</v>
      </c>
      <c r="N54172" t="s">
        <v>123</v>
      </c>
      <c r="O54172" t="s">
        <v>17887</v>
      </c>
      <c r="P54172">
        <v>64</v>
      </c>
      <c r="Q54172">
        <v>7.95</v>
      </c>
      <c r="R54172">
        <v>7.95</v>
      </c>
      <c r="S54172">
        <v>2.9733000000000001</v>
      </c>
      <c r="T54172">
        <v>4.9767000000000001</v>
      </c>
      <c r="U54172">
        <v>2013</v>
      </c>
    </row>
    <row r="54173" spans="1:21" x14ac:dyDescent="0.3">
      <c r="A54173">
        <v>380</v>
      </c>
      <c r="B54173">
        <v>20130114</v>
      </c>
      <c r="C54173">
        <v>20130126</v>
      </c>
      <c r="D54173">
        <v>20130121</v>
      </c>
      <c r="E54173">
        <v>22828</v>
      </c>
      <c r="F54173">
        <v>1</v>
      </c>
      <c r="G54173">
        <v>98</v>
      </c>
      <c r="H54173">
        <v>10</v>
      </c>
      <c r="I54173">
        <v>1</v>
      </c>
      <c r="J54173">
        <v>0</v>
      </c>
      <c r="K54173">
        <v>1554.9478999999999</v>
      </c>
      <c r="L54173">
        <v>1554.9478999999999</v>
      </c>
      <c r="M54173" s="1">
        <v>41288</v>
      </c>
      <c r="N54173" t="s">
        <v>342</v>
      </c>
      <c r="O54173" t="s">
        <v>17888</v>
      </c>
      <c r="P54173">
        <v>70</v>
      </c>
      <c r="Q54173">
        <v>2443.35</v>
      </c>
      <c r="R54173">
        <v>2443.35</v>
      </c>
      <c r="S54173">
        <v>1554.9478999999999</v>
      </c>
      <c r="T54173">
        <v>888.40210000000002</v>
      </c>
      <c r="U54173">
        <v>2013</v>
      </c>
    </row>
    <row r="54174" spans="1:21" x14ac:dyDescent="0.3">
      <c r="A54174">
        <v>484</v>
      </c>
      <c r="B54174">
        <v>20130114</v>
      </c>
      <c r="C54174">
        <v>20130126</v>
      </c>
      <c r="D54174">
        <v>20130121</v>
      </c>
      <c r="E54174">
        <v>22828</v>
      </c>
      <c r="F54174">
        <v>1</v>
      </c>
      <c r="G54174">
        <v>98</v>
      </c>
      <c r="H54174">
        <v>10</v>
      </c>
      <c r="I54174">
        <v>1</v>
      </c>
      <c r="J54174">
        <v>0</v>
      </c>
      <c r="K54174">
        <v>2.9733000000000001</v>
      </c>
      <c r="L54174">
        <v>2.9733000000000001</v>
      </c>
      <c r="M54174" s="1">
        <v>41288</v>
      </c>
      <c r="N54174" t="s">
        <v>123</v>
      </c>
      <c r="O54174" t="s">
        <v>17888</v>
      </c>
      <c r="P54174">
        <v>70</v>
      </c>
      <c r="Q54174">
        <v>7.95</v>
      </c>
      <c r="R54174">
        <v>7.95</v>
      </c>
      <c r="S54174">
        <v>2.9733000000000001</v>
      </c>
      <c r="T54174">
        <v>4.9767000000000001</v>
      </c>
      <c r="U54174">
        <v>2013</v>
      </c>
    </row>
    <row r="54175" spans="1:21" x14ac:dyDescent="0.3">
      <c r="A54175">
        <v>582</v>
      </c>
      <c r="B54175">
        <v>20130114</v>
      </c>
      <c r="C54175">
        <v>20130126</v>
      </c>
      <c r="D54175">
        <v>20130121</v>
      </c>
      <c r="E54175">
        <v>16803</v>
      </c>
      <c r="F54175">
        <v>1</v>
      </c>
      <c r="G54175">
        <v>100</v>
      </c>
      <c r="H54175">
        <v>1</v>
      </c>
      <c r="I54175">
        <v>1</v>
      </c>
      <c r="J54175">
        <v>0</v>
      </c>
      <c r="K54175">
        <v>1082.51</v>
      </c>
      <c r="L54175">
        <v>1082.51</v>
      </c>
      <c r="M54175" s="1">
        <v>41288</v>
      </c>
      <c r="N54175" t="s">
        <v>1960</v>
      </c>
      <c r="O54175" t="s">
        <v>17889</v>
      </c>
      <c r="P54175">
        <v>65</v>
      </c>
      <c r="Q54175">
        <v>1700.99</v>
      </c>
      <c r="R54175">
        <v>1700.99</v>
      </c>
      <c r="S54175">
        <v>1082.51</v>
      </c>
      <c r="T54175">
        <v>618.48</v>
      </c>
      <c r="U54175">
        <v>2013</v>
      </c>
    </row>
    <row r="54176" spans="1:21" x14ac:dyDescent="0.3">
      <c r="A54176">
        <v>228</v>
      </c>
      <c r="B54176">
        <v>20130114</v>
      </c>
      <c r="C54176">
        <v>20130126</v>
      </c>
      <c r="D54176">
        <v>20130121</v>
      </c>
      <c r="E54176">
        <v>16803</v>
      </c>
      <c r="F54176">
        <v>1</v>
      </c>
      <c r="G54176">
        <v>100</v>
      </c>
      <c r="H54176">
        <v>1</v>
      </c>
      <c r="I54176">
        <v>1</v>
      </c>
      <c r="J54176">
        <v>0</v>
      </c>
      <c r="K54176">
        <v>38.4923</v>
      </c>
      <c r="L54176">
        <v>38.4923</v>
      </c>
      <c r="M54176" s="1">
        <v>41288</v>
      </c>
      <c r="N54176" t="s">
        <v>194</v>
      </c>
      <c r="O54176" t="s">
        <v>17889</v>
      </c>
      <c r="P54176">
        <v>65</v>
      </c>
      <c r="Q54176">
        <v>49.99</v>
      </c>
      <c r="R54176">
        <v>49.99</v>
      </c>
      <c r="S54176">
        <v>38.4923</v>
      </c>
      <c r="T54176">
        <v>11.4977</v>
      </c>
      <c r="U54176">
        <v>2013</v>
      </c>
    </row>
    <row r="54177" spans="1:21" x14ac:dyDescent="0.3">
      <c r="A54177">
        <v>225</v>
      </c>
      <c r="B54177">
        <v>20130114</v>
      </c>
      <c r="C54177">
        <v>20130126</v>
      </c>
      <c r="D54177">
        <v>20130121</v>
      </c>
      <c r="E54177">
        <v>16803</v>
      </c>
      <c r="F54177">
        <v>1</v>
      </c>
      <c r="G54177">
        <v>100</v>
      </c>
      <c r="H54177">
        <v>1</v>
      </c>
      <c r="I54177">
        <v>1</v>
      </c>
      <c r="J54177">
        <v>0</v>
      </c>
      <c r="K54177">
        <v>6.9222999999999999</v>
      </c>
      <c r="L54177">
        <v>6.9222999999999999</v>
      </c>
      <c r="M54177" s="1">
        <v>41288</v>
      </c>
      <c r="N54177" t="s">
        <v>165</v>
      </c>
      <c r="O54177" t="s">
        <v>17889</v>
      </c>
      <c r="P54177">
        <v>65</v>
      </c>
      <c r="Q54177">
        <v>8.99</v>
      </c>
      <c r="R54177">
        <v>8.99</v>
      </c>
      <c r="S54177">
        <v>6.9222999999999999</v>
      </c>
      <c r="T54177">
        <v>2.0676999999999999</v>
      </c>
      <c r="U54177">
        <v>2013</v>
      </c>
    </row>
    <row r="54178" spans="1:21" x14ac:dyDescent="0.3">
      <c r="A54178">
        <v>580</v>
      </c>
      <c r="B54178">
        <v>20130114</v>
      </c>
      <c r="C54178">
        <v>20130126</v>
      </c>
      <c r="D54178">
        <v>20130121</v>
      </c>
      <c r="E54178">
        <v>16807</v>
      </c>
      <c r="F54178">
        <v>1</v>
      </c>
      <c r="G54178">
        <v>100</v>
      </c>
      <c r="H54178">
        <v>4</v>
      </c>
      <c r="I54178">
        <v>1</v>
      </c>
      <c r="J54178">
        <v>0</v>
      </c>
      <c r="K54178">
        <v>1082.51</v>
      </c>
      <c r="L54178">
        <v>1082.51</v>
      </c>
      <c r="M54178" s="1">
        <v>41288</v>
      </c>
      <c r="N54178" t="s">
        <v>965</v>
      </c>
      <c r="O54178" t="s">
        <v>17890</v>
      </c>
      <c r="P54178">
        <v>69</v>
      </c>
      <c r="Q54178">
        <v>1700.99</v>
      </c>
      <c r="R54178">
        <v>1700.99</v>
      </c>
      <c r="S54178">
        <v>1082.51</v>
      </c>
      <c r="T54178">
        <v>618.48</v>
      </c>
      <c r="U54178">
        <v>2013</v>
      </c>
    </row>
    <row r="54179" spans="1:21" x14ac:dyDescent="0.3">
      <c r="A54179">
        <v>539</v>
      </c>
      <c r="B54179">
        <v>20130114</v>
      </c>
      <c r="C54179">
        <v>20130126</v>
      </c>
      <c r="D54179">
        <v>20130121</v>
      </c>
      <c r="E54179">
        <v>16807</v>
      </c>
      <c r="F54179">
        <v>1</v>
      </c>
      <c r="G54179">
        <v>100</v>
      </c>
      <c r="H54179">
        <v>4</v>
      </c>
      <c r="I54179">
        <v>1</v>
      </c>
      <c r="J54179">
        <v>0</v>
      </c>
      <c r="K54179">
        <v>9.3462999999999994</v>
      </c>
      <c r="L54179">
        <v>9.3462999999999994</v>
      </c>
      <c r="M54179" s="1">
        <v>41288</v>
      </c>
      <c r="N54179" t="s">
        <v>158</v>
      </c>
      <c r="O54179" t="s">
        <v>17890</v>
      </c>
      <c r="P54179">
        <v>69</v>
      </c>
      <c r="Q54179">
        <v>24.99</v>
      </c>
      <c r="R54179">
        <v>24.99</v>
      </c>
      <c r="S54179">
        <v>9.3462999999999994</v>
      </c>
      <c r="T54179">
        <v>15.643700000000001</v>
      </c>
      <c r="U54179">
        <v>2013</v>
      </c>
    </row>
    <row r="54180" spans="1:21" x14ac:dyDescent="0.3">
      <c r="A54180">
        <v>480</v>
      </c>
      <c r="B54180">
        <v>20130114</v>
      </c>
      <c r="C54180">
        <v>20130126</v>
      </c>
      <c r="D54180">
        <v>20130121</v>
      </c>
      <c r="E54180">
        <v>16807</v>
      </c>
      <c r="F54180">
        <v>1</v>
      </c>
      <c r="G54180">
        <v>100</v>
      </c>
      <c r="H54180">
        <v>4</v>
      </c>
      <c r="I54180">
        <v>1</v>
      </c>
      <c r="J54180">
        <v>0</v>
      </c>
      <c r="K54180">
        <v>0.85650000000000004</v>
      </c>
      <c r="L54180">
        <v>0.85650000000000004</v>
      </c>
      <c r="M54180" s="1">
        <v>41288</v>
      </c>
      <c r="N54180" t="s">
        <v>136</v>
      </c>
      <c r="O54180" t="s">
        <v>17890</v>
      </c>
      <c r="P54180">
        <v>69</v>
      </c>
      <c r="Q54180">
        <v>2.29</v>
      </c>
      <c r="R54180">
        <v>2.29</v>
      </c>
      <c r="S54180">
        <v>0.85650000000000004</v>
      </c>
      <c r="T54180">
        <v>1.4335</v>
      </c>
      <c r="U54180">
        <v>2013</v>
      </c>
    </row>
    <row r="54181" spans="1:21" x14ac:dyDescent="0.3">
      <c r="A54181">
        <v>359</v>
      </c>
      <c r="B54181">
        <v>20130114</v>
      </c>
      <c r="C54181">
        <v>20130126</v>
      </c>
      <c r="D54181">
        <v>20130121</v>
      </c>
      <c r="E54181">
        <v>11041</v>
      </c>
      <c r="F54181">
        <v>1</v>
      </c>
      <c r="G54181">
        <v>100</v>
      </c>
      <c r="H54181">
        <v>4</v>
      </c>
      <c r="I54181">
        <v>1</v>
      </c>
      <c r="J54181">
        <v>0</v>
      </c>
      <c r="K54181">
        <v>1251.9812999999999</v>
      </c>
      <c r="L54181">
        <v>1251.9812999999999</v>
      </c>
      <c r="M54181" s="1">
        <v>41288</v>
      </c>
      <c r="N54181" t="s">
        <v>838</v>
      </c>
      <c r="O54181" t="s">
        <v>17891</v>
      </c>
      <c r="P54181">
        <v>42</v>
      </c>
      <c r="Q54181">
        <v>2294.9899999999998</v>
      </c>
      <c r="R54181">
        <v>2294.9899999999998</v>
      </c>
      <c r="S54181">
        <v>1251.9812999999999</v>
      </c>
      <c r="T54181">
        <v>1043.0087000000001</v>
      </c>
      <c r="U54181">
        <v>2013</v>
      </c>
    </row>
    <row r="54182" spans="1:21" x14ac:dyDescent="0.3">
      <c r="A54182">
        <v>485</v>
      </c>
      <c r="B54182">
        <v>20130114</v>
      </c>
      <c r="C54182">
        <v>20130126</v>
      </c>
      <c r="D54182">
        <v>20130121</v>
      </c>
      <c r="E54182">
        <v>11041</v>
      </c>
      <c r="F54182">
        <v>1</v>
      </c>
      <c r="G54182">
        <v>100</v>
      </c>
      <c r="H54182">
        <v>4</v>
      </c>
      <c r="I54182">
        <v>1</v>
      </c>
      <c r="J54182">
        <v>0</v>
      </c>
      <c r="K54182">
        <v>8.2204999999999995</v>
      </c>
      <c r="L54182">
        <v>8.2204999999999995</v>
      </c>
      <c r="M54182" s="1">
        <v>41288</v>
      </c>
      <c r="N54182" t="s">
        <v>159</v>
      </c>
      <c r="O54182" t="s">
        <v>17891</v>
      </c>
      <c r="P54182">
        <v>42</v>
      </c>
      <c r="Q54182">
        <v>21.98</v>
      </c>
      <c r="R54182">
        <v>21.98</v>
      </c>
      <c r="S54182">
        <v>8.2204999999999995</v>
      </c>
      <c r="T54182">
        <v>13.759499999999999</v>
      </c>
      <c r="U54182">
        <v>2013</v>
      </c>
    </row>
    <row r="54183" spans="1:21" x14ac:dyDescent="0.3">
      <c r="A54183">
        <v>471</v>
      </c>
      <c r="B54183">
        <v>20130114</v>
      </c>
      <c r="C54183">
        <v>20130126</v>
      </c>
      <c r="D54183">
        <v>20130121</v>
      </c>
      <c r="E54183">
        <v>11041</v>
      </c>
      <c r="F54183">
        <v>1</v>
      </c>
      <c r="G54183">
        <v>100</v>
      </c>
      <c r="H54183">
        <v>4</v>
      </c>
      <c r="I54183">
        <v>1</v>
      </c>
      <c r="J54183">
        <v>0</v>
      </c>
      <c r="K54183">
        <v>23.748999999999999</v>
      </c>
      <c r="L54183">
        <v>23.748999999999999</v>
      </c>
      <c r="M54183" s="1">
        <v>41288</v>
      </c>
      <c r="N54183" t="s">
        <v>186</v>
      </c>
      <c r="O54183" t="s">
        <v>17891</v>
      </c>
      <c r="P54183">
        <v>42</v>
      </c>
      <c r="Q54183">
        <v>63.5</v>
      </c>
      <c r="R54183">
        <v>63.5</v>
      </c>
      <c r="S54183">
        <v>23.748999999999999</v>
      </c>
      <c r="T54183">
        <v>39.750999999999998</v>
      </c>
      <c r="U54183">
        <v>2013</v>
      </c>
    </row>
    <row r="54184" spans="1:21" x14ac:dyDescent="0.3">
      <c r="A54184">
        <v>586</v>
      </c>
      <c r="B54184">
        <v>20130114</v>
      </c>
      <c r="C54184">
        <v>20130126</v>
      </c>
      <c r="D54184">
        <v>20130121</v>
      </c>
      <c r="E54184">
        <v>14146</v>
      </c>
      <c r="F54184">
        <v>1</v>
      </c>
      <c r="G54184">
        <v>98</v>
      </c>
      <c r="H54184">
        <v>10</v>
      </c>
      <c r="I54184">
        <v>1</v>
      </c>
      <c r="J54184">
        <v>0</v>
      </c>
      <c r="K54184">
        <v>461.44479999999999</v>
      </c>
      <c r="L54184">
        <v>461.44479999999999</v>
      </c>
      <c r="M54184" s="1">
        <v>41288</v>
      </c>
      <c r="N54184" t="s">
        <v>359</v>
      </c>
      <c r="O54184" t="s">
        <v>2389</v>
      </c>
      <c r="P54184">
        <v>60</v>
      </c>
      <c r="Q54184">
        <v>742.35</v>
      </c>
      <c r="R54184">
        <v>742.35</v>
      </c>
      <c r="S54184">
        <v>461.44479999999999</v>
      </c>
      <c r="T54184">
        <v>280.90519999999998</v>
      </c>
      <c r="U54184">
        <v>2013</v>
      </c>
    </row>
    <row r="54185" spans="1:21" x14ac:dyDescent="0.3">
      <c r="A54185">
        <v>222</v>
      </c>
      <c r="B54185">
        <v>20130114</v>
      </c>
      <c r="C54185">
        <v>20130126</v>
      </c>
      <c r="D54185">
        <v>20130121</v>
      </c>
      <c r="E54185">
        <v>14146</v>
      </c>
      <c r="F54185">
        <v>1</v>
      </c>
      <c r="G54185">
        <v>98</v>
      </c>
      <c r="H54185">
        <v>10</v>
      </c>
      <c r="I54185">
        <v>1</v>
      </c>
      <c r="J54185">
        <v>0</v>
      </c>
      <c r="K54185">
        <v>13.0863</v>
      </c>
      <c r="L54185">
        <v>13.0863</v>
      </c>
      <c r="M54185" s="1">
        <v>41288</v>
      </c>
      <c r="N54185" t="s">
        <v>177</v>
      </c>
      <c r="O54185" t="s">
        <v>2389</v>
      </c>
      <c r="P54185">
        <v>60</v>
      </c>
      <c r="Q54185">
        <v>34.99</v>
      </c>
      <c r="R54185">
        <v>34.99</v>
      </c>
      <c r="S54185">
        <v>13.0863</v>
      </c>
      <c r="T54185">
        <v>21.903700000000001</v>
      </c>
      <c r="U54185">
        <v>2013</v>
      </c>
    </row>
    <row r="54186" spans="1:21" x14ac:dyDescent="0.3">
      <c r="A54186">
        <v>237</v>
      </c>
      <c r="B54186">
        <v>20130114</v>
      </c>
      <c r="C54186">
        <v>20130126</v>
      </c>
      <c r="D54186">
        <v>20130121</v>
      </c>
      <c r="E54186">
        <v>14146</v>
      </c>
      <c r="F54186">
        <v>1</v>
      </c>
      <c r="G54186">
        <v>98</v>
      </c>
      <c r="H54186">
        <v>10</v>
      </c>
      <c r="I54186">
        <v>1</v>
      </c>
      <c r="J54186">
        <v>0</v>
      </c>
      <c r="K54186">
        <v>38.4923</v>
      </c>
      <c r="L54186">
        <v>38.4923</v>
      </c>
      <c r="M54186" s="1">
        <v>41288</v>
      </c>
      <c r="N54186" t="s">
        <v>180</v>
      </c>
      <c r="O54186" t="s">
        <v>2389</v>
      </c>
      <c r="P54186">
        <v>60</v>
      </c>
      <c r="Q54186">
        <v>49.99</v>
      </c>
      <c r="R54186">
        <v>49.99</v>
      </c>
      <c r="S54186">
        <v>38.4923</v>
      </c>
      <c r="T54186">
        <v>11.4977</v>
      </c>
      <c r="U54186">
        <v>2013</v>
      </c>
    </row>
    <row r="54187" spans="1:21" x14ac:dyDescent="0.3">
      <c r="A54187">
        <v>580</v>
      </c>
      <c r="B54187">
        <v>20130114</v>
      </c>
      <c r="C54187">
        <v>20130126</v>
      </c>
      <c r="D54187">
        <v>20130121</v>
      </c>
      <c r="E54187">
        <v>22932</v>
      </c>
      <c r="F54187">
        <v>1</v>
      </c>
      <c r="G54187">
        <v>6</v>
      </c>
      <c r="H54187">
        <v>9</v>
      </c>
      <c r="I54187">
        <v>1</v>
      </c>
      <c r="J54187">
        <v>0</v>
      </c>
      <c r="K54187">
        <v>1082.51</v>
      </c>
      <c r="L54187">
        <v>1082.51</v>
      </c>
      <c r="M54187" s="1">
        <v>41288</v>
      </c>
      <c r="N54187" t="s">
        <v>965</v>
      </c>
      <c r="O54187" t="s">
        <v>17892</v>
      </c>
      <c r="P54187">
        <v>52</v>
      </c>
      <c r="Q54187">
        <v>1700.99</v>
      </c>
      <c r="R54187">
        <v>1700.99</v>
      </c>
      <c r="S54187">
        <v>1082.51</v>
      </c>
      <c r="T54187">
        <v>618.48</v>
      </c>
      <c r="U54187">
        <v>2013</v>
      </c>
    </row>
    <row r="54188" spans="1:21" x14ac:dyDescent="0.3">
      <c r="A54188">
        <v>539</v>
      </c>
      <c r="B54188">
        <v>20130114</v>
      </c>
      <c r="C54188">
        <v>20130126</v>
      </c>
      <c r="D54188">
        <v>20130121</v>
      </c>
      <c r="E54188">
        <v>22932</v>
      </c>
      <c r="F54188">
        <v>1</v>
      </c>
      <c r="G54188">
        <v>6</v>
      </c>
      <c r="H54188">
        <v>9</v>
      </c>
      <c r="I54188">
        <v>1</v>
      </c>
      <c r="J54188">
        <v>0</v>
      </c>
      <c r="K54188">
        <v>9.3462999999999994</v>
      </c>
      <c r="L54188">
        <v>9.3462999999999994</v>
      </c>
      <c r="M54188" s="1">
        <v>41288</v>
      </c>
      <c r="N54188" t="s">
        <v>158</v>
      </c>
      <c r="O54188" t="s">
        <v>17892</v>
      </c>
      <c r="P54188">
        <v>52</v>
      </c>
      <c r="Q54188">
        <v>24.99</v>
      </c>
      <c r="R54188">
        <v>24.99</v>
      </c>
      <c r="S54188">
        <v>9.3462999999999994</v>
      </c>
      <c r="T54188">
        <v>15.643700000000001</v>
      </c>
      <c r="U54188">
        <v>2013</v>
      </c>
    </row>
    <row r="54189" spans="1:21" x14ac:dyDescent="0.3">
      <c r="A54189">
        <v>382</v>
      </c>
      <c r="B54189">
        <v>20130114</v>
      </c>
      <c r="C54189">
        <v>20130126</v>
      </c>
      <c r="D54189">
        <v>20130121</v>
      </c>
      <c r="E54189">
        <v>21300</v>
      </c>
      <c r="F54189">
        <v>1</v>
      </c>
      <c r="G54189">
        <v>100</v>
      </c>
      <c r="H54189">
        <v>4</v>
      </c>
      <c r="I54189">
        <v>1</v>
      </c>
      <c r="J54189">
        <v>0</v>
      </c>
      <c r="K54189">
        <v>713.07979999999998</v>
      </c>
      <c r="L54189">
        <v>713.07979999999998</v>
      </c>
      <c r="M54189" s="1">
        <v>41288</v>
      </c>
      <c r="N54189" t="s">
        <v>1076</v>
      </c>
      <c r="O54189" t="s">
        <v>17893</v>
      </c>
      <c r="P54189">
        <v>47</v>
      </c>
      <c r="Q54189">
        <v>1120.49</v>
      </c>
      <c r="R54189">
        <v>1120.49</v>
      </c>
      <c r="S54189">
        <v>713.07979999999998</v>
      </c>
      <c r="T54189">
        <v>407.41019999999997</v>
      </c>
      <c r="U54189">
        <v>2013</v>
      </c>
    </row>
    <row r="54190" spans="1:21" x14ac:dyDescent="0.3">
      <c r="A54190">
        <v>564</v>
      </c>
      <c r="B54190">
        <v>20130114</v>
      </c>
      <c r="C54190">
        <v>20130126</v>
      </c>
      <c r="D54190">
        <v>20130121</v>
      </c>
      <c r="E54190">
        <v>27819</v>
      </c>
      <c r="F54190">
        <v>1</v>
      </c>
      <c r="G54190">
        <v>98</v>
      </c>
      <c r="H54190">
        <v>10</v>
      </c>
      <c r="I54190">
        <v>1</v>
      </c>
      <c r="J54190">
        <v>0</v>
      </c>
      <c r="K54190">
        <v>1481.9378999999999</v>
      </c>
      <c r="L54190">
        <v>1481.9378999999999</v>
      </c>
      <c r="M54190" s="1">
        <v>41288</v>
      </c>
      <c r="N54190" t="s">
        <v>458</v>
      </c>
      <c r="O54190" t="s">
        <v>17894</v>
      </c>
      <c r="P54190">
        <v>57</v>
      </c>
      <c r="Q54190">
        <v>2384.0700000000002</v>
      </c>
      <c r="R54190">
        <v>2384.0700000000002</v>
      </c>
      <c r="S54190">
        <v>1481.9378999999999</v>
      </c>
      <c r="T54190">
        <v>902.13210000000004</v>
      </c>
      <c r="U54190">
        <v>2013</v>
      </c>
    </row>
    <row r="54191" spans="1:21" x14ac:dyDescent="0.3">
      <c r="A54191">
        <v>222</v>
      </c>
      <c r="B54191">
        <v>20130114</v>
      </c>
      <c r="C54191">
        <v>20130126</v>
      </c>
      <c r="D54191">
        <v>20130121</v>
      </c>
      <c r="E54191">
        <v>27819</v>
      </c>
      <c r="F54191">
        <v>1</v>
      </c>
      <c r="G54191">
        <v>98</v>
      </c>
      <c r="H54191">
        <v>10</v>
      </c>
      <c r="I54191">
        <v>1</v>
      </c>
      <c r="J54191">
        <v>0</v>
      </c>
      <c r="K54191">
        <v>13.0863</v>
      </c>
      <c r="L54191">
        <v>13.0863</v>
      </c>
      <c r="M54191" s="1">
        <v>41288</v>
      </c>
      <c r="N54191" t="s">
        <v>177</v>
      </c>
      <c r="O54191" t="s">
        <v>17894</v>
      </c>
      <c r="P54191">
        <v>57</v>
      </c>
      <c r="Q54191">
        <v>34.99</v>
      </c>
      <c r="R54191">
        <v>34.99</v>
      </c>
      <c r="S54191">
        <v>13.0863</v>
      </c>
      <c r="T54191">
        <v>21.903700000000001</v>
      </c>
      <c r="U54191">
        <v>2013</v>
      </c>
    </row>
    <row r="54192" spans="1:21" x14ac:dyDescent="0.3">
      <c r="A54192">
        <v>374</v>
      </c>
      <c r="B54192">
        <v>20130113</v>
      </c>
      <c r="C54192">
        <v>20130125</v>
      </c>
      <c r="D54192">
        <v>20130120</v>
      </c>
      <c r="E54192">
        <v>18244</v>
      </c>
      <c r="F54192">
        <v>2</v>
      </c>
      <c r="G54192">
        <v>6</v>
      </c>
      <c r="H54192">
        <v>9</v>
      </c>
      <c r="I54192">
        <v>1</v>
      </c>
      <c r="J54192">
        <v>0</v>
      </c>
      <c r="K54192">
        <v>1554.9478999999999</v>
      </c>
      <c r="L54192">
        <v>1554.9478999999999</v>
      </c>
      <c r="M54192" s="1">
        <v>41287</v>
      </c>
      <c r="N54192" t="s">
        <v>353</v>
      </c>
      <c r="O54192" t="s">
        <v>17895</v>
      </c>
      <c r="P54192">
        <v>45</v>
      </c>
      <c r="Q54192">
        <v>2443.35</v>
      </c>
      <c r="R54192">
        <v>2443.35</v>
      </c>
      <c r="S54192">
        <v>1554.9478999999999</v>
      </c>
      <c r="T54192">
        <v>888.40210000000002</v>
      </c>
      <c r="U54192">
        <v>2013</v>
      </c>
    </row>
    <row r="54193" spans="1:21" x14ac:dyDescent="0.3">
      <c r="A54193">
        <v>378</v>
      </c>
      <c r="B54193">
        <v>20130113</v>
      </c>
      <c r="C54193">
        <v>20130125</v>
      </c>
      <c r="D54193">
        <v>20130120</v>
      </c>
      <c r="E54193">
        <v>12124</v>
      </c>
      <c r="F54193">
        <v>1</v>
      </c>
      <c r="G54193">
        <v>100</v>
      </c>
      <c r="H54193">
        <v>7</v>
      </c>
      <c r="I54193">
        <v>1</v>
      </c>
      <c r="J54193">
        <v>0</v>
      </c>
      <c r="K54193">
        <v>1554.9478999999999</v>
      </c>
      <c r="L54193">
        <v>1554.9478999999999</v>
      </c>
      <c r="M54193" s="1">
        <v>41287</v>
      </c>
      <c r="N54193" t="s">
        <v>350</v>
      </c>
      <c r="O54193" t="s">
        <v>958</v>
      </c>
      <c r="P54193">
        <v>63</v>
      </c>
      <c r="Q54193">
        <v>2443.35</v>
      </c>
      <c r="R54193">
        <v>2443.35</v>
      </c>
      <c r="S54193">
        <v>1554.9478999999999</v>
      </c>
      <c r="T54193">
        <v>888.40210000000002</v>
      </c>
      <c r="U54193">
        <v>2013</v>
      </c>
    </row>
    <row r="54194" spans="1:21" x14ac:dyDescent="0.3">
      <c r="A54194">
        <v>484</v>
      </c>
      <c r="B54194">
        <v>20130113</v>
      </c>
      <c r="C54194">
        <v>20130125</v>
      </c>
      <c r="D54194">
        <v>20130120</v>
      </c>
      <c r="E54194">
        <v>12124</v>
      </c>
      <c r="F54194">
        <v>1</v>
      </c>
      <c r="G54194">
        <v>100</v>
      </c>
      <c r="H54194">
        <v>7</v>
      </c>
      <c r="I54194">
        <v>1</v>
      </c>
      <c r="J54194">
        <v>0</v>
      </c>
      <c r="K54194">
        <v>2.9733000000000001</v>
      </c>
      <c r="L54194">
        <v>2.9733000000000001</v>
      </c>
      <c r="M54194" s="1">
        <v>41287</v>
      </c>
      <c r="N54194" t="s">
        <v>123</v>
      </c>
      <c r="O54194" t="s">
        <v>958</v>
      </c>
      <c r="P54194">
        <v>63</v>
      </c>
      <c r="Q54194">
        <v>7.95</v>
      </c>
      <c r="R54194">
        <v>7.95</v>
      </c>
      <c r="S54194">
        <v>2.9733000000000001</v>
      </c>
      <c r="T54194">
        <v>4.9767000000000001</v>
      </c>
      <c r="U54194">
        <v>2013</v>
      </c>
    </row>
    <row r="54195" spans="1:21" x14ac:dyDescent="0.3">
      <c r="A54195">
        <v>582</v>
      </c>
      <c r="B54195">
        <v>20130113</v>
      </c>
      <c r="C54195">
        <v>20130125</v>
      </c>
      <c r="D54195">
        <v>20130120</v>
      </c>
      <c r="E54195">
        <v>20834</v>
      </c>
      <c r="F54195">
        <v>1</v>
      </c>
      <c r="G54195">
        <v>98</v>
      </c>
      <c r="H54195">
        <v>10</v>
      </c>
      <c r="I54195">
        <v>1</v>
      </c>
      <c r="J54195">
        <v>0</v>
      </c>
      <c r="K54195">
        <v>1082.51</v>
      </c>
      <c r="L54195">
        <v>1082.51</v>
      </c>
      <c r="M54195" s="1">
        <v>41287</v>
      </c>
      <c r="N54195" t="s">
        <v>1960</v>
      </c>
      <c r="O54195" t="s">
        <v>17896</v>
      </c>
      <c r="P54195">
        <v>59</v>
      </c>
      <c r="Q54195">
        <v>1700.99</v>
      </c>
      <c r="R54195">
        <v>1700.99</v>
      </c>
      <c r="S54195">
        <v>1082.51</v>
      </c>
      <c r="T54195">
        <v>618.48</v>
      </c>
      <c r="U54195">
        <v>2013</v>
      </c>
    </row>
    <row r="54196" spans="1:21" x14ac:dyDescent="0.3">
      <c r="A54196">
        <v>529</v>
      </c>
      <c r="B54196">
        <v>20130113</v>
      </c>
      <c r="C54196">
        <v>20130125</v>
      </c>
      <c r="D54196">
        <v>20130120</v>
      </c>
      <c r="E54196">
        <v>20834</v>
      </c>
      <c r="F54196">
        <v>1</v>
      </c>
      <c r="G54196">
        <v>98</v>
      </c>
      <c r="H54196">
        <v>10</v>
      </c>
      <c r="I54196">
        <v>1</v>
      </c>
      <c r="J54196">
        <v>0</v>
      </c>
      <c r="K54196">
        <v>1.4923</v>
      </c>
      <c r="L54196">
        <v>1.4923</v>
      </c>
      <c r="M54196" s="1">
        <v>41287</v>
      </c>
      <c r="N54196" t="s">
        <v>90</v>
      </c>
      <c r="O54196" t="s">
        <v>17896</v>
      </c>
      <c r="P54196">
        <v>59</v>
      </c>
      <c r="Q54196">
        <v>3.99</v>
      </c>
      <c r="R54196">
        <v>3.99</v>
      </c>
      <c r="S54196">
        <v>1.4923</v>
      </c>
      <c r="T54196">
        <v>2.4977</v>
      </c>
      <c r="U54196">
        <v>2013</v>
      </c>
    </row>
    <row r="54197" spans="1:21" x14ac:dyDescent="0.3">
      <c r="A54197">
        <v>539</v>
      </c>
      <c r="B54197">
        <v>20130113</v>
      </c>
      <c r="C54197">
        <v>20130125</v>
      </c>
      <c r="D54197">
        <v>20130120</v>
      </c>
      <c r="E54197">
        <v>20834</v>
      </c>
      <c r="F54197">
        <v>1</v>
      </c>
      <c r="G54197">
        <v>98</v>
      </c>
      <c r="H54197">
        <v>10</v>
      </c>
      <c r="I54197">
        <v>1</v>
      </c>
      <c r="J54197">
        <v>0</v>
      </c>
      <c r="K54197">
        <v>9.3462999999999994</v>
      </c>
      <c r="L54197">
        <v>9.3462999999999994</v>
      </c>
      <c r="M54197" s="1">
        <v>41287</v>
      </c>
      <c r="N54197" t="s">
        <v>158</v>
      </c>
      <c r="O54197" t="s">
        <v>17896</v>
      </c>
      <c r="P54197">
        <v>59</v>
      </c>
      <c r="Q54197">
        <v>24.99</v>
      </c>
      <c r="R54197">
        <v>24.99</v>
      </c>
      <c r="S54197">
        <v>9.3462999999999994</v>
      </c>
      <c r="T54197">
        <v>15.643700000000001</v>
      </c>
      <c r="U54197">
        <v>2013</v>
      </c>
    </row>
    <row r="54198" spans="1:21" x14ac:dyDescent="0.3">
      <c r="A54198">
        <v>488</v>
      </c>
      <c r="B54198">
        <v>20130113</v>
      </c>
      <c r="C54198">
        <v>20130125</v>
      </c>
      <c r="D54198">
        <v>20130120</v>
      </c>
      <c r="E54198">
        <v>20834</v>
      </c>
      <c r="F54198">
        <v>1</v>
      </c>
      <c r="G54198">
        <v>98</v>
      </c>
      <c r="H54198">
        <v>10</v>
      </c>
      <c r="I54198">
        <v>1</v>
      </c>
      <c r="J54198">
        <v>0</v>
      </c>
      <c r="K54198">
        <v>41.572299999999998</v>
      </c>
      <c r="L54198">
        <v>41.572299999999998</v>
      </c>
      <c r="M54198" s="1">
        <v>41287</v>
      </c>
      <c r="N54198" t="s">
        <v>199</v>
      </c>
      <c r="O54198" t="s">
        <v>17896</v>
      </c>
      <c r="P54198">
        <v>59</v>
      </c>
      <c r="Q54198">
        <v>53.99</v>
      </c>
      <c r="R54198">
        <v>53.99</v>
      </c>
      <c r="S54198">
        <v>41.572299999999998</v>
      </c>
      <c r="T54198">
        <v>12.4177</v>
      </c>
      <c r="U54198">
        <v>2013</v>
      </c>
    </row>
    <row r="54199" spans="1:21" x14ac:dyDescent="0.3">
      <c r="A54199">
        <v>353</v>
      </c>
      <c r="B54199">
        <v>20130113</v>
      </c>
      <c r="C54199">
        <v>20130125</v>
      </c>
      <c r="D54199">
        <v>20130120</v>
      </c>
      <c r="E54199">
        <v>11739</v>
      </c>
      <c r="F54199">
        <v>2</v>
      </c>
      <c r="G54199">
        <v>19</v>
      </c>
      <c r="H54199">
        <v>6</v>
      </c>
      <c r="I54199">
        <v>1</v>
      </c>
      <c r="J54199">
        <v>0</v>
      </c>
      <c r="K54199">
        <v>1265.6195</v>
      </c>
      <c r="L54199">
        <v>1265.6195</v>
      </c>
      <c r="M54199" s="1">
        <v>41287</v>
      </c>
      <c r="N54199" t="s">
        <v>212</v>
      </c>
      <c r="O54199" t="s">
        <v>14916</v>
      </c>
      <c r="P54199">
        <v>60</v>
      </c>
      <c r="Q54199">
        <v>2319.9899999999998</v>
      </c>
      <c r="R54199">
        <v>2319.9899999999998</v>
      </c>
      <c r="S54199">
        <v>1265.6195</v>
      </c>
      <c r="T54199">
        <v>1054.3705</v>
      </c>
      <c r="U54199">
        <v>2013</v>
      </c>
    </row>
    <row r="54200" spans="1:21" x14ac:dyDescent="0.3">
      <c r="A54200">
        <v>537</v>
      </c>
      <c r="B54200">
        <v>20130113</v>
      </c>
      <c r="C54200">
        <v>20130125</v>
      </c>
      <c r="D54200">
        <v>20130120</v>
      </c>
      <c r="E54200">
        <v>11739</v>
      </c>
      <c r="F54200">
        <v>1</v>
      </c>
      <c r="G54200">
        <v>19</v>
      </c>
      <c r="H54200">
        <v>6</v>
      </c>
      <c r="I54200">
        <v>1</v>
      </c>
      <c r="J54200">
        <v>0</v>
      </c>
      <c r="K54200">
        <v>13.09</v>
      </c>
      <c r="L54200">
        <v>13.09</v>
      </c>
      <c r="M54200" s="1">
        <v>41287</v>
      </c>
      <c r="N54200" t="s">
        <v>171</v>
      </c>
      <c r="O54200" t="s">
        <v>14916</v>
      </c>
      <c r="P54200">
        <v>60</v>
      </c>
      <c r="Q54200">
        <v>35</v>
      </c>
      <c r="R54200">
        <v>35</v>
      </c>
      <c r="S54200">
        <v>13.09</v>
      </c>
      <c r="T54200">
        <v>21.91</v>
      </c>
      <c r="U54200">
        <v>2013</v>
      </c>
    </row>
    <row r="54201" spans="1:21" x14ac:dyDescent="0.3">
      <c r="A54201">
        <v>528</v>
      </c>
      <c r="B54201">
        <v>20130113</v>
      </c>
      <c r="C54201">
        <v>20130125</v>
      </c>
      <c r="D54201">
        <v>20130120</v>
      </c>
      <c r="E54201">
        <v>11739</v>
      </c>
      <c r="F54201">
        <v>1</v>
      </c>
      <c r="G54201">
        <v>19</v>
      </c>
      <c r="H54201">
        <v>6</v>
      </c>
      <c r="I54201">
        <v>1</v>
      </c>
      <c r="J54201">
        <v>0</v>
      </c>
      <c r="K54201">
        <v>1.8663000000000001</v>
      </c>
      <c r="L54201">
        <v>1.8663000000000001</v>
      </c>
      <c r="M54201" s="1">
        <v>41287</v>
      </c>
      <c r="N54201" t="s">
        <v>148</v>
      </c>
      <c r="O54201" t="s">
        <v>14916</v>
      </c>
      <c r="P54201">
        <v>60</v>
      </c>
      <c r="Q54201">
        <v>4.99</v>
      </c>
      <c r="R54201">
        <v>4.99</v>
      </c>
      <c r="S54201">
        <v>1.8663000000000001</v>
      </c>
      <c r="T54201">
        <v>3.1236999999999999</v>
      </c>
      <c r="U54201">
        <v>2013</v>
      </c>
    </row>
    <row r="54202" spans="1:21" x14ac:dyDescent="0.3">
      <c r="A54202">
        <v>353</v>
      </c>
      <c r="B54202">
        <v>20130113</v>
      </c>
      <c r="C54202">
        <v>20130125</v>
      </c>
      <c r="D54202">
        <v>20130120</v>
      </c>
      <c r="E54202">
        <v>11272</v>
      </c>
      <c r="F54202">
        <v>1</v>
      </c>
      <c r="G54202">
        <v>100</v>
      </c>
      <c r="H54202">
        <v>4</v>
      </c>
      <c r="I54202">
        <v>1</v>
      </c>
      <c r="J54202">
        <v>0</v>
      </c>
      <c r="K54202">
        <v>1265.6195</v>
      </c>
      <c r="L54202">
        <v>1265.6195</v>
      </c>
      <c r="M54202" s="1">
        <v>41287</v>
      </c>
      <c r="N54202" t="s">
        <v>212</v>
      </c>
      <c r="O54202" t="s">
        <v>17897</v>
      </c>
      <c r="P54202">
        <v>63</v>
      </c>
      <c r="Q54202">
        <v>2319.9899999999998</v>
      </c>
      <c r="R54202">
        <v>2319.9899999999998</v>
      </c>
      <c r="S54202">
        <v>1265.6195</v>
      </c>
      <c r="T54202">
        <v>1054.3705</v>
      </c>
      <c r="U54202">
        <v>2013</v>
      </c>
    </row>
    <row r="54203" spans="1:21" x14ac:dyDescent="0.3">
      <c r="A54203">
        <v>485</v>
      </c>
      <c r="B54203">
        <v>20130113</v>
      </c>
      <c r="C54203">
        <v>20130125</v>
      </c>
      <c r="D54203">
        <v>20130120</v>
      </c>
      <c r="E54203">
        <v>11272</v>
      </c>
      <c r="F54203">
        <v>1</v>
      </c>
      <c r="G54203">
        <v>100</v>
      </c>
      <c r="H54203">
        <v>4</v>
      </c>
      <c r="I54203">
        <v>1</v>
      </c>
      <c r="J54203">
        <v>0</v>
      </c>
      <c r="K54203">
        <v>8.2204999999999995</v>
      </c>
      <c r="L54203">
        <v>8.2204999999999995</v>
      </c>
      <c r="M54203" s="1">
        <v>41287</v>
      </c>
      <c r="N54203" t="s">
        <v>159</v>
      </c>
      <c r="O54203" t="s">
        <v>17897</v>
      </c>
      <c r="P54203">
        <v>63</v>
      </c>
      <c r="Q54203">
        <v>21.98</v>
      </c>
      <c r="R54203">
        <v>21.98</v>
      </c>
      <c r="S54203">
        <v>8.2204999999999995</v>
      </c>
      <c r="T54203">
        <v>13.759499999999999</v>
      </c>
      <c r="U54203">
        <v>2013</v>
      </c>
    </row>
    <row r="54204" spans="1:21" x14ac:dyDescent="0.3">
      <c r="A54204">
        <v>487</v>
      </c>
      <c r="B54204">
        <v>20130113</v>
      </c>
      <c r="C54204">
        <v>20130125</v>
      </c>
      <c r="D54204">
        <v>20130120</v>
      </c>
      <c r="E54204">
        <v>11272</v>
      </c>
      <c r="F54204">
        <v>1</v>
      </c>
      <c r="G54204">
        <v>100</v>
      </c>
      <c r="H54204">
        <v>4</v>
      </c>
      <c r="I54204">
        <v>1</v>
      </c>
      <c r="J54204">
        <v>0</v>
      </c>
      <c r="K54204">
        <v>20.566299999999998</v>
      </c>
      <c r="L54204">
        <v>20.566299999999998</v>
      </c>
      <c r="M54204" s="1">
        <v>41287</v>
      </c>
      <c r="N54204" t="s">
        <v>207</v>
      </c>
      <c r="O54204" t="s">
        <v>17897</v>
      </c>
      <c r="P54204">
        <v>63</v>
      </c>
      <c r="Q54204">
        <v>54.99</v>
      </c>
      <c r="R54204">
        <v>54.99</v>
      </c>
      <c r="S54204">
        <v>20.566299999999998</v>
      </c>
      <c r="T54204">
        <v>34.423699999999997</v>
      </c>
      <c r="U54204">
        <v>2013</v>
      </c>
    </row>
    <row r="54205" spans="1:21" x14ac:dyDescent="0.3">
      <c r="A54205">
        <v>357</v>
      </c>
      <c r="B54205">
        <v>20130113</v>
      </c>
      <c r="C54205">
        <v>20130125</v>
      </c>
      <c r="D54205">
        <v>20130120</v>
      </c>
      <c r="E54205">
        <v>11088</v>
      </c>
      <c r="F54205">
        <v>1</v>
      </c>
      <c r="G54205">
        <v>100</v>
      </c>
      <c r="H54205">
        <v>4</v>
      </c>
      <c r="I54205">
        <v>1</v>
      </c>
      <c r="J54205">
        <v>0</v>
      </c>
      <c r="K54205">
        <v>1265.6195</v>
      </c>
      <c r="L54205">
        <v>1265.6195</v>
      </c>
      <c r="M54205" s="1">
        <v>41287</v>
      </c>
      <c r="N54205" t="s">
        <v>213</v>
      </c>
      <c r="O54205" t="s">
        <v>46</v>
      </c>
      <c r="P54205">
        <v>62</v>
      </c>
      <c r="Q54205">
        <v>2319.9899999999998</v>
      </c>
      <c r="R54205">
        <v>2319.9899999999998</v>
      </c>
      <c r="S54205">
        <v>1265.6195</v>
      </c>
      <c r="T54205">
        <v>1054.3705</v>
      </c>
      <c r="U54205">
        <v>2013</v>
      </c>
    </row>
    <row r="54206" spans="1:21" x14ac:dyDescent="0.3">
      <c r="A54206">
        <v>485</v>
      </c>
      <c r="B54206">
        <v>20130113</v>
      </c>
      <c r="C54206">
        <v>20130125</v>
      </c>
      <c r="D54206">
        <v>20130120</v>
      </c>
      <c r="E54206">
        <v>11088</v>
      </c>
      <c r="F54206">
        <v>1</v>
      </c>
      <c r="G54206">
        <v>100</v>
      </c>
      <c r="H54206">
        <v>4</v>
      </c>
      <c r="I54206">
        <v>1</v>
      </c>
      <c r="J54206">
        <v>0</v>
      </c>
      <c r="K54206">
        <v>8.2204999999999995</v>
      </c>
      <c r="L54206">
        <v>8.2204999999999995</v>
      </c>
      <c r="M54206" s="1">
        <v>41287</v>
      </c>
      <c r="N54206" t="s">
        <v>159</v>
      </c>
      <c r="O54206" t="s">
        <v>46</v>
      </c>
      <c r="P54206">
        <v>62</v>
      </c>
      <c r="Q54206">
        <v>21.98</v>
      </c>
      <c r="R54206">
        <v>21.98</v>
      </c>
      <c r="S54206">
        <v>8.2204999999999995</v>
      </c>
      <c r="T54206">
        <v>13.759499999999999</v>
      </c>
      <c r="U54206">
        <v>2013</v>
      </c>
    </row>
    <row r="54207" spans="1:21" x14ac:dyDescent="0.3">
      <c r="A54207">
        <v>463</v>
      </c>
      <c r="B54207">
        <v>20130113</v>
      </c>
      <c r="C54207">
        <v>20130125</v>
      </c>
      <c r="D54207">
        <v>20130120</v>
      </c>
      <c r="E54207">
        <v>11088</v>
      </c>
      <c r="F54207">
        <v>1</v>
      </c>
      <c r="G54207">
        <v>100</v>
      </c>
      <c r="H54207">
        <v>4</v>
      </c>
      <c r="I54207">
        <v>1</v>
      </c>
      <c r="J54207">
        <v>0</v>
      </c>
      <c r="K54207">
        <v>9.1593</v>
      </c>
      <c r="L54207">
        <v>9.1593</v>
      </c>
      <c r="M54207" s="1">
        <v>41287</v>
      </c>
      <c r="N54207" t="s">
        <v>175</v>
      </c>
      <c r="O54207" t="s">
        <v>46</v>
      </c>
      <c r="P54207">
        <v>62</v>
      </c>
      <c r="Q54207">
        <v>24.49</v>
      </c>
      <c r="R54207">
        <v>24.49</v>
      </c>
      <c r="S54207">
        <v>9.1593</v>
      </c>
      <c r="T54207">
        <v>15.3307</v>
      </c>
      <c r="U54207">
        <v>2013</v>
      </c>
    </row>
    <row r="54208" spans="1:21" x14ac:dyDescent="0.3">
      <c r="A54208">
        <v>384</v>
      </c>
      <c r="B54208">
        <v>20130113</v>
      </c>
      <c r="C54208">
        <v>20130125</v>
      </c>
      <c r="D54208">
        <v>20130120</v>
      </c>
      <c r="E54208">
        <v>24606</v>
      </c>
      <c r="F54208">
        <v>1</v>
      </c>
      <c r="G54208">
        <v>6</v>
      </c>
      <c r="H54208">
        <v>9</v>
      </c>
      <c r="I54208">
        <v>1</v>
      </c>
      <c r="J54208">
        <v>0</v>
      </c>
      <c r="K54208">
        <v>713.07979999999998</v>
      </c>
      <c r="L54208">
        <v>713.07979999999998</v>
      </c>
      <c r="M54208" s="1">
        <v>41287</v>
      </c>
      <c r="N54208" t="s">
        <v>1096</v>
      </c>
      <c r="O54208" t="s">
        <v>17898</v>
      </c>
      <c r="P54208">
        <v>42</v>
      </c>
      <c r="Q54208">
        <v>1120.49</v>
      </c>
      <c r="R54208">
        <v>1120.49</v>
      </c>
      <c r="S54208">
        <v>713.07979999999998</v>
      </c>
      <c r="T54208">
        <v>407.41019999999997</v>
      </c>
      <c r="U54208">
        <v>2013</v>
      </c>
    </row>
    <row r="54209" spans="1:21" x14ac:dyDescent="0.3">
      <c r="A54209">
        <v>217</v>
      </c>
      <c r="B54209">
        <v>20130113</v>
      </c>
      <c r="C54209">
        <v>20130125</v>
      </c>
      <c r="D54209">
        <v>20130120</v>
      </c>
      <c r="E54209">
        <v>24606</v>
      </c>
      <c r="F54209">
        <v>1</v>
      </c>
      <c r="G54209">
        <v>6</v>
      </c>
      <c r="H54209">
        <v>9</v>
      </c>
      <c r="I54209">
        <v>1</v>
      </c>
      <c r="J54209">
        <v>0</v>
      </c>
      <c r="K54209">
        <v>13.0863</v>
      </c>
      <c r="L54209">
        <v>13.0863</v>
      </c>
      <c r="M54209" s="1">
        <v>41287</v>
      </c>
      <c r="N54209" t="s">
        <v>69</v>
      </c>
      <c r="O54209" t="s">
        <v>17898</v>
      </c>
      <c r="P54209">
        <v>42</v>
      </c>
      <c r="Q54209">
        <v>34.99</v>
      </c>
      <c r="R54209">
        <v>34.99</v>
      </c>
      <c r="S54209">
        <v>13.0863</v>
      </c>
      <c r="T54209">
        <v>21.903700000000001</v>
      </c>
      <c r="U54209">
        <v>2013</v>
      </c>
    </row>
    <row r="54210" spans="1:21" x14ac:dyDescent="0.3">
      <c r="A54210">
        <v>353</v>
      </c>
      <c r="B54210">
        <v>20130113</v>
      </c>
      <c r="C54210">
        <v>20130125</v>
      </c>
      <c r="D54210">
        <v>20130120</v>
      </c>
      <c r="E54210">
        <v>11107</v>
      </c>
      <c r="F54210">
        <v>1</v>
      </c>
      <c r="G54210">
        <v>6</v>
      </c>
      <c r="H54210">
        <v>9</v>
      </c>
      <c r="I54210">
        <v>1</v>
      </c>
      <c r="J54210">
        <v>0</v>
      </c>
      <c r="K54210">
        <v>1265.6195</v>
      </c>
      <c r="L54210">
        <v>1265.6195</v>
      </c>
      <c r="M54210" s="1">
        <v>41287</v>
      </c>
      <c r="N54210" t="s">
        <v>212</v>
      </c>
      <c r="O54210" t="s">
        <v>11961</v>
      </c>
      <c r="P54210">
        <v>49</v>
      </c>
      <c r="Q54210">
        <v>2319.9899999999998</v>
      </c>
      <c r="R54210">
        <v>2319.9899999999998</v>
      </c>
      <c r="S54210">
        <v>1265.6195</v>
      </c>
      <c r="T54210">
        <v>1054.3705</v>
      </c>
      <c r="U54210">
        <v>2013</v>
      </c>
    </row>
    <row r="54211" spans="1:21" x14ac:dyDescent="0.3">
      <c r="A54211">
        <v>485</v>
      </c>
      <c r="B54211">
        <v>20130113</v>
      </c>
      <c r="C54211">
        <v>20130125</v>
      </c>
      <c r="D54211">
        <v>20130120</v>
      </c>
      <c r="E54211">
        <v>11107</v>
      </c>
      <c r="F54211">
        <v>1</v>
      </c>
      <c r="G54211">
        <v>6</v>
      </c>
      <c r="H54211">
        <v>9</v>
      </c>
      <c r="I54211">
        <v>1</v>
      </c>
      <c r="J54211">
        <v>0</v>
      </c>
      <c r="K54211">
        <v>8.2204999999999995</v>
      </c>
      <c r="L54211">
        <v>8.2204999999999995</v>
      </c>
      <c r="M54211" s="1">
        <v>41287</v>
      </c>
      <c r="N54211" t="s">
        <v>159</v>
      </c>
      <c r="O54211" t="s">
        <v>11961</v>
      </c>
      <c r="P54211">
        <v>49</v>
      </c>
      <c r="Q54211">
        <v>21.98</v>
      </c>
      <c r="R54211">
        <v>21.98</v>
      </c>
      <c r="S54211">
        <v>8.2204999999999995</v>
      </c>
      <c r="T54211">
        <v>13.759499999999999</v>
      </c>
      <c r="U54211">
        <v>2013</v>
      </c>
    </row>
    <row r="54212" spans="1:21" x14ac:dyDescent="0.3">
      <c r="A54212">
        <v>217</v>
      </c>
      <c r="B54212">
        <v>20130113</v>
      </c>
      <c r="C54212">
        <v>20130125</v>
      </c>
      <c r="D54212">
        <v>20130120</v>
      </c>
      <c r="E54212">
        <v>11107</v>
      </c>
      <c r="F54212">
        <v>1</v>
      </c>
      <c r="G54212">
        <v>6</v>
      </c>
      <c r="H54212">
        <v>9</v>
      </c>
      <c r="I54212">
        <v>1</v>
      </c>
      <c r="J54212">
        <v>0</v>
      </c>
      <c r="K54212">
        <v>13.0863</v>
      </c>
      <c r="L54212">
        <v>13.0863</v>
      </c>
      <c r="M54212" s="1">
        <v>41287</v>
      </c>
      <c r="N54212" t="s">
        <v>69</v>
      </c>
      <c r="O54212" t="s">
        <v>11961</v>
      </c>
      <c r="P54212">
        <v>49</v>
      </c>
      <c r="Q54212">
        <v>34.99</v>
      </c>
      <c r="R54212">
        <v>34.99</v>
      </c>
      <c r="S54212">
        <v>13.0863</v>
      </c>
      <c r="T54212">
        <v>21.903700000000001</v>
      </c>
      <c r="U54212">
        <v>2013</v>
      </c>
    </row>
    <row r="54213" spans="1:21" x14ac:dyDescent="0.3">
      <c r="A54213">
        <v>357</v>
      </c>
      <c r="B54213">
        <v>20130113</v>
      </c>
      <c r="C54213">
        <v>20130125</v>
      </c>
      <c r="D54213">
        <v>20130120</v>
      </c>
      <c r="E54213">
        <v>11080</v>
      </c>
      <c r="F54213">
        <v>2</v>
      </c>
      <c r="G54213">
        <v>6</v>
      </c>
      <c r="H54213">
        <v>9</v>
      </c>
      <c r="I54213">
        <v>1</v>
      </c>
      <c r="J54213">
        <v>0</v>
      </c>
      <c r="K54213">
        <v>1265.6195</v>
      </c>
      <c r="L54213">
        <v>1265.6195</v>
      </c>
      <c r="M54213" s="1">
        <v>41287</v>
      </c>
      <c r="N54213" t="s">
        <v>213</v>
      </c>
      <c r="O54213" t="s">
        <v>11871</v>
      </c>
      <c r="P54213">
        <v>60</v>
      </c>
      <c r="Q54213">
        <v>2319.9899999999998</v>
      </c>
      <c r="R54213">
        <v>2319.9899999999998</v>
      </c>
      <c r="S54213">
        <v>1265.6195</v>
      </c>
      <c r="T54213">
        <v>1054.3705</v>
      </c>
      <c r="U54213">
        <v>2013</v>
      </c>
    </row>
    <row r="54214" spans="1:21" x14ac:dyDescent="0.3">
      <c r="A54214">
        <v>537</v>
      </c>
      <c r="B54214">
        <v>20130113</v>
      </c>
      <c r="C54214">
        <v>20130125</v>
      </c>
      <c r="D54214">
        <v>20130120</v>
      </c>
      <c r="E54214">
        <v>11080</v>
      </c>
      <c r="F54214">
        <v>1</v>
      </c>
      <c r="G54214">
        <v>6</v>
      </c>
      <c r="H54214">
        <v>9</v>
      </c>
      <c r="I54214">
        <v>1</v>
      </c>
      <c r="J54214">
        <v>0</v>
      </c>
      <c r="K54214">
        <v>13.09</v>
      </c>
      <c r="L54214">
        <v>13.09</v>
      </c>
      <c r="M54214" s="1">
        <v>41287</v>
      </c>
      <c r="N54214" t="s">
        <v>171</v>
      </c>
      <c r="O54214" t="s">
        <v>11871</v>
      </c>
      <c r="P54214">
        <v>60</v>
      </c>
      <c r="Q54214">
        <v>35</v>
      </c>
      <c r="R54214">
        <v>35</v>
      </c>
      <c r="S54214">
        <v>13.09</v>
      </c>
      <c r="T54214">
        <v>21.91</v>
      </c>
      <c r="U54214">
        <v>2013</v>
      </c>
    </row>
    <row r="54215" spans="1:21" x14ac:dyDescent="0.3">
      <c r="A54215">
        <v>528</v>
      </c>
      <c r="B54215">
        <v>20130113</v>
      </c>
      <c r="C54215">
        <v>20130125</v>
      </c>
      <c r="D54215">
        <v>20130120</v>
      </c>
      <c r="E54215">
        <v>11080</v>
      </c>
      <c r="F54215">
        <v>1</v>
      </c>
      <c r="G54215">
        <v>6</v>
      </c>
      <c r="H54215">
        <v>9</v>
      </c>
      <c r="I54215">
        <v>1</v>
      </c>
      <c r="J54215">
        <v>0</v>
      </c>
      <c r="K54215">
        <v>1.8663000000000001</v>
      </c>
      <c r="L54215">
        <v>1.8663000000000001</v>
      </c>
      <c r="M54215" s="1">
        <v>41287</v>
      </c>
      <c r="N54215" t="s">
        <v>148</v>
      </c>
      <c r="O54215" t="s">
        <v>11871</v>
      </c>
      <c r="P54215">
        <v>60</v>
      </c>
      <c r="Q54215">
        <v>4.99</v>
      </c>
      <c r="R54215">
        <v>4.99</v>
      </c>
      <c r="S54215">
        <v>1.8663000000000001</v>
      </c>
      <c r="T54215">
        <v>3.1236999999999999</v>
      </c>
      <c r="U54215">
        <v>2013</v>
      </c>
    </row>
    <row r="54216" spans="1:21" x14ac:dyDescent="0.3">
      <c r="A54216">
        <v>560</v>
      </c>
      <c r="B54216">
        <v>20130113</v>
      </c>
      <c r="C54216">
        <v>20130125</v>
      </c>
      <c r="D54216">
        <v>20130120</v>
      </c>
      <c r="E54216">
        <v>25088</v>
      </c>
      <c r="F54216">
        <v>1</v>
      </c>
      <c r="G54216">
        <v>100</v>
      </c>
      <c r="H54216">
        <v>4</v>
      </c>
      <c r="I54216">
        <v>1</v>
      </c>
      <c r="J54216">
        <v>0</v>
      </c>
      <c r="K54216">
        <v>755.1508</v>
      </c>
      <c r="L54216">
        <v>755.1508</v>
      </c>
      <c r="M54216" s="1">
        <v>41287</v>
      </c>
      <c r="N54216" t="s">
        <v>546</v>
      </c>
      <c r="O54216" t="s">
        <v>17899</v>
      </c>
      <c r="P54216">
        <v>53</v>
      </c>
      <c r="Q54216">
        <v>1214.8499999999999</v>
      </c>
      <c r="R54216">
        <v>1214.8499999999999</v>
      </c>
      <c r="S54216">
        <v>755.1508</v>
      </c>
      <c r="T54216">
        <v>459.69920000000002</v>
      </c>
      <c r="U54216">
        <v>2013</v>
      </c>
    </row>
    <row r="54217" spans="1:21" x14ac:dyDescent="0.3">
      <c r="A54217">
        <v>214</v>
      </c>
      <c r="B54217">
        <v>20130113</v>
      </c>
      <c r="C54217">
        <v>20130125</v>
      </c>
      <c r="D54217">
        <v>20130120</v>
      </c>
      <c r="E54217">
        <v>25088</v>
      </c>
      <c r="F54217">
        <v>1</v>
      </c>
      <c r="G54217">
        <v>100</v>
      </c>
      <c r="H54217">
        <v>4</v>
      </c>
      <c r="I54217">
        <v>1</v>
      </c>
      <c r="J54217">
        <v>0</v>
      </c>
      <c r="K54217">
        <v>13.0863</v>
      </c>
      <c r="L54217">
        <v>13.0863</v>
      </c>
      <c r="M54217" s="1">
        <v>41287</v>
      </c>
      <c r="N54217" t="s">
        <v>172</v>
      </c>
      <c r="O54217" t="s">
        <v>17899</v>
      </c>
      <c r="P54217">
        <v>53</v>
      </c>
      <c r="Q54217">
        <v>34.99</v>
      </c>
      <c r="R54217">
        <v>34.99</v>
      </c>
      <c r="S54217">
        <v>13.0863</v>
      </c>
      <c r="T54217">
        <v>21.903700000000001</v>
      </c>
      <c r="U54217">
        <v>2013</v>
      </c>
    </row>
    <row r="54218" spans="1:21" x14ac:dyDescent="0.3">
      <c r="A54218">
        <v>363</v>
      </c>
      <c r="B54218">
        <v>20130113</v>
      </c>
      <c r="C54218">
        <v>20130125</v>
      </c>
      <c r="D54218">
        <v>20130120</v>
      </c>
      <c r="E54218">
        <v>11452</v>
      </c>
      <c r="F54218">
        <v>1</v>
      </c>
      <c r="G54218">
        <v>6</v>
      </c>
      <c r="H54218">
        <v>9</v>
      </c>
      <c r="I54218">
        <v>1</v>
      </c>
      <c r="J54218">
        <v>0</v>
      </c>
      <c r="K54218">
        <v>1251.9812999999999</v>
      </c>
      <c r="L54218">
        <v>1251.9812999999999</v>
      </c>
      <c r="M54218" s="1">
        <v>41287</v>
      </c>
      <c r="N54218" t="s">
        <v>210</v>
      </c>
      <c r="O54218" t="s">
        <v>12437</v>
      </c>
      <c r="P54218">
        <v>46</v>
      </c>
      <c r="Q54218">
        <v>2294.9899999999998</v>
      </c>
      <c r="R54218">
        <v>2294.9899999999998</v>
      </c>
      <c r="S54218">
        <v>1251.9812999999999</v>
      </c>
      <c r="T54218">
        <v>1043.0087000000001</v>
      </c>
      <c r="U54218">
        <v>2013</v>
      </c>
    </row>
    <row r="54219" spans="1:21" x14ac:dyDescent="0.3">
      <c r="A54219">
        <v>483</v>
      </c>
      <c r="B54219">
        <v>20130113</v>
      </c>
      <c r="C54219">
        <v>20130125</v>
      </c>
      <c r="D54219">
        <v>20130120</v>
      </c>
      <c r="E54219">
        <v>11452</v>
      </c>
      <c r="F54219">
        <v>1</v>
      </c>
      <c r="G54219">
        <v>6</v>
      </c>
      <c r="H54219">
        <v>9</v>
      </c>
      <c r="I54219">
        <v>1</v>
      </c>
      <c r="J54219">
        <v>0</v>
      </c>
      <c r="K54219">
        <v>44.88</v>
      </c>
      <c r="L54219">
        <v>44.88</v>
      </c>
      <c r="M54219" s="1">
        <v>41287</v>
      </c>
      <c r="N54219" t="s">
        <v>20</v>
      </c>
      <c r="O54219" t="s">
        <v>12437</v>
      </c>
      <c r="P54219">
        <v>46</v>
      </c>
      <c r="Q54219">
        <v>120</v>
      </c>
      <c r="R54219">
        <v>120</v>
      </c>
      <c r="S54219">
        <v>44.88</v>
      </c>
      <c r="T54219">
        <v>75.12</v>
      </c>
      <c r="U54219">
        <v>2013</v>
      </c>
    </row>
    <row r="54220" spans="1:21" x14ac:dyDescent="0.3">
      <c r="A54220">
        <v>386</v>
      </c>
      <c r="B54220">
        <v>20130113</v>
      </c>
      <c r="C54220">
        <v>20130125</v>
      </c>
      <c r="D54220">
        <v>20130120</v>
      </c>
      <c r="E54220">
        <v>19159</v>
      </c>
      <c r="F54220">
        <v>1</v>
      </c>
      <c r="G54220">
        <v>100</v>
      </c>
      <c r="H54220">
        <v>4</v>
      </c>
      <c r="I54220">
        <v>1</v>
      </c>
      <c r="J54220">
        <v>0</v>
      </c>
      <c r="K54220">
        <v>713.07979999999998</v>
      </c>
      <c r="L54220">
        <v>713.07979999999998</v>
      </c>
      <c r="M54220" s="1">
        <v>41287</v>
      </c>
      <c r="N54220" t="s">
        <v>2118</v>
      </c>
      <c r="O54220" t="s">
        <v>17900</v>
      </c>
      <c r="P54220">
        <v>55</v>
      </c>
      <c r="Q54220">
        <v>1120.49</v>
      </c>
      <c r="R54220">
        <v>1120.49</v>
      </c>
      <c r="S54220">
        <v>713.07979999999998</v>
      </c>
      <c r="T54220">
        <v>407.41019999999997</v>
      </c>
      <c r="U54220">
        <v>2013</v>
      </c>
    </row>
    <row r="54221" spans="1:21" x14ac:dyDescent="0.3">
      <c r="A54221">
        <v>606</v>
      </c>
      <c r="B54221">
        <v>20130113</v>
      </c>
      <c r="C54221">
        <v>20130125</v>
      </c>
      <c r="D54221">
        <v>20130120</v>
      </c>
      <c r="E54221">
        <v>22254</v>
      </c>
      <c r="F54221">
        <v>2</v>
      </c>
      <c r="G54221">
        <v>100</v>
      </c>
      <c r="H54221">
        <v>1</v>
      </c>
      <c r="I54221">
        <v>1</v>
      </c>
      <c r="J54221">
        <v>0</v>
      </c>
      <c r="K54221">
        <v>343.64960000000002</v>
      </c>
      <c r="L54221">
        <v>343.64960000000002</v>
      </c>
      <c r="M54221" s="1">
        <v>41287</v>
      </c>
      <c r="N54221" t="s">
        <v>479</v>
      </c>
      <c r="O54221" t="s">
        <v>17901</v>
      </c>
      <c r="P54221">
        <v>49</v>
      </c>
      <c r="Q54221">
        <v>539.99</v>
      </c>
      <c r="R54221">
        <v>539.99</v>
      </c>
      <c r="S54221">
        <v>343.64960000000002</v>
      </c>
      <c r="T54221">
        <v>196.34039999999999</v>
      </c>
      <c r="U54221">
        <v>2013</v>
      </c>
    </row>
    <row r="54222" spans="1:21" x14ac:dyDescent="0.3">
      <c r="A54222">
        <v>479</v>
      </c>
      <c r="B54222">
        <v>20130113</v>
      </c>
      <c r="C54222">
        <v>20130125</v>
      </c>
      <c r="D54222">
        <v>20130120</v>
      </c>
      <c r="E54222">
        <v>22254</v>
      </c>
      <c r="F54222">
        <v>1</v>
      </c>
      <c r="G54222">
        <v>100</v>
      </c>
      <c r="H54222">
        <v>1</v>
      </c>
      <c r="I54222">
        <v>1</v>
      </c>
      <c r="J54222">
        <v>0</v>
      </c>
      <c r="K54222">
        <v>3.3622999999999998</v>
      </c>
      <c r="L54222">
        <v>3.3622999999999998</v>
      </c>
      <c r="M54222" s="1">
        <v>41287</v>
      </c>
      <c r="N54222" t="s">
        <v>35</v>
      </c>
      <c r="O54222" t="s">
        <v>17901</v>
      </c>
      <c r="P54222">
        <v>49</v>
      </c>
      <c r="Q54222">
        <v>8.99</v>
      </c>
      <c r="R54222">
        <v>8.99</v>
      </c>
      <c r="S54222">
        <v>3.3622999999999998</v>
      </c>
      <c r="T54222">
        <v>5.6276999999999999</v>
      </c>
      <c r="U54222">
        <v>2013</v>
      </c>
    </row>
    <row r="54223" spans="1:21" x14ac:dyDescent="0.3">
      <c r="A54223">
        <v>477</v>
      </c>
      <c r="B54223">
        <v>20130113</v>
      </c>
      <c r="C54223">
        <v>20130125</v>
      </c>
      <c r="D54223">
        <v>20130120</v>
      </c>
      <c r="E54223">
        <v>22254</v>
      </c>
      <c r="F54223">
        <v>1</v>
      </c>
      <c r="G54223">
        <v>100</v>
      </c>
      <c r="H54223">
        <v>1</v>
      </c>
      <c r="I54223">
        <v>1</v>
      </c>
      <c r="J54223">
        <v>0</v>
      </c>
      <c r="K54223">
        <v>1.8663000000000001</v>
      </c>
      <c r="L54223">
        <v>1.8663000000000001</v>
      </c>
      <c r="M54223" s="1">
        <v>41287</v>
      </c>
      <c r="N54223" t="s">
        <v>47</v>
      </c>
      <c r="O54223" t="s">
        <v>17901</v>
      </c>
      <c r="P54223">
        <v>49</v>
      </c>
      <c r="Q54223">
        <v>4.99</v>
      </c>
      <c r="R54223">
        <v>4.99</v>
      </c>
      <c r="S54223">
        <v>1.8663000000000001</v>
      </c>
      <c r="T54223">
        <v>3.1236999999999999</v>
      </c>
      <c r="U54223">
        <v>2013</v>
      </c>
    </row>
    <row r="54224" spans="1:21" x14ac:dyDescent="0.3">
      <c r="A54224">
        <v>605</v>
      </c>
      <c r="B54224">
        <v>20130113</v>
      </c>
      <c r="C54224">
        <v>20130125</v>
      </c>
      <c r="D54224">
        <v>20130120</v>
      </c>
      <c r="E54224">
        <v>25605</v>
      </c>
      <c r="F54224">
        <v>1</v>
      </c>
      <c r="G54224">
        <v>98</v>
      </c>
      <c r="H54224">
        <v>10</v>
      </c>
      <c r="I54224">
        <v>1</v>
      </c>
      <c r="J54224">
        <v>0</v>
      </c>
      <c r="K54224">
        <v>343.64960000000002</v>
      </c>
      <c r="L54224">
        <v>343.64960000000002</v>
      </c>
      <c r="M54224" s="1">
        <v>41287</v>
      </c>
      <c r="N54224" t="s">
        <v>955</v>
      </c>
      <c r="O54224" t="s">
        <v>17902</v>
      </c>
      <c r="P54224">
        <v>67</v>
      </c>
      <c r="Q54224">
        <v>539.99</v>
      </c>
      <c r="R54224">
        <v>539.99</v>
      </c>
      <c r="S54224">
        <v>343.64960000000002</v>
      </c>
      <c r="T54224">
        <v>196.34039999999999</v>
      </c>
      <c r="U54224">
        <v>2013</v>
      </c>
    </row>
    <row r="54225" spans="1:21" x14ac:dyDescent="0.3">
      <c r="A54225">
        <v>529</v>
      </c>
      <c r="B54225">
        <v>20130113</v>
      </c>
      <c r="C54225">
        <v>20130125</v>
      </c>
      <c r="D54225">
        <v>20130120</v>
      </c>
      <c r="E54225">
        <v>25605</v>
      </c>
      <c r="F54225">
        <v>1</v>
      </c>
      <c r="G54225">
        <v>98</v>
      </c>
      <c r="H54225">
        <v>10</v>
      </c>
      <c r="I54225">
        <v>1</v>
      </c>
      <c r="J54225">
        <v>0</v>
      </c>
      <c r="K54225">
        <v>1.4923</v>
      </c>
      <c r="L54225">
        <v>1.4923</v>
      </c>
      <c r="M54225" s="1">
        <v>41287</v>
      </c>
      <c r="N54225" t="s">
        <v>90</v>
      </c>
      <c r="O54225" t="s">
        <v>17902</v>
      </c>
      <c r="P54225">
        <v>67</v>
      </c>
      <c r="Q54225">
        <v>3.99</v>
      </c>
      <c r="R54225">
        <v>3.99</v>
      </c>
      <c r="S54225">
        <v>1.4923</v>
      </c>
      <c r="T54225">
        <v>2.4977</v>
      </c>
      <c r="U54225">
        <v>2013</v>
      </c>
    </row>
    <row r="54226" spans="1:21" x14ac:dyDescent="0.3">
      <c r="A54226">
        <v>538</v>
      </c>
      <c r="B54226">
        <v>20130113</v>
      </c>
      <c r="C54226">
        <v>20130125</v>
      </c>
      <c r="D54226">
        <v>20130120</v>
      </c>
      <c r="E54226">
        <v>25605</v>
      </c>
      <c r="F54226">
        <v>1</v>
      </c>
      <c r="G54226">
        <v>98</v>
      </c>
      <c r="H54226">
        <v>10</v>
      </c>
      <c r="I54226">
        <v>1</v>
      </c>
      <c r="J54226">
        <v>0</v>
      </c>
      <c r="K54226">
        <v>8.0373000000000001</v>
      </c>
      <c r="L54226">
        <v>8.0373000000000001</v>
      </c>
      <c r="M54226" s="1">
        <v>41287</v>
      </c>
      <c r="N54226" t="s">
        <v>77</v>
      </c>
      <c r="O54226" t="s">
        <v>17902</v>
      </c>
      <c r="P54226">
        <v>67</v>
      </c>
      <c r="Q54226">
        <v>21.49</v>
      </c>
      <c r="R54226">
        <v>21.49</v>
      </c>
      <c r="S54226">
        <v>8.0373000000000001</v>
      </c>
      <c r="T54226">
        <v>13.4527</v>
      </c>
      <c r="U54226">
        <v>2013</v>
      </c>
    </row>
    <row r="54227" spans="1:21" x14ac:dyDescent="0.3">
      <c r="A54227">
        <v>222</v>
      </c>
      <c r="B54227">
        <v>20130113</v>
      </c>
      <c r="C54227">
        <v>20130125</v>
      </c>
      <c r="D54227">
        <v>20130120</v>
      </c>
      <c r="E54227">
        <v>25605</v>
      </c>
      <c r="F54227">
        <v>1</v>
      </c>
      <c r="G54227">
        <v>98</v>
      </c>
      <c r="H54227">
        <v>10</v>
      </c>
      <c r="I54227">
        <v>1</v>
      </c>
      <c r="J54227">
        <v>0</v>
      </c>
      <c r="K54227">
        <v>13.0863</v>
      </c>
      <c r="L54227">
        <v>13.0863</v>
      </c>
      <c r="M54227" s="1">
        <v>41287</v>
      </c>
      <c r="N54227" t="s">
        <v>177</v>
      </c>
      <c r="O54227" t="s">
        <v>17902</v>
      </c>
      <c r="P54227">
        <v>67</v>
      </c>
      <c r="Q54227">
        <v>34.99</v>
      </c>
      <c r="R54227">
        <v>34.99</v>
      </c>
      <c r="S54227">
        <v>13.0863</v>
      </c>
      <c r="T54227">
        <v>21.903700000000001</v>
      </c>
      <c r="U54227">
        <v>2013</v>
      </c>
    </row>
    <row r="54228" spans="1:21" x14ac:dyDescent="0.3">
      <c r="A54228">
        <v>574</v>
      </c>
      <c r="B54228">
        <v>20130113</v>
      </c>
      <c r="C54228">
        <v>20130125</v>
      </c>
      <c r="D54228">
        <v>20130120</v>
      </c>
      <c r="E54228">
        <v>14198</v>
      </c>
      <c r="F54228">
        <v>1</v>
      </c>
      <c r="G54228">
        <v>100</v>
      </c>
      <c r="H54228">
        <v>8</v>
      </c>
      <c r="I54228">
        <v>1</v>
      </c>
      <c r="J54228">
        <v>0</v>
      </c>
      <c r="K54228">
        <v>1481.9378999999999</v>
      </c>
      <c r="L54228">
        <v>1481.9378999999999</v>
      </c>
      <c r="M54228" s="1">
        <v>41287</v>
      </c>
      <c r="N54228" t="s">
        <v>464</v>
      </c>
      <c r="O54228" t="s">
        <v>12658</v>
      </c>
      <c r="P54228">
        <v>70</v>
      </c>
      <c r="Q54228">
        <v>2384.0700000000002</v>
      </c>
      <c r="R54228">
        <v>2384.0700000000002</v>
      </c>
      <c r="S54228">
        <v>1481.9378999999999</v>
      </c>
      <c r="T54228">
        <v>902.13210000000004</v>
      </c>
      <c r="U54228">
        <v>2013</v>
      </c>
    </row>
    <row r="54229" spans="1:21" x14ac:dyDescent="0.3">
      <c r="A54229">
        <v>479</v>
      </c>
      <c r="B54229">
        <v>20130113</v>
      </c>
      <c r="C54229">
        <v>20130125</v>
      </c>
      <c r="D54229">
        <v>20130120</v>
      </c>
      <c r="E54229">
        <v>14198</v>
      </c>
      <c r="F54229">
        <v>1</v>
      </c>
      <c r="G54229">
        <v>100</v>
      </c>
      <c r="H54229">
        <v>8</v>
      </c>
      <c r="I54229">
        <v>1</v>
      </c>
      <c r="J54229">
        <v>0</v>
      </c>
      <c r="K54229">
        <v>3.3622999999999998</v>
      </c>
      <c r="L54229">
        <v>3.3622999999999998</v>
      </c>
      <c r="M54229" s="1">
        <v>41287</v>
      </c>
      <c r="N54229" t="s">
        <v>35</v>
      </c>
      <c r="O54229" t="s">
        <v>12658</v>
      </c>
      <c r="P54229">
        <v>70</v>
      </c>
      <c r="Q54229">
        <v>8.99</v>
      </c>
      <c r="R54229">
        <v>8.99</v>
      </c>
      <c r="S54229">
        <v>3.3622999999999998</v>
      </c>
      <c r="T54229">
        <v>5.6276999999999999</v>
      </c>
      <c r="U54229">
        <v>2013</v>
      </c>
    </row>
    <row r="54230" spans="1:21" x14ac:dyDescent="0.3">
      <c r="A54230">
        <v>477</v>
      </c>
      <c r="B54230">
        <v>20130113</v>
      </c>
      <c r="C54230">
        <v>20130125</v>
      </c>
      <c r="D54230">
        <v>20130120</v>
      </c>
      <c r="E54230">
        <v>14198</v>
      </c>
      <c r="F54230">
        <v>1</v>
      </c>
      <c r="G54230">
        <v>100</v>
      </c>
      <c r="H54230">
        <v>8</v>
      </c>
      <c r="I54230">
        <v>1</v>
      </c>
      <c r="J54230">
        <v>0</v>
      </c>
      <c r="K54230">
        <v>1.8663000000000001</v>
      </c>
      <c r="L54230">
        <v>1.8663000000000001</v>
      </c>
      <c r="M54230" s="1">
        <v>41287</v>
      </c>
      <c r="N54230" t="s">
        <v>47</v>
      </c>
      <c r="O54230" t="s">
        <v>12658</v>
      </c>
      <c r="P54230">
        <v>70</v>
      </c>
      <c r="Q54230">
        <v>4.99</v>
      </c>
      <c r="R54230">
        <v>4.99</v>
      </c>
      <c r="S54230">
        <v>1.8663000000000001</v>
      </c>
      <c r="T54230">
        <v>3.1236999999999999</v>
      </c>
      <c r="U54230">
        <v>2013</v>
      </c>
    </row>
    <row r="54231" spans="1:21" x14ac:dyDescent="0.3">
      <c r="A54231">
        <v>214</v>
      </c>
      <c r="B54231">
        <v>20130113</v>
      </c>
      <c r="C54231">
        <v>20130125</v>
      </c>
      <c r="D54231">
        <v>20130120</v>
      </c>
      <c r="E54231">
        <v>14198</v>
      </c>
      <c r="F54231">
        <v>1</v>
      </c>
      <c r="G54231">
        <v>100</v>
      </c>
      <c r="H54231">
        <v>8</v>
      </c>
      <c r="I54231">
        <v>1</v>
      </c>
      <c r="J54231">
        <v>0</v>
      </c>
      <c r="K54231">
        <v>13.0863</v>
      </c>
      <c r="L54231">
        <v>13.0863</v>
      </c>
      <c r="M54231" s="1">
        <v>41287</v>
      </c>
      <c r="N54231" t="s">
        <v>172</v>
      </c>
      <c r="O54231" t="s">
        <v>12658</v>
      </c>
      <c r="P54231">
        <v>70</v>
      </c>
      <c r="Q54231">
        <v>34.99</v>
      </c>
      <c r="R54231">
        <v>34.99</v>
      </c>
      <c r="S54231">
        <v>13.0863</v>
      </c>
      <c r="T54231">
        <v>21.903700000000001</v>
      </c>
      <c r="U54231">
        <v>2013</v>
      </c>
    </row>
    <row r="54232" spans="1:21" x14ac:dyDescent="0.3">
      <c r="A54232">
        <v>579</v>
      </c>
      <c r="B54232">
        <v>20130113</v>
      </c>
      <c r="C54232">
        <v>20130125</v>
      </c>
      <c r="D54232">
        <v>20130120</v>
      </c>
      <c r="E54232">
        <v>26831</v>
      </c>
      <c r="F54232">
        <v>1</v>
      </c>
      <c r="G54232">
        <v>100</v>
      </c>
      <c r="H54232">
        <v>8</v>
      </c>
      <c r="I54232">
        <v>1</v>
      </c>
      <c r="J54232">
        <v>0</v>
      </c>
      <c r="K54232">
        <v>755.1508</v>
      </c>
      <c r="L54232">
        <v>755.1508</v>
      </c>
      <c r="M54232" s="1">
        <v>41287</v>
      </c>
      <c r="N54232" t="s">
        <v>511</v>
      </c>
      <c r="O54232" t="s">
        <v>17903</v>
      </c>
      <c r="P54232">
        <v>54</v>
      </c>
      <c r="Q54232">
        <v>1214.8499999999999</v>
      </c>
      <c r="R54232">
        <v>1214.8499999999999</v>
      </c>
      <c r="S54232">
        <v>755.1508</v>
      </c>
      <c r="T54232">
        <v>459.69920000000002</v>
      </c>
      <c r="U54232">
        <v>2013</v>
      </c>
    </row>
    <row r="54233" spans="1:21" x14ac:dyDescent="0.3">
      <c r="A54233">
        <v>237</v>
      </c>
      <c r="B54233">
        <v>20130113</v>
      </c>
      <c r="C54233">
        <v>20130125</v>
      </c>
      <c r="D54233">
        <v>20130120</v>
      </c>
      <c r="E54233">
        <v>26831</v>
      </c>
      <c r="F54233">
        <v>1</v>
      </c>
      <c r="G54233">
        <v>100</v>
      </c>
      <c r="H54233">
        <v>8</v>
      </c>
      <c r="I54233">
        <v>1</v>
      </c>
      <c r="J54233">
        <v>0</v>
      </c>
      <c r="K54233">
        <v>38.4923</v>
      </c>
      <c r="L54233">
        <v>38.4923</v>
      </c>
      <c r="M54233" s="1">
        <v>41287</v>
      </c>
      <c r="N54233" t="s">
        <v>180</v>
      </c>
      <c r="O54233" t="s">
        <v>17903</v>
      </c>
      <c r="P54233">
        <v>54</v>
      </c>
      <c r="Q54233">
        <v>49.99</v>
      </c>
      <c r="R54233">
        <v>49.99</v>
      </c>
      <c r="S54233">
        <v>38.4923</v>
      </c>
      <c r="T54233">
        <v>11.4977</v>
      </c>
      <c r="U54233">
        <v>2013</v>
      </c>
    </row>
    <row r="54234" spans="1:21" x14ac:dyDescent="0.3">
      <c r="A54234">
        <v>378</v>
      </c>
      <c r="B54234">
        <v>20130112</v>
      </c>
      <c r="C54234">
        <v>20130124</v>
      </c>
      <c r="D54234">
        <v>20130119</v>
      </c>
      <c r="E54234">
        <v>18217</v>
      </c>
      <c r="F54234">
        <v>1</v>
      </c>
      <c r="G54234">
        <v>6</v>
      </c>
      <c r="H54234">
        <v>9</v>
      </c>
      <c r="I54234">
        <v>1</v>
      </c>
      <c r="J54234">
        <v>0</v>
      </c>
      <c r="K54234">
        <v>1554.9478999999999</v>
      </c>
      <c r="L54234">
        <v>1554.9478999999999</v>
      </c>
      <c r="M54234" s="1">
        <v>41286</v>
      </c>
      <c r="N54234" t="s">
        <v>350</v>
      </c>
      <c r="O54234" t="s">
        <v>17904</v>
      </c>
      <c r="P54234">
        <v>49</v>
      </c>
      <c r="Q54234">
        <v>2443.35</v>
      </c>
      <c r="R54234">
        <v>2443.35</v>
      </c>
      <c r="S54234">
        <v>1554.9478999999999</v>
      </c>
      <c r="T54234">
        <v>888.40210000000002</v>
      </c>
      <c r="U54234">
        <v>2013</v>
      </c>
    </row>
    <row r="54235" spans="1:21" x14ac:dyDescent="0.3">
      <c r="A54235">
        <v>214</v>
      </c>
      <c r="B54235">
        <v>20130112</v>
      </c>
      <c r="C54235">
        <v>20130124</v>
      </c>
      <c r="D54235">
        <v>20130119</v>
      </c>
      <c r="E54235">
        <v>18217</v>
      </c>
      <c r="F54235">
        <v>1</v>
      </c>
      <c r="G54235">
        <v>6</v>
      </c>
      <c r="H54235">
        <v>9</v>
      </c>
      <c r="I54235">
        <v>1</v>
      </c>
      <c r="J54235">
        <v>0</v>
      </c>
      <c r="K54235">
        <v>13.0863</v>
      </c>
      <c r="L54235">
        <v>13.0863</v>
      </c>
      <c r="M54235" s="1">
        <v>41286</v>
      </c>
      <c r="N54235" t="s">
        <v>172</v>
      </c>
      <c r="O54235" t="s">
        <v>17904</v>
      </c>
      <c r="P54235">
        <v>49</v>
      </c>
      <c r="Q54235">
        <v>34.99</v>
      </c>
      <c r="R54235">
        <v>34.99</v>
      </c>
      <c r="S54235">
        <v>13.0863</v>
      </c>
      <c r="T54235">
        <v>21.903700000000001</v>
      </c>
      <c r="U54235">
        <v>2013</v>
      </c>
    </row>
    <row r="54236" spans="1:21" x14ac:dyDescent="0.3">
      <c r="A54236">
        <v>361</v>
      </c>
      <c r="B54236">
        <v>20130112</v>
      </c>
      <c r="C54236">
        <v>20130124</v>
      </c>
      <c r="D54236">
        <v>20130119</v>
      </c>
      <c r="E54236">
        <v>11243</v>
      </c>
      <c r="F54236">
        <v>1</v>
      </c>
      <c r="G54236">
        <v>98</v>
      </c>
      <c r="H54236">
        <v>10</v>
      </c>
      <c r="I54236">
        <v>1</v>
      </c>
      <c r="J54236">
        <v>0</v>
      </c>
      <c r="K54236">
        <v>1251.9812999999999</v>
      </c>
      <c r="L54236">
        <v>1251.9812999999999</v>
      </c>
      <c r="M54236" s="1">
        <v>41286</v>
      </c>
      <c r="N54236" t="s">
        <v>214</v>
      </c>
      <c r="O54236" t="s">
        <v>12615</v>
      </c>
      <c r="P54236">
        <v>62</v>
      </c>
      <c r="Q54236">
        <v>2294.9899999999998</v>
      </c>
      <c r="R54236">
        <v>2294.9899999999998</v>
      </c>
      <c r="S54236">
        <v>1251.9812999999999</v>
      </c>
      <c r="T54236">
        <v>1043.0087000000001</v>
      </c>
      <c r="U54236">
        <v>2013</v>
      </c>
    </row>
    <row r="54237" spans="1:21" x14ac:dyDescent="0.3">
      <c r="A54237">
        <v>537</v>
      </c>
      <c r="B54237">
        <v>20130112</v>
      </c>
      <c r="C54237">
        <v>20130124</v>
      </c>
      <c r="D54237">
        <v>20130119</v>
      </c>
      <c r="E54237">
        <v>11243</v>
      </c>
      <c r="F54237">
        <v>1</v>
      </c>
      <c r="G54237">
        <v>98</v>
      </c>
      <c r="H54237">
        <v>10</v>
      </c>
      <c r="I54237">
        <v>1</v>
      </c>
      <c r="J54237">
        <v>0</v>
      </c>
      <c r="K54237">
        <v>13.09</v>
      </c>
      <c r="L54237">
        <v>13.09</v>
      </c>
      <c r="M54237" s="1">
        <v>41286</v>
      </c>
      <c r="N54237" t="s">
        <v>171</v>
      </c>
      <c r="O54237" t="s">
        <v>12615</v>
      </c>
      <c r="P54237">
        <v>62</v>
      </c>
      <c r="Q54237">
        <v>35</v>
      </c>
      <c r="R54237">
        <v>35</v>
      </c>
      <c r="S54237">
        <v>13.09</v>
      </c>
      <c r="T54237">
        <v>21.91</v>
      </c>
      <c r="U54237">
        <v>2013</v>
      </c>
    </row>
    <row r="54238" spans="1:21" x14ac:dyDescent="0.3">
      <c r="A54238">
        <v>214</v>
      </c>
      <c r="B54238">
        <v>20130112</v>
      </c>
      <c r="C54238">
        <v>20130124</v>
      </c>
      <c r="D54238">
        <v>20130119</v>
      </c>
      <c r="E54238">
        <v>11243</v>
      </c>
      <c r="F54238">
        <v>1</v>
      </c>
      <c r="G54238">
        <v>98</v>
      </c>
      <c r="H54238">
        <v>10</v>
      </c>
      <c r="I54238">
        <v>1</v>
      </c>
      <c r="J54238">
        <v>0</v>
      </c>
      <c r="K54238">
        <v>13.0863</v>
      </c>
      <c r="L54238">
        <v>13.0863</v>
      </c>
      <c r="M54238" s="1">
        <v>41286</v>
      </c>
      <c r="N54238" t="s">
        <v>172</v>
      </c>
      <c r="O54238" t="s">
        <v>12615</v>
      </c>
      <c r="P54238">
        <v>62</v>
      </c>
      <c r="Q54238">
        <v>34.99</v>
      </c>
      <c r="R54238">
        <v>34.99</v>
      </c>
      <c r="S54238">
        <v>13.0863</v>
      </c>
      <c r="T54238">
        <v>21.903700000000001</v>
      </c>
      <c r="U54238">
        <v>2013</v>
      </c>
    </row>
    <row r="54239" spans="1:21" x14ac:dyDescent="0.3">
      <c r="A54239">
        <v>378</v>
      </c>
      <c r="B54239">
        <v>20130112</v>
      </c>
      <c r="C54239">
        <v>20130124</v>
      </c>
      <c r="D54239">
        <v>20130119</v>
      </c>
      <c r="E54239">
        <v>12308</v>
      </c>
      <c r="F54239">
        <v>1</v>
      </c>
      <c r="G54239">
        <v>100</v>
      </c>
      <c r="H54239">
        <v>7</v>
      </c>
      <c r="I54239">
        <v>1</v>
      </c>
      <c r="J54239">
        <v>0</v>
      </c>
      <c r="K54239">
        <v>1554.9478999999999</v>
      </c>
      <c r="L54239">
        <v>1554.9478999999999</v>
      </c>
      <c r="M54239" s="1">
        <v>41286</v>
      </c>
      <c r="N54239" t="s">
        <v>350</v>
      </c>
      <c r="O54239" t="s">
        <v>1091</v>
      </c>
      <c r="P54239">
        <v>54</v>
      </c>
      <c r="Q54239">
        <v>2443.35</v>
      </c>
      <c r="R54239">
        <v>2443.35</v>
      </c>
      <c r="S54239">
        <v>1554.9478999999999</v>
      </c>
      <c r="T54239">
        <v>888.40210000000002</v>
      </c>
      <c r="U54239">
        <v>2013</v>
      </c>
    </row>
    <row r="54240" spans="1:21" x14ac:dyDescent="0.3">
      <c r="A54240">
        <v>540</v>
      </c>
      <c r="B54240">
        <v>20130112</v>
      </c>
      <c r="C54240">
        <v>20130124</v>
      </c>
      <c r="D54240">
        <v>20130119</v>
      </c>
      <c r="E54240">
        <v>12308</v>
      </c>
      <c r="F54240">
        <v>1</v>
      </c>
      <c r="G54240">
        <v>100</v>
      </c>
      <c r="H54240">
        <v>7</v>
      </c>
      <c r="I54240">
        <v>1</v>
      </c>
      <c r="J54240">
        <v>0</v>
      </c>
      <c r="K54240">
        <v>12.192399999999999</v>
      </c>
      <c r="L54240">
        <v>12.192399999999999</v>
      </c>
      <c r="M54240" s="1">
        <v>41286</v>
      </c>
      <c r="N54240" t="s">
        <v>121</v>
      </c>
      <c r="O54240" t="s">
        <v>1091</v>
      </c>
      <c r="P54240">
        <v>54</v>
      </c>
      <c r="Q54240">
        <v>32.6</v>
      </c>
      <c r="R54240">
        <v>32.6</v>
      </c>
      <c r="S54240">
        <v>12.192399999999999</v>
      </c>
      <c r="T54240">
        <v>20.407599999999999</v>
      </c>
      <c r="U54240">
        <v>2013</v>
      </c>
    </row>
    <row r="54241" spans="1:21" x14ac:dyDescent="0.3">
      <c r="A54241">
        <v>467</v>
      </c>
      <c r="B54241">
        <v>20130112</v>
      </c>
      <c r="C54241">
        <v>20130124</v>
      </c>
      <c r="D54241">
        <v>20130119</v>
      </c>
      <c r="E54241">
        <v>12308</v>
      </c>
      <c r="F54241">
        <v>1</v>
      </c>
      <c r="G54241">
        <v>100</v>
      </c>
      <c r="H54241">
        <v>7</v>
      </c>
      <c r="I54241">
        <v>1</v>
      </c>
      <c r="J54241">
        <v>0</v>
      </c>
      <c r="K54241">
        <v>9.1593</v>
      </c>
      <c r="L54241">
        <v>9.1593</v>
      </c>
      <c r="M54241" s="1">
        <v>41286</v>
      </c>
      <c r="N54241" t="s">
        <v>191</v>
      </c>
      <c r="O54241" t="s">
        <v>1091</v>
      </c>
      <c r="P54241">
        <v>54</v>
      </c>
      <c r="Q54241">
        <v>24.49</v>
      </c>
      <c r="R54241">
        <v>24.49</v>
      </c>
      <c r="S54241">
        <v>9.1593</v>
      </c>
      <c r="T54241">
        <v>15.3307</v>
      </c>
      <c r="U54241">
        <v>2013</v>
      </c>
    </row>
    <row r="54242" spans="1:21" x14ac:dyDescent="0.3">
      <c r="A54242">
        <v>361</v>
      </c>
      <c r="B54242">
        <v>20130112</v>
      </c>
      <c r="C54242">
        <v>20130124</v>
      </c>
      <c r="D54242">
        <v>20130119</v>
      </c>
      <c r="E54242">
        <v>11316</v>
      </c>
      <c r="F54242">
        <v>1</v>
      </c>
      <c r="G54242">
        <v>19</v>
      </c>
      <c r="H54242">
        <v>6</v>
      </c>
      <c r="I54242">
        <v>1</v>
      </c>
      <c r="J54242">
        <v>0</v>
      </c>
      <c r="K54242">
        <v>1251.9812999999999</v>
      </c>
      <c r="L54242">
        <v>1251.9812999999999</v>
      </c>
      <c r="M54242" s="1">
        <v>41286</v>
      </c>
      <c r="N54242" t="s">
        <v>214</v>
      </c>
      <c r="O54242" t="s">
        <v>17905</v>
      </c>
      <c r="P54242">
        <v>66</v>
      </c>
      <c r="Q54242">
        <v>2294.9899999999998</v>
      </c>
      <c r="R54242">
        <v>2294.9899999999998</v>
      </c>
      <c r="S54242">
        <v>1251.9812999999999</v>
      </c>
      <c r="T54242">
        <v>1043.0087000000001</v>
      </c>
      <c r="U54242">
        <v>2013</v>
      </c>
    </row>
    <row r="54243" spans="1:21" x14ac:dyDescent="0.3">
      <c r="A54243">
        <v>487</v>
      </c>
      <c r="B54243">
        <v>20130112</v>
      </c>
      <c r="C54243">
        <v>20130124</v>
      </c>
      <c r="D54243">
        <v>20130119</v>
      </c>
      <c r="E54243">
        <v>11316</v>
      </c>
      <c r="F54243">
        <v>1</v>
      </c>
      <c r="G54243">
        <v>19</v>
      </c>
      <c r="H54243">
        <v>6</v>
      </c>
      <c r="I54243">
        <v>1</v>
      </c>
      <c r="J54243">
        <v>0</v>
      </c>
      <c r="K54243">
        <v>20.566299999999998</v>
      </c>
      <c r="L54243">
        <v>20.566299999999998</v>
      </c>
      <c r="M54243" s="1">
        <v>41286</v>
      </c>
      <c r="N54243" t="s">
        <v>207</v>
      </c>
      <c r="O54243" t="s">
        <v>17905</v>
      </c>
      <c r="P54243">
        <v>66</v>
      </c>
      <c r="Q54243">
        <v>54.99</v>
      </c>
      <c r="R54243">
        <v>54.99</v>
      </c>
      <c r="S54243">
        <v>20.566299999999998</v>
      </c>
      <c r="T54243">
        <v>34.423699999999997</v>
      </c>
      <c r="U54243">
        <v>2013</v>
      </c>
    </row>
    <row r="54244" spans="1:21" x14ac:dyDescent="0.3">
      <c r="A54244">
        <v>357</v>
      </c>
      <c r="B54244">
        <v>20130112</v>
      </c>
      <c r="C54244">
        <v>20130124</v>
      </c>
      <c r="D54244">
        <v>20130119</v>
      </c>
      <c r="E54244">
        <v>11275</v>
      </c>
      <c r="F54244">
        <v>1</v>
      </c>
      <c r="G54244">
        <v>100</v>
      </c>
      <c r="H54244">
        <v>4</v>
      </c>
      <c r="I54244">
        <v>1</v>
      </c>
      <c r="J54244">
        <v>0</v>
      </c>
      <c r="K54244">
        <v>1265.6195</v>
      </c>
      <c r="L54244">
        <v>1265.6195</v>
      </c>
      <c r="M54244" s="1">
        <v>41286</v>
      </c>
      <c r="N54244" t="s">
        <v>213</v>
      </c>
      <c r="O54244" t="s">
        <v>17906</v>
      </c>
      <c r="P54244">
        <v>86</v>
      </c>
      <c r="Q54244">
        <v>2319.9899999999998</v>
      </c>
      <c r="R54244">
        <v>2319.9899999999998</v>
      </c>
      <c r="S54244">
        <v>1265.6195</v>
      </c>
      <c r="T54244">
        <v>1054.3705</v>
      </c>
      <c r="U54244">
        <v>2013</v>
      </c>
    </row>
    <row r="54245" spans="1:21" x14ac:dyDescent="0.3">
      <c r="A54245">
        <v>485</v>
      </c>
      <c r="B54245">
        <v>20130112</v>
      </c>
      <c r="C54245">
        <v>20130124</v>
      </c>
      <c r="D54245">
        <v>20130119</v>
      </c>
      <c r="E54245">
        <v>11275</v>
      </c>
      <c r="F54245">
        <v>1</v>
      </c>
      <c r="G54245">
        <v>100</v>
      </c>
      <c r="H54245">
        <v>4</v>
      </c>
      <c r="I54245">
        <v>1</v>
      </c>
      <c r="J54245">
        <v>0</v>
      </c>
      <c r="K54245">
        <v>8.2204999999999995</v>
      </c>
      <c r="L54245">
        <v>8.2204999999999995</v>
      </c>
      <c r="M54245" s="1">
        <v>41286</v>
      </c>
      <c r="N54245" t="s">
        <v>159</v>
      </c>
      <c r="O54245" t="s">
        <v>17906</v>
      </c>
      <c r="P54245">
        <v>86</v>
      </c>
      <c r="Q54245">
        <v>21.98</v>
      </c>
      <c r="R54245">
        <v>21.98</v>
      </c>
      <c r="S54245">
        <v>8.2204999999999995</v>
      </c>
      <c r="T54245">
        <v>13.759499999999999</v>
      </c>
      <c r="U54245">
        <v>2013</v>
      </c>
    </row>
    <row r="54246" spans="1:21" x14ac:dyDescent="0.3">
      <c r="A54246">
        <v>222</v>
      </c>
      <c r="B54246">
        <v>20130112</v>
      </c>
      <c r="C54246">
        <v>20130124</v>
      </c>
      <c r="D54246">
        <v>20130119</v>
      </c>
      <c r="E54246">
        <v>11275</v>
      </c>
      <c r="F54246">
        <v>1</v>
      </c>
      <c r="G54246">
        <v>100</v>
      </c>
      <c r="H54246">
        <v>4</v>
      </c>
      <c r="I54246">
        <v>1</v>
      </c>
      <c r="J54246">
        <v>0</v>
      </c>
      <c r="K54246">
        <v>13.0863</v>
      </c>
      <c r="L54246">
        <v>13.0863</v>
      </c>
      <c r="M54246" s="1">
        <v>41286</v>
      </c>
      <c r="N54246" t="s">
        <v>177</v>
      </c>
      <c r="O54246" t="s">
        <v>17906</v>
      </c>
      <c r="P54246">
        <v>86</v>
      </c>
      <c r="Q54246">
        <v>34.99</v>
      </c>
      <c r="R54246">
        <v>34.99</v>
      </c>
      <c r="S54246">
        <v>13.0863</v>
      </c>
      <c r="T54246">
        <v>21.903700000000001</v>
      </c>
      <c r="U54246">
        <v>2013</v>
      </c>
    </row>
    <row r="54247" spans="1:21" x14ac:dyDescent="0.3">
      <c r="A54247">
        <v>363</v>
      </c>
      <c r="B54247">
        <v>20130112</v>
      </c>
      <c r="C54247">
        <v>20130124</v>
      </c>
      <c r="D54247">
        <v>20130119</v>
      </c>
      <c r="E54247">
        <v>11063</v>
      </c>
      <c r="F54247">
        <v>1</v>
      </c>
      <c r="G54247">
        <v>100</v>
      </c>
      <c r="H54247">
        <v>1</v>
      </c>
      <c r="I54247">
        <v>1</v>
      </c>
      <c r="J54247">
        <v>0</v>
      </c>
      <c r="K54247">
        <v>1251.9812999999999</v>
      </c>
      <c r="L54247">
        <v>1251.9812999999999</v>
      </c>
      <c r="M54247" s="1">
        <v>41286</v>
      </c>
      <c r="N54247" t="s">
        <v>210</v>
      </c>
      <c r="O54247" t="s">
        <v>17907</v>
      </c>
      <c r="P54247">
        <v>45</v>
      </c>
      <c r="Q54247">
        <v>2294.9899999999998</v>
      </c>
      <c r="R54247">
        <v>2294.9899999999998</v>
      </c>
      <c r="S54247">
        <v>1251.9812999999999</v>
      </c>
      <c r="T54247">
        <v>1043.0087000000001</v>
      </c>
      <c r="U54247">
        <v>2013</v>
      </c>
    </row>
    <row r="54248" spans="1:21" x14ac:dyDescent="0.3">
      <c r="A54248">
        <v>477</v>
      </c>
      <c r="B54248">
        <v>20130112</v>
      </c>
      <c r="C54248">
        <v>20130124</v>
      </c>
      <c r="D54248">
        <v>20130119</v>
      </c>
      <c r="E54248">
        <v>11063</v>
      </c>
      <c r="F54248">
        <v>1</v>
      </c>
      <c r="G54248">
        <v>100</v>
      </c>
      <c r="H54248">
        <v>1</v>
      </c>
      <c r="I54248">
        <v>1</v>
      </c>
      <c r="J54248">
        <v>0</v>
      </c>
      <c r="K54248">
        <v>1.8663000000000001</v>
      </c>
      <c r="L54248">
        <v>1.8663000000000001</v>
      </c>
      <c r="M54248" s="1">
        <v>41286</v>
      </c>
      <c r="N54248" t="s">
        <v>47</v>
      </c>
      <c r="O54248" t="s">
        <v>17907</v>
      </c>
      <c r="P54248">
        <v>45</v>
      </c>
      <c r="Q54248">
        <v>4.99</v>
      </c>
      <c r="R54248">
        <v>4.99</v>
      </c>
      <c r="S54248">
        <v>1.8663000000000001</v>
      </c>
      <c r="T54248">
        <v>3.1236999999999999</v>
      </c>
      <c r="U54248">
        <v>2013</v>
      </c>
    </row>
    <row r="54249" spans="1:21" x14ac:dyDescent="0.3">
      <c r="A54249">
        <v>478</v>
      </c>
      <c r="B54249">
        <v>20130112</v>
      </c>
      <c r="C54249">
        <v>20130124</v>
      </c>
      <c r="D54249">
        <v>20130119</v>
      </c>
      <c r="E54249">
        <v>11063</v>
      </c>
      <c r="F54249">
        <v>1</v>
      </c>
      <c r="G54249">
        <v>100</v>
      </c>
      <c r="H54249">
        <v>1</v>
      </c>
      <c r="I54249">
        <v>1</v>
      </c>
      <c r="J54249">
        <v>0</v>
      </c>
      <c r="K54249">
        <v>3.7363</v>
      </c>
      <c r="L54249">
        <v>3.7363</v>
      </c>
      <c r="M54249" s="1">
        <v>41286</v>
      </c>
      <c r="N54249" t="s">
        <v>183</v>
      </c>
      <c r="O54249" t="s">
        <v>17907</v>
      </c>
      <c r="P54249">
        <v>45</v>
      </c>
      <c r="Q54249">
        <v>9.99</v>
      </c>
      <c r="R54249">
        <v>9.99</v>
      </c>
      <c r="S54249">
        <v>3.7363</v>
      </c>
      <c r="T54249">
        <v>6.2537000000000003</v>
      </c>
      <c r="U54249">
        <v>2013</v>
      </c>
    </row>
    <row r="54250" spans="1:21" x14ac:dyDescent="0.3">
      <c r="A54250">
        <v>490</v>
      </c>
      <c r="B54250">
        <v>20130112</v>
      </c>
      <c r="C54250">
        <v>20130124</v>
      </c>
      <c r="D54250">
        <v>20130119</v>
      </c>
      <c r="E54250">
        <v>11063</v>
      </c>
      <c r="F54250">
        <v>1</v>
      </c>
      <c r="G54250">
        <v>100</v>
      </c>
      <c r="H54250">
        <v>1</v>
      </c>
      <c r="I54250">
        <v>1</v>
      </c>
      <c r="J54250">
        <v>0</v>
      </c>
      <c r="K54250">
        <v>41.572299999999998</v>
      </c>
      <c r="L54250">
        <v>41.572299999999998</v>
      </c>
      <c r="M54250" s="1">
        <v>41286</v>
      </c>
      <c r="N54250" t="s">
        <v>190</v>
      </c>
      <c r="O54250" t="s">
        <v>17907</v>
      </c>
      <c r="P54250">
        <v>45</v>
      </c>
      <c r="Q54250">
        <v>53.99</v>
      </c>
      <c r="R54250">
        <v>53.99</v>
      </c>
      <c r="S54250">
        <v>41.572299999999998</v>
      </c>
      <c r="T54250">
        <v>12.4177</v>
      </c>
      <c r="U54250">
        <v>2013</v>
      </c>
    </row>
    <row r="54251" spans="1:21" x14ac:dyDescent="0.3">
      <c r="A54251">
        <v>225</v>
      </c>
      <c r="B54251">
        <v>20130112</v>
      </c>
      <c r="C54251">
        <v>20130124</v>
      </c>
      <c r="D54251">
        <v>20130119</v>
      </c>
      <c r="E54251">
        <v>11063</v>
      </c>
      <c r="F54251">
        <v>1</v>
      </c>
      <c r="G54251">
        <v>100</v>
      </c>
      <c r="H54251">
        <v>1</v>
      </c>
      <c r="I54251">
        <v>1</v>
      </c>
      <c r="J54251">
        <v>0</v>
      </c>
      <c r="K54251">
        <v>6.9222999999999999</v>
      </c>
      <c r="L54251">
        <v>6.9222999999999999</v>
      </c>
      <c r="M54251" s="1">
        <v>41286</v>
      </c>
      <c r="N54251" t="s">
        <v>165</v>
      </c>
      <c r="O54251" t="s">
        <v>17907</v>
      </c>
      <c r="P54251">
        <v>45</v>
      </c>
      <c r="Q54251">
        <v>8.99</v>
      </c>
      <c r="R54251">
        <v>8.99</v>
      </c>
      <c r="S54251">
        <v>6.9222999999999999</v>
      </c>
      <c r="T54251">
        <v>2.0676999999999999</v>
      </c>
      <c r="U54251">
        <v>2013</v>
      </c>
    </row>
    <row r="54252" spans="1:21" x14ac:dyDescent="0.3">
      <c r="A54252">
        <v>353</v>
      </c>
      <c r="B54252">
        <v>20130112</v>
      </c>
      <c r="C54252">
        <v>20130124</v>
      </c>
      <c r="D54252">
        <v>20130119</v>
      </c>
      <c r="E54252">
        <v>11092</v>
      </c>
      <c r="F54252">
        <v>2</v>
      </c>
      <c r="G54252">
        <v>6</v>
      </c>
      <c r="H54252">
        <v>9</v>
      </c>
      <c r="I54252">
        <v>1</v>
      </c>
      <c r="J54252">
        <v>0</v>
      </c>
      <c r="K54252">
        <v>1265.6195</v>
      </c>
      <c r="L54252">
        <v>1265.6195</v>
      </c>
      <c r="M54252" s="1">
        <v>41286</v>
      </c>
      <c r="N54252" t="s">
        <v>212</v>
      </c>
      <c r="O54252" t="s">
        <v>11976</v>
      </c>
      <c r="P54252">
        <v>52</v>
      </c>
      <c r="Q54252">
        <v>2319.9899999999998</v>
      </c>
      <c r="R54252">
        <v>2319.9899999999998</v>
      </c>
      <c r="S54252">
        <v>1265.6195</v>
      </c>
      <c r="T54252">
        <v>1054.3705</v>
      </c>
      <c r="U54252">
        <v>2013</v>
      </c>
    </row>
    <row r="54253" spans="1:21" x14ac:dyDescent="0.3">
      <c r="A54253">
        <v>485</v>
      </c>
      <c r="B54253">
        <v>20130112</v>
      </c>
      <c r="C54253">
        <v>20130124</v>
      </c>
      <c r="D54253">
        <v>20130119</v>
      </c>
      <c r="E54253">
        <v>11092</v>
      </c>
      <c r="F54253">
        <v>1</v>
      </c>
      <c r="G54253">
        <v>6</v>
      </c>
      <c r="H54253">
        <v>9</v>
      </c>
      <c r="I54253">
        <v>1</v>
      </c>
      <c r="J54253">
        <v>0</v>
      </c>
      <c r="K54253">
        <v>8.2204999999999995</v>
      </c>
      <c r="L54253">
        <v>8.2204999999999995</v>
      </c>
      <c r="M54253" s="1">
        <v>41286</v>
      </c>
      <c r="N54253" t="s">
        <v>159</v>
      </c>
      <c r="O54253" t="s">
        <v>11976</v>
      </c>
      <c r="P54253">
        <v>52</v>
      </c>
      <c r="Q54253">
        <v>21.98</v>
      </c>
      <c r="R54253">
        <v>21.98</v>
      </c>
      <c r="S54253">
        <v>8.2204999999999995</v>
      </c>
      <c r="T54253">
        <v>13.759499999999999</v>
      </c>
      <c r="U54253">
        <v>2013</v>
      </c>
    </row>
    <row r="54254" spans="1:21" x14ac:dyDescent="0.3">
      <c r="A54254">
        <v>566</v>
      </c>
      <c r="B54254">
        <v>20130112</v>
      </c>
      <c r="C54254">
        <v>20130124</v>
      </c>
      <c r="D54254">
        <v>20130119</v>
      </c>
      <c r="E54254">
        <v>26307</v>
      </c>
      <c r="F54254">
        <v>1</v>
      </c>
      <c r="G54254">
        <v>100</v>
      </c>
      <c r="H54254">
        <v>4</v>
      </c>
      <c r="I54254">
        <v>1</v>
      </c>
      <c r="J54254">
        <v>0</v>
      </c>
      <c r="K54254">
        <v>461.44479999999999</v>
      </c>
      <c r="L54254">
        <v>461.44479999999999</v>
      </c>
      <c r="M54254" s="1">
        <v>41286</v>
      </c>
      <c r="N54254" t="s">
        <v>202</v>
      </c>
      <c r="O54254" t="s">
        <v>17908</v>
      </c>
      <c r="P54254">
        <v>50</v>
      </c>
      <c r="Q54254">
        <v>742.35</v>
      </c>
      <c r="R54254">
        <v>742.35</v>
      </c>
      <c r="S54254">
        <v>461.44479999999999</v>
      </c>
      <c r="T54254">
        <v>280.90519999999998</v>
      </c>
      <c r="U54254">
        <v>2013</v>
      </c>
    </row>
    <row r="54255" spans="1:21" x14ac:dyDescent="0.3">
      <c r="A54255">
        <v>222</v>
      </c>
      <c r="B54255">
        <v>20130112</v>
      </c>
      <c r="C54255">
        <v>20130124</v>
      </c>
      <c r="D54255">
        <v>20130119</v>
      </c>
      <c r="E54255">
        <v>26307</v>
      </c>
      <c r="F54255">
        <v>1</v>
      </c>
      <c r="G54255">
        <v>100</v>
      </c>
      <c r="H54255">
        <v>4</v>
      </c>
      <c r="I54255">
        <v>1</v>
      </c>
      <c r="J54255">
        <v>0</v>
      </c>
      <c r="K54255">
        <v>13.0863</v>
      </c>
      <c r="L54255">
        <v>13.0863</v>
      </c>
      <c r="M54255" s="1">
        <v>41286</v>
      </c>
      <c r="N54255" t="s">
        <v>177</v>
      </c>
      <c r="O54255" t="s">
        <v>17908</v>
      </c>
      <c r="P54255">
        <v>50</v>
      </c>
      <c r="Q54255">
        <v>34.99</v>
      </c>
      <c r="R54255">
        <v>34.99</v>
      </c>
      <c r="S54255">
        <v>13.0863</v>
      </c>
      <c r="T54255">
        <v>21.903700000000001</v>
      </c>
      <c r="U54255">
        <v>2013</v>
      </c>
    </row>
    <row r="54256" spans="1:21" x14ac:dyDescent="0.3">
      <c r="A54256">
        <v>578</v>
      </c>
      <c r="B54256">
        <v>20130112</v>
      </c>
      <c r="C54256">
        <v>20130124</v>
      </c>
      <c r="D54256">
        <v>20130119</v>
      </c>
      <c r="E54256">
        <v>23688</v>
      </c>
      <c r="F54256">
        <v>1</v>
      </c>
      <c r="G54256">
        <v>100</v>
      </c>
      <c r="H54256">
        <v>4</v>
      </c>
      <c r="I54256">
        <v>1</v>
      </c>
      <c r="J54256">
        <v>0</v>
      </c>
      <c r="K54256">
        <v>755.1508</v>
      </c>
      <c r="L54256">
        <v>755.1508</v>
      </c>
      <c r="M54256" s="1">
        <v>41286</v>
      </c>
      <c r="N54256" t="s">
        <v>1500</v>
      </c>
      <c r="O54256" t="s">
        <v>17909</v>
      </c>
      <c r="P54256">
        <v>75</v>
      </c>
      <c r="Q54256">
        <v>1214.8499999999999</v>
      </c>
      <c r="R54256">
        <v>1214.8499999999999</v>
      </c>
      <c r="S54256">
        <v>755.1508</v>
      </c>
      <c r="T54256">
        <v>459.69920000000002</v>
      </c>
      <c r="U54256">
        <v>2013</v>
      </c>
    </row>
    <row r="54257" spans="1:21" x14ac:dyDescent="0.3">
      <c r="A54257">
        <v>576</v>
      </c>
      <c r="B54257">
        <v>20130112</v>
      </c>
      <c r="C54257">
        <v>20130124</v>
      </c>
      <c r="D54257">
        <v>20130119</v>
      </c>
      <c r="E54257">
        <v>24413</v>
      </c>
      <c r="F54257">
        <v>1</v>
      </c>
      <c r="G54257">
        <v>100</v>
      </c>
      <c r="H54257">
        <v>4</v>
      </c>
      <c r="I54257">
        <v>1</v>
      </c>
      <c r="J54257">
        <v>0</v>
      </c>
      <c r="K54257">
        <v>1481.9378999999999</v>
      </c>
      <c r="L54257">
        <v>1481.9378999999999</v>
      </c>
      <c r="M54257" s="1">
        <v>41286</v>
      </c>
      <c r="N54257" t="s">
        <v>476</v>
      </c>
      <c r="O54257" t="s">
        <v>17910</v>
      </c>
      <c r="P54257">
        <v>52</v>
      </c>
      <c r="Q54257">
        <v>2384.0700000000002</v>
      </c>
      <c r="R54257">
        <v>2384.0700000000002</v>
      </c>
      <c r="S54257">
        <v>1481.9378999999999</v>
      </c>
      <c r="T54257">
        <v>902.13210000000004</v>
      </c>
      <c r="U54257">
        <v>2013</v>
      </c>
    </row>
    <row r="54258" spans="1:21" x14ac:dyDescent="0.3">
      <c r="A54258">
        <v>477</v>
      </c>
      <c r="B54258">
        <v>20130112</v>
      </c>
      <c r="C54258">
        <v>20130124</v>
      </c>
      <c r="D54258">
        <v>20130119</v>
      </c>
      <c r="E54258">
        <v>24413</v>
      </c>
      <c r="F54258">
        <v>1</v>
      </c>
      <c r="G54258">
        <v>100</v>
      </c>
      <c r="H54258">
        <v>4</v>
      </c>
      <c r="I54258">
        <v>1</v>
      </c>
      <c r="J54258">
        <v>0</v>
      </c>
      <c r="K54258">
        <v>1.8663000000000001</v>
      </c>
      <c r="L54258">
        <v>1.8663000000000001</v>
      </c>
      <c r="M54258" s="1">
        <v>41286</v>
      </c>
      <c r="N54258" t="s">
        <v>47</v>
      </c>
      <c r="O54258" t="s">
        <v>17910</v>
      </c>
      <c r="P54258">
        <v>52</v>
      </c>
      <c r="Q54258">
        <v>4.99</v>
      </c>
      <c r="R54258">
        <v>4.99</v>
      </c>
      <c r="S54258">
        <v>1.8663000000000001</v>
      </c>
      <c r="T54258">
        <v>3.1236999999999999</v>
      </c>
      <c r="U54258">
        <v>2013</v>
      </c>
    </row>
    <row r="54259" spans="1:21" x14ac:dyDescent="0.3">
      <c r="A54259">
        <v>479</v>
      </c>
      <c r="B54259">
        <v>20130112</v>
      </c>
      <c r="C54259">
        <v>20130124</v>
      </c>
      <c r="D54259">
        <v>20130119</v>
      </c>
      <c r="E54259">
        <v>24413</v>
      </c>
      <c r="F54259">
        <v>1</v>
      </c>
      <c r="G54259">
        <v>100</v>
      </c>
      <c r="H54259">
        <v>4</v>
      </c>
      <c r="I54259">
        <v>1</v>
      </c>
      <c r="J54259">
        <v>0</v>
      </c>
      <c r="K54259">
        <v>3.3622999999999998</v>
      </c>
      <c r="L54259">
        <v>3.3622999999999998</v>
      </c>
      <c r="M54259" s="1">
        <v>41286</v>
      </c>
      <c r="N54259" t="s">
        <v>35</v>
      </c>
      <c r="O54259" t="s">
        <v>17910</v>
      </c>
      <c r="P54259">
        <v>52</v>
      </c>
      <c r="Q54259">
        <v>8.99</v>
      </c>
      <c r="R54259">
        <v>8.99</v>
      </c>
      <c r="S54259">
        <v>3.3622999999999998</v>
      </c>
      <c r="T54259">
        <v>5.6276999999999999</v>
      </c>
      <c r="U54259">
        <v>2013</v>
      </c>
    </row>
    <row r="54260" spans="1:21" x14ac:dyDescent="0.3">
      <c r="A54260">
        <v>225</v>
      </c>
      <c r="B54260">
        <v>20130112</v>
      </c>
      <c r="C54260">
        <v>20130124</v>
      </c>
      <c r="D54260">
        <v>20130119</v>
      </c>
      <c r="E54260">
        <v>24413</v>
      </c>
      <c r="F54260">
        <v>1</v>
      </c>
      <c r="G54260">
        <v>100</v>
      </c>
      <c r="H54260">
        <v>4</v>
      </c>
      <c r="I54260">
        <v>1</v>
      </c>
      <c r="J54260">
        <v>0</v>
      </c>
      <c r="K54260">
        <v>6.9222999999999999</v>
      </c>
      <c r="L54260">
        <v>6.9222999999999999</v>
      </c>
      <c r="M54260" s="1">
        <v>41286</v>
      </c>
      <c r="N54260" t="s">
        <v>165</v>
      </c>
      <c r="O54260" t="s">
        <v>17910</v>
      </c>
      <c r="P54260">
        <v>52</v>
      </c>
      <c r="Q54260">
        <v>8.99</v>
      </c>
      <c r="R54260">
        <v>8.99</v>
      </c>
      <c r="S54260">
        <v>6.9222999999999999</v>
      </c>
      <c r="T54260">
        <v>2.0676999999999999</v>
      </c>
      <c r="U54260">
        <v>2013</v>
      </c>
    </row>
    <row r="54261" spans="1:21" x14ac:dyDescent="0.3">
      <c r="A54261">
        <v>605</v>
      </c>
      <c r="B54261">
        <v>20130112</v>
      </c>
      <c r="C54261">
        <v>20130124</v>
      </c>
      <c r="D54261">
        <v>20130119</v>
      </c>
      <c r="E54261">
        <v>16218</v>
      </c>
      <c r="F54261">
        <v>1</v>
      </c>
      <c r="G54261">
        <v>100</v>
      </c>
      <c r="H54261">
        <v>1</v>
      </c>
      <c r="I54261">
        <v>1</v>
      </c>
      <c r="J54261">
        <v>0</v>
      </c>
      <c r="K54261">
        <v>343.64960000000002</v>
      </c>
      <c r="L54261">
        <v>343.64960000000002</v>
      </c>
      <c r="M54261" s="1">
        <v>41286</v>
      </c>
      <c r="N54261" t="s">
        <v>955</v>
      </c>
      <c r="O54261" t="s">
        <v>17911</v>
      </c>
      <c r="P54261">
        <v>61</v>
      </c>
      <c r="Q54261">
        <v>539.99</v>
      </c>
      <c r="R54261">
        <v>539.99</v>
      </c>
      <c r="S54261">
        <v>343.64960000000002</v>
      </c>
      <c r="T54261">
        <v>196.34039999999999</v>
      </c>
      <c r="U54261">
        <v>2013</v>
      </c>
    </row>
    <row r="54262" spans="1:21" x14ac:dyDescent="0.3">
      <c r="A54262">
        <v>214</v>
      </c>
      <c r="B54262">
        <v>20130112</v>
      </c>
      <c r="C54262">
        <v>20130124</v>
      </c>
      <c r="D54262">
        <v>20130119</v>
      </c>
      <c r="E54262">
        <v>16218</v>
      </c>
      <c r="F54262">
        <v>1</v>
      </c>
      <c r="G54262">
        <v>100</v>
      </c>
      <c r="H54262">
        <v>1</v>
      </c>
      <c r="I54262">
        <v>1</v>
      </c>
      <c r="J54262">
        <v>0</v>
      </c>
      <c r="K54262">
        <v>13.0863</v>
      </c>
      <c r="L54262">
        <v>13.0863</v>
      </c>
      <c r="M54262" s="1">
        <v>41286</v>
      </c>
      <c r="N54262" t="s">
        <v>172</v>
      </c>
      <c r="O54262" t="s">
        <v>17911</v>
      </c>
      <c r="P54262">
        <v>61</v>
      </c>
      <c r="Q54262">
        <v>34.99</v>
      </c>
      <c r="R54262">
        <v>34.99</v>
      </c>
      <c r="S54262">
        <v>13.0863</v>
      </c>
      <c r="T54262">
        <v>21.903700000000001</v>
      </c>
      <c r="U54262">
        <v>2013</v>
      </c>
    </row>
    <row r="54263" spans="1:21" x14ac:dyDescent="0.3">
      <c r="A54263">
        <v>604</v>
      </c>
      <c r="B54263">
        <v>20130112</v>
      </c>
      <c r="C54263">
        <v>20130124</v>
      </c>
      <c r="D54263">
        <v>20130119</v>
      </c>
      <c r="E54263">
        <v>21488</v>
      </c>
      <c r="F54263">
        <v>1</v>
      </c>
      <c r="G54263">
        <v>100</v>
      </c>
      <c r="H54263">
        <v>4</v>
      </c>
      <c r="I54263">
        <v>1</v>
      </c>
      <c r="J54263">
        <v>0</v>
      </c>
      <c r="K54263">
        <v>343.64960000000002</v>
      </c>
      <c r="L54263">
        <v>343.64960000000002</v>
      </c>
      <c r="M54263" s="1">
        <v>41286</v>
      </c>
      <c r="N54263" t="s">
        <v>122</v>
      </c>
      <c r="O54263" t="s">
        <v>17912</v>
      </c>
      <c r="P54263">
        <v>70</v>
      </c>
      <c r="Q54263">
        <v>539.99</v>
      </c>
      <c r="R54263">
        <v>539.99</v>
      </c>
      <c r="S54263">
        <v>343.64960000000002</v>
      </c>
      <c r="T54263">
        <v>196.34039999999999</v>
      </c>
      <c r="U54263">
        <v>2013</v>
      </c>
    </row>
    <row r="54264" spans="1:21" x14ac:dyDescent="0.3">
      <c r="A54264">
        <v>479</v>
      </c>
      <c r="B54264">
        <v>20130112</v>
      </c>
      <c r="C54264">
        <v>20130124</v>
      </c>
      <c r="D54264">
        <v>20130119</v>
      </c>
      <c r="E54264">
        <v>21488</v>
      </c>
      <c r="F54264">
        <v>1</v>
      </c>
      <c r="G54264">
        <v>100</v>
      </c>
      <c r="H54264">
        <v>4</v>
      </c>
      <c r="I54264">
        <v>1</v>
      </c>
      <c r="J54264">
        <v>0</v>
      </c>
      <c r="K54264">
        <v>3.3622999999999998</v>
      </c>
      <c r="L54264">
        <v>3.3622999999999998</v>
      </c>
      <c r="M54264" s="1">
        <v>41286</v>
      </c>
      <c r="N54264" t="s">
        <v>35</v>
      </c>
      <c r="O54264" t="s">
        <v>17912</v>
      </c>
      <c r="P54264">
        <v>70</v>
      </c>
      <c r="Q54264">
        <v>8.99</v>
      </c>
      <c r="R54264">
        <v>8.99</v>
      </c>
      <c r="S54264">
        <v>3.3622999999999998</v>
      </c>
      <c r="T54264">
        <v>5.6276999999999999</v>
      </c>
      <c r="U54264">
        <v>2013</v>
      </c>
    </row>
    <row r="54265" spans="1:21" x14ac:dyDescent="0.3">
      <c r="A54265">
        <v>477</v>
      </c>
      <c r="B54265">
        <v>20130112</v>
      </c>
      <c r="C54265">
        <v>20130124</v>
      </c>
      <c r="D54265">
        <v>20130119</v>
      </c>
      <c r="E54265">
        <v>21488</v>
      </c>
      <c r="F54265">
        <v>1</v>
      </c>
      <c r="G54265">
        <v>100</v>
      </c>
      <c r="H54265">
        <v>4</v>
      </c>
      <c r="I54265">
        <v>1</v>
      </c>
      <c r="J54265">
        <v>0</v>
      </c>
      <c r="K54265">
        <v>1.8663000000000001</v>
      </c>
      <c r="L54265">
        <v>1.8663000000000001</v>
      </c>
      <c r="M54265" s="1">
        <v>41286</v>
      </c>
      <c r="N54265" t="s">
        <v>47</v>
      </c>
      <c r="O54265" t="s">
        <v>17912</v>
      </c>
      <c r="P54265">
        <v>70</v>
      </c>
      <c r="Q54265">
        <v>4.99</v>
      </c>
      <c r="R54265">
        <v>4.99</v>
      </c>
      <c r="S54265">
        <v>1.8663000000000001</v>
      </c>
      <c r="T54265">
        <v>3.1236999999999999</v>
      </c>
      <c r="U54265">
        <v>2013</v>
      </c>
    </row>
    <row r="54266" spans="1:21" x14ac:dyDescent="0.3">
      <c r="A54266">
        <v>214</v>
      </c>
      <c r="B54266">
        <v>20130112</v>
      </c>
      <c r="C54266">
        <v>20130124</v>
      </c>
      <c r="D54266">
        <v>20130119</v>
      </c>
      <c r="E54266">
        <v>21488</v>
      </c>
      <c r="F54266">
        <v>1</v>
      </c>
      <c r="G54266">
        <v>100</v>
      </c>
      <c r="H54266">
        <v>4</v>
      </c>
      <c r="I54266">
        <v>1</v>
      </c>
      <c r="J54266">
        <v>0</v>
      </c>
      <c r="K54266">
        <v>13.0863</v>
      </c>
      <c r="L54266">
        <v>13.0863</v>
      </c>
      <c r="M54266" s="1">
        <v>41286</v>
      </c>
      <c r="N54266" t="s">
        <v>172</v>
      </c>
      <c r="O54266" t="s">
        <v>17912</v>
      </c>
      <c r="P54266">
        <v>70</v>
      </c>
      <c r="Q54266">
        <v>34.99</v>
      </c>
      <c r="R54266">
        <v>34.99</v>
      </c>
      <c r="S54266">
        <v>13.0863</v>
      </c>
      <c r="T54266">
        <v>21.903700000000001</v>
      </c>
      <c r="U54266">
        <v>2013</v>
      </c>
    </row>
    <row r="54267" spans="1:21" x14ac:dyDescent="0.3">
      <c r="A54267">
        <v>237</v>
      </c>
      <c r="B54267">
        <v>20130112</v>
      </c>
      <c r="C54267">
        <v>20130124</v>
      </c>
      <c r="D54267">
        <v>20130119</v>
      </c>
      <c r="E54267">
        <v>21488</v>
      </c>
      <c r="F54267">
        <v>1</v>
      </c>
      <c r="G54267">
        <v>100</v>
      </c>
      <c r="H54267">
        <v>4</v>
      </c>
      <c r="I54267">
        <v>1</v>
      </c>
      <c r="J54267">
        <v>0</v>
      </c>
      <c r="K54267">
        <v>38.4923</v>
      </c>
      <c r="L54267">
        <v>38.4923</v>
      </c>
      <c r="M54267" s="1">
        <v>41286</v>
      </c>
      <c r="N54267" t="s">
        <v>180</v>
      </c>
      <c r="O54267" t="s">
        <v>17912</v>
      </c>
      <c r="P54267">
        <v>70</v>
      </c>
      <c r="Q54267">
        <v>49.99</v>
      </c>
      <c r="R54267">
        <v>49.99</v>
      </c>
      <c r="S54267">
        <v>38.4923</v>
      </c>
      <c r="T54267">
        <v>11.4977</v>
      </c>
      <c r="U54267">
        <v>2013</v>
      </c>
    </row>
    <row r="54268" spans="1:21" x14ac:dyDescent="0.3">
      <c r="A54268">
        <v>382</v>
      </c>
      <c r="B54268">
        <v>20130112</v>
      </c>
      <c r="C54268">
        <v>20130124</v>
      </c>
      <c r="D54268">
        <v>20130119</v>
      </c>
      <c r="E54268">
        <v>19212</v>
      </c>
      <c r="F54268">
        <v>1</v>
      </c>
      <c r="G54268">
        <v>100</v>
      </c>
      <c r="H54268">
        <v>1</v>
      </c>
      <c r="I54268">
        <v>1</v>
      </c>
      <c r="J54268">
        <v>0</v>
      </c>
      <c r="K54268">
        <v>713.07979999999998</v>
      </c>
      <c r="L54268">
        <v>713.07979999999998</v>
      </c>
      <c r="M54268" s="1">
        <v>41286</v>
      </c>
      <c r="N54268" t="s">
        <v>1076</v>
      </c>
      <c r="O54268" t="s">
        <v>17913</v>
      </c>
      <c r="P54268">
        <v>59</v>
      </c>
      <c r="Q54268">
        <v>1120.49</v>
      </c>
      <c r="R54268">
        <v>1120.49</v>
      </c>
      <c r="S54268">
        <v>713.07979999999998</v>
      </c>
      <c r="T54268">
        <v>407.41019999999997</v>
      </c>
      <c r="U54268">
        <v>2013</v>
      </c>
    </row>
    <row r="54269" spans="1:21" x14ac:dyDescent="0.3">
      <c r="A54269">
        <v>491</v>
      </c>
      <c r="B54269">
        <v>20130112</v>
      </c>
      <c r="C54269">
        <v>20130124</v>
      </c>
      <c r="D54269">
        <v>20130119</v>
      </c>
      <c r="E54269">
        <v>19212</v>
      </c>
      <c r="F54269">
        <v>1</v>
      </c>
      <c r="G54269">
        <v>100</v>
      </c>
      <c r="H54269">
        <v>1</v>
      </c>
      <c r="I54269">
        <v>1</v>
      </c>
      <c r="J54269">
        <v>0</v>
      </c>
      <c r="K54269">
        <v>41.572299999999998</v>
      </c>
      <c r="L54269">
        <v>41.572299999999998</v>
      </c>
      <c r="M54269" s="1">
        <v>41286</v>
      </c>
      <c r="N54269" t="s">
        <v>174</v>
      </c>
      <c r="O54269" t="s">
        <v>17913</v>
      </c>
      <c r="P54269">
        <v>59</v>
      </c>
      <c r="Q54269">
        <v>53.99</v>
      </c>
      <c r="R54269">
        <v>53.99</v>
      </c>
      <c r="S54269">
        <v>41.572299999999998</v>
      </c>
      <c r="T54269">
        <v>12.4177</v>
      </c>
      <c r="U54269">
        <v>2013</v>
      </c>
    </row>
    <row r="54270" spans="1:21" x14ac:dyDescent="0.3">
      <c r="A54270">
        <v>605</v>
      </c>
      <c r="B54270">
        <v>20130112</v>
      </c>
      <c r="C54270">
        <v>20130124</v>
      </c>
      <c r="D54270">
        <v>20130119</v>
      </c>
      <c r="E54270">
        <v>21017</v>
      </c>
      <c r="F54270">
        <v>1</v>
      </c>
      <c r="G54270">
        <v>100</v>
      </c>
      <c r="H54270">
        <v>7</v>
      </c>
      <c r="I54270">
        <v>1</v>
      </c>
      <c r="J54270">
        <v>0</v>
      </c>
      <c r="K54270">
        <v>343.64960000000002</v>
      </c>
      <c r="L54270">
        <v>343.64960000000002</v>
      </c>
      <c r="M54270" s="1">
        <v>41286</v>
      </c>
      <c r="N54270" t="s">
        <v>955</v>
      </c>
      <c r="O54270" t="s">
        <v>17914</v>
      </c>
      <c r="P54270">
        <v>60</v>
      </c>
      <c r="Q54270">
        <v>539.99</v>
      </c>
      <c r="R54270">
        <v>539.99</v>
      </c>
      <c r="S54270">
        <v>343.64960000000002</v>
      </c>
      <c r="T54270">
        <v>196.34039999999999</v>
      </c>
      <c r="U54270">
        <v>2013</v>
      </c>
    </row>
    <row r="54271" spans="1:21" x14ac:dyDescent="0.3">
      <c r="A54271">
        <v>477</v>
      </c>
      <c r="B54271">
        <v>20130112</v>
      </c>
      <c r="C54271">
        <v>20130124</v>
      </c>
      <c r="D54271">
        <v>20130119</v>
      </c>
      <c r="E54271">
        <v>21017</v>
      </c>
      <c r="F54271">
        <v>1</v>
      </c>
      <c r="G54271">
        <v>100</v>
      </c>
      <c r="H54271">
        <v>7</v>
      </c>
      <c r="I54271">
        <v>1</v>
      </c>
      <c r="J54271">
        <v>0</v>
      </c>
      <c r="K54271">
        <v>1.8663000000000001</v>
      </c>
      <c r="L54271">
        <v>1.8663000000000001</v>
      </c>
      <c r="M54271" s="1">
        <v>41286</v>
      </c>
      <c r="N54271" t="s">
        <v>47</v>
      </c>
      <c r="O54271" t="s">
        <v>17914</v>
      </c>
      <c r="P54271">
        <v>60</v>
      </c>
      <c r="Q54271">
        <v>4.99</v>
      </c>
      <c r="R54271">
        <v>4.99</v>
      </c>
      <c r="S54271">
        <v>1.8663000000000001</v>
      </c>
      <c r="T54271">
        <v>3.1236999999999999</v>
      </c>
      <c r="U54271">
        <v>2013</v>
      </c>
    </row>
    <row r="54272" spans="1:21" x14ac:dyDescent="0.3">
      <c r="A54272">
        <v>463</v>
      </c>
      <c r="B54272">
        <v>20130112</v>
      </c>
      <c r="C54272">
        <v>20130124</v>
      </c>
      <c r="D54272">
        <v>20130119</v>
      </c>
      <c r="E54272">
        <v>21017</v>
      </c>
      <c r="F54272">
        <v>1</v>
      </c>
      <c r="G54272">
        <v>100</v>
      </c>
      <c r="H54272">
        <v>7</v>
      </c>
      <c r="I54272">
        <v>1</v>
      </c>
      <c r="J54272">
        <v>0</v>
      </c>
      <c r="K54272">
        <v>9.1593</v>
      </c>
      <c r="L54272">
        <v>9.1593</v>
      </c>
      <c r="M54272" s="1">
        <v>41286</v>
      </c>
      <c r="N54272" t="s">
        <v>175</v>
      </c>
      <c r="O54272" t="s">
        <v>17914</v>
      </c>
      <c r="P54272">
        <v>60</v>
      </c>
      <c r="Q54272">
        <v>24.49</v>
      </c>
      <c r="R54272">
        <v>24.49</v>
      </c>
      <c r="S54272">
        <v>9.1593</v>
      </c>
      <c r="T54272">
        <v>15.3307</v>
      </c>
      <c r="U54272">
        <v>2013</v>
      </c>
    </row>
    <row r="54273" spans="1:21" x14ac:dyDescent="0.3">
      <c r="A54273">
        <v>479</v>
      </c>
      <c r="B54273">
        <v>20130112</v>
      </c>
      <c r="C54273">
        <v>20130124</v>
      </c>
      <c r="D54273">
        <v>20130119</v>
      </c>
      <c r="E54273">
        <v>21017</v>
      </c>
      <c r="F54273">
        <v>1</v>
      </c>
      <c r="G54273">
        <v>100</v>
      </c>
      <c r="H54273">
        <v>7</v>
      </c>
      <c r="I54273">
        <v>1</v>
      </c>
      <c r="J54273">
        <v>0</v>
      </c>
      <c r="K54273">
        <v>3.3622999999999998</v>
      </c>
      <c r="L54273">
        <v>3.3622999999999998</v>
      </c>
      <c r="M54273" s="1">
        <v>41286</v>
      </c>
      <c r="N54273" t="s">
        <v>35</v>
      </c>
      <c r="O54273" t="s">
        <v>17914</v>
      </c>
      <c r="P54273">
        <v>60</v>
      </c>
      <c r="Q54273">
        <v>8.99</v>
      </c>
      <c r="R54273">
        <v>8.99</v>
      </c>
      <c r="S54273">
        <v>3.3622999999999998</v>
      </c>
      <c r="T54273">
        <v>5.6276999999999999</v>
      </c>
      <c r="U54273">
        <v>2013</v>
      </c>
    </row>
    <row r="54274" spans="1:21" x14ac:dyDescent="0.3">
      <c r="A54274">
        <v>376</v>
      </c>
      <c r="B54274">
        <v>20130111</v>
      </c>
      <c r="C54274">
        <v>20130123</v>
      </c>
      <c r="D54274">
        <v>20130118</v>
      </c>
      <c r="E54274">
        <v>18214</v>
      </c>
      <c r="F54274">
        <v>1</v>
      </c>
      <c r="G54274">
        <v>6</v>
      </c>
      <c r="H54274">
        <v>9</v>
      </c>
      <c r="I54274">
        <v>1</v>
      </c>
      <c r="J54274">
        <v>0</v>
      </c>
      <c r="K54274">
        <v>1554.9478999999999</v>
      </c>
      <c r="L54274">
        <v>1554.9478999999999</v>
      </c>
      <c r="M54274" s="1">
        <v>41285</v>
      </c>
      <c r="N54274" t="s">
        <v>1798</v>
      </c>
      <c r="O54274" t="s">
        <v>17915</v>
      </c>
      <c r="P54274">
        <v>48</v>
      </c>
      <c r="Q54274">
        <v>2443.35</v>
      </c>
      <c r="R54274">
        <v>2443.35</v>
      </c>
      <c r="S54274">
        <v>1554.9478999999999</v>
      </c>
      <c r="T54274">
        <v>888.40210000000002</v>
      </c>
      <c r="U54274">
        <v>2013</v>
      </c>
    </row>
    <row r="54275" spans="1:21" x14ac:dyDescent="0.3">
      <c r="A54275">
        <v>529</v>
      </c>
      <c r="B54275">
        <v>20130111</v>
      </c>
      <c r="C54275">
        <v>20130123</v>
      </c>
      <c r="D54275">
        <v>20130118</v>
      </c>
      <c r="E54275">
        <v>18214</v>
      </c>
      <c r="F54275">
        <v>1</v>
      </c>
      <c r="G54275">
        <v>6</v>
      </c>
      <c r="H54275">
        <v>9</v>
      </c>
      <c r="I54275">
        <v>1</v>
      </c>
      <c r="J54275">
        <v>0</v>
      </c>
      <c r="K54275">
        <v>1.4923</v>
      </c>
      <c r="L54275">
        <v>1.4923</v>
      </c>
      <c r="M54275" s="1">
        <v>41285</v>
      </c>
      <c r="N54275" t="s">
        <v>90</v>
      </c>
      <c r="O54275" t="s">
        <v>17915</v>
      </c>
      <c r="P54275">
        <v>48</v>
      </c>
      <c r="Q54275">
        <v>3.99</v>
      </c>
      <c r="R54275">
        <v>3.99</v>
      </c>
      <c r="S54275">
        <v>1.4923</v>
      </c>
      <c r="T54275">
        <v>2.4977</v>
      </c>
      <c r="U54275">
        <v>2013</v>
      </c>
    </row>
    <row r="54276" spans="1:21" x14ac:dyDescent="0.3">
      <c r="A54276">
        <v>540</v>
      </c>
      <c r="B54276">
        <v>20130111</v>
      </c>
      <c r="C54276">
        <v>20130123</v>
      </c>
      <c r="D54276">
        <v>20130118</v>
      </c>
      <c r="E54276">
        <v>18214</v>
      </c>
      <c r="F54276">
        <v>1</v>
      </c>
      <c r="G54276">
        <v>6</v>
      </c>
      <c r="H54276">
        <v>9</v>
      </c>
      <c r="I54276">
        <v>1</v>
      </c>
      <c r="J54276">
        <v>0</v>
      </c>
      <c r="K54276">
        <v>12.192399999999999</v>
      </c>
      <c r="L54276">
        <v>12.192399999999999</v>
      </c>
      <c r="M54276" s="1">
        <v>41285</v>
      </c>
      <c r="N54276" t="s">
        <v>121</v>
      </c>
      <c r="O54276" t="s">
        <v>17915</v>
      </c>
      <c r="P54276">
        <v>48</v>
      </c>
      <c r="Q54276">
        <v>32.6</v>
      </c>
      <c r="R54276">
        <v>32.6</v>
      </c>
      <c r="S54276">
        <v>12.192399999999999</v>
      </c>
      <c r="T54276">
        <v>20.407599999999999</v>
      </c>
      <c r="U54276">
        <v>2013</v>
      </c>
    </row>
    <row r="54277" spans="1:21" x14ac:dyDescent="0.3">
      <c r="A54277">
        <v>214</v>
      </c>
      <c r="B54277">
        <v>20130111</v>
      </c>
      <c r="C54277">
        <v>20130123</v>
      </c>
      <c r="D54277">
        <v>20130118</v>
      </c>
      <c r="E54277">
        <v>18214</v>
      </c>
      <c r="F54277">
        <v>1</v>
      </c>
      <c r="G54277">
        <v>6</v>
      </c>
      <c r="H54277">
        <v>9</v>
      </c>
      <c r="I54277">
        <v>1</v>
      </c>
      <c r="J54277">
        <v>0</v>
      </c>
      <c r="K54277">
        <v>13.0863</v>
      </c>
      <c r="L54277">
        <v>13.0863</v>
      </c>
      <c r="M54277" s="1">
        <v>41285</v>
      </c>
      <c r="N54277" t="s">
        <v>172</v>
      </c>
      <c r="O54277" t="s">
        <v>17915</v>
      </c>
      <c r="P54277">
        <v>48</v>
      </c>
      <c r="Q54277">
        <v>34.99</v>
      </c>
      <c r="R54277">
        <v>34.99</v>
      </c>
      <c r="S54277">
        <v>13.0863</v>
      </c>
      <c r="T54277">
        <v>21.903700000000001</v>
      </c>
      <c r="U54277">
        <v>2013</v>
      </c>
    </row>
    <row r="54278" spans="1:21" x14ac:dyDescent="0.3">
      <c r="A54278">
        <v>363</v>
      </c>
      <c r="B54278">
        <v>20130111</v>
      </c>
      <c r="C54278">
        <v>20130123</v>
      </c>
      <c r="D54278">
        <v>20130118</v>
      </c>
      <c r="E54278">
        <v>11247</v>
      </c>
      <c r="F54278">
        <v>1</v>
      </c>
      <c r="G54278">
        <v>98</v>
      </c>
      <c r="H54278">
        <v>10</v>
      </c>
      <c r="I54278">
        <v>1</v>
      </c>
      <c r="J54278">
        <v>0</v>
      </c>
      <c r="K54278">
        <v>1251.9812999999999</v>
      </c>
      <c r="L54278">
        <v>1251.9812999999999</v>
      </c>
      <c r="M54278" s="1">
        <v>41285</v>
      </c>
      <c r="N54278" t="s">
        <v>210</v>
      </c>
      <c r="O54278" t="s">
        <v>9190</v>
      </c>
      <c r="P54278">
        <v>63</v>
      </c>
      <c r="Q54278">
        <v>2294.9899999999998</v>
      </c>
      <c r="R54278">
        <v>2294.9899999999998</v>
      </c>
      <c r="S54278">
        <v>1251.9812999999999</v>
      </c>
      <c r="T54278">
        <v>1043.0087000000001</v>
      </c>
      <c r="U54278">
        <v>2013</v>
      </c>
    </row>
    <row r="54279" spans="1:21" x14ac:dyDescent="0.3">
      <c r="A54279">
        <v>537</v>
      </c>
      <c r="B54279">
        <v>20130111</v>
      </c>
      <c r="C54279">
        <v>20130123</v>
      </c>
      <c r="D54279">
        <v>20130118</v>
      </c>
      <c r="E54279">
        <v>11247</v>
      </c>
      <c r="F54279">
        <v>1</v>
      </c>
      <c r="G54279">
        <v>98</v>
      </c>
      <c r="H54279">
        <v>10</v>
      </c>
      <c r="I54279">
        <v>1</v>
      </c>
      <c r="J54279">
        <v>0</v>
      </c>
      <c r="K54279">
        <v>13.09</v>
      </c>
      <c r="L54279">
        <v>13.09</v>
      </c>
      <c r="M54279" s="1">
        <v>41285</v>
      </c>
      <c r="N54279" t="s">
        <v>171</v>
      </c>
      <c r="O54279" t="s">
        <v>9190</v>
      </c>
      <c r="P54279">
        <v>63</v>
      </c>
      <c r="Q54279">
        <v>35</v>
      </c>
      <c r="R54279">
        <v>35</v>
      </c>
      <c r="S54279">
        <v>13.09</v>
      </c>
      <c r="T54279">
        <v>21.91</v>
      </c>
      <c r="U54279">
        <v>2013</v>
      </c>
    </row>
    <row r="54280" spans="1:21" x14ac:dyDescent="0.3">
      <c r="A54280">
        <v>480</v>
      </c>
      <c r="B54280">
        <v>20130111</v>
      </c>
      <c r="C54280">
        <v>20130123</v>
      </c>
      <c r="D54280">
        <v>20130118</v>
      </c>
      <c r="E54280">
        <v>11247</v>
      </c>
      <c r="F54280">
        <v>1</v>
      </c>
      <c r="G54280">
        <v>98</v>
      </c>
      <c r="H54280">
        <v>10</v>
      </c>
      <c r="I54280">
        <v>1</v>
      </c>
      <c r="J54280">
        <v>0</v>
      </c>
      <c r="K54280">
        <v>0.85650000000000004</v>
      </c>
      <c r="L54280">
        <v>0.85650000000000004</v>
      </c>
      <c r="M54280" s="1">
        <v>41285</v>
      </c>
      <c r="N54280" t="s">
        <v>136</v>
      </c>
      <c r="O54280" t="s">
        <v>9190</v>
      </c>
      <c r="P54280">
        <v>63</v>
      </c>
      <c r="Q54280">
        <v>2.29</v>
      </c>
      <c r="R54280">
        <v>2.29</v>
      </c>
      <c r="S54280">
        <v>0.85650000000000004</v>
      </c>
      <c r="T54280">
        <v>1.4335</v>
      </c>
      <c r="U54280">
        <v>2013</v>
      </c>
    </row>
    <row r="54281" spans="1:21" x14ac:dyDescent="0.3">
      <c r="A54281">
        <v>484</v>
      </c>
      <c r="B54281">
        <v>20130111</v>
      </c>
      <c r="C54281">
        <v>20130123</v>
      </c>
      <c r="D54281">
        <v>20130118</v>
      </c>
      <c r="E54281">
        <v>11247</v>
      </c>
      <c r="F54281">
        <v>1</v>
      </c>
      <c r="G54281">
        <v>98</v>
      </c>
      <c r="H54281">
        <v>10</v>
      </c>
      <c r="I54281">
        <v>1</v>
      </c>
      <c r="J54281">
        <v>0</v>
      </c>
      <c r="K54281">
        <v>2.9733000000000001</v>
      </c>
      <c r="L54281">
        <v>2.9733000000000001</v>
      </c>
      <c r="M54281" s="1">
        <v>41285</v>
      </c>
      <c r="N54281" t="s">
        <v>123</v>
      </c>
      <c r="O54281" t="s">
        <v>9190</v>
      </c>
      <c r="P54281">
        <v>63</v>
      </c>
      <c r="Q54281">
        <v>7.95</v>
      </c>
      <c r="R54281">
        <v>7.95</v>
      </c>
      <c r="S54281">
        <v>2.9733000000000001</v>
      </c>
      <c r="T54281">
        <v>4.9767000000000001</v>
      </c>
      <c r="U54281">
        <v>2013</v>
      </c>
    </row>
    <row r="54282" spans="1:21" x14ac:dyDescent="0.3">
      <c r="A54282">
        <v>353</v>
      </c>
      <c r="B54282">
        <v>20130111</v>
      </c>
      <c r="C54282">
        <v>20130123</v>
      </c>
      <c r="D54282">
        <v>20130118</v>
      </c>
      <c r="E54282">
        <v>11417</v>
      </c>
      <c r="F54282">
        <v>2</v>
      </c>
      <c r="G54282">
        <v>100</v>
      </c>
      <c r="H54282">
        <v>7</v>
      </c>
      <c r="I54282">
        <v>1</v>
      </c>
      <c r="J54282">
        <v>0</v>
      </c>
      <c r="K54282">
        <v>1265.6195</v>
      </c>
      <c r="L54282">
        <v>1265.6195</v>
      </c>
      <c r="M54282" s="1">
        <v>41285</v>
      </c>
      <c r="N54282" t="s">
        <v>212</v>
      </c>
      <c r="O54282" t="s">
        <v>459</v>
      </c>
      <c r="P54282">
        <v>75</v>
      </c>
      <c r="Q54282">
        <v>2319.9899999999998</v>
      </c>
      <c r="R54282">
        <v>2319.9899999999998</v>
      </c>
      <c r="S54282">
        <v>1265.6195</v>
      </c>
      <c r="T54282">
        <v>1054.3705</v>
      </c>
      <c r="U54282">
        <v>2013</v>
      </c>
    </row>
    <row r="54283" spans="1:21" x14ac:dyDescent="0.3">
      <c r="A54283">
        <v>485</v>
      </c>
      <c r="B54283">
        <v>20130111</v>
      </c>
      <c r="C54283">
        <v>20130123</v>
      </c>
      <c r="D54283">
        <v>20130118</v>
      </c>
      <c r="E54283">
        <v>11417</v>
      </c>
      <c r="F54283">
        <v>1</v>
      </c>
      <c r="G54283">
        <v>100</v>
      </c>
      <c r="H54283">
        <v>7</v>
      </c>
      <c r="I54283">
        <v>1</v>
      </c>
      <c r="J54283">
        <v>0</v>
      </c>
      <c r="K54283">
        <v>8.2204999999999995</v>
      </c>
      <c r="L54283">
        <v>8.2204999999999995</v>
      </c>
      <c r="M54283" s="1">
        <v>41285</v>
      </c>
      <c r="N54283" t="s">
        <v>159</v>
      </c>
      <c r="O54283" t="s">
        <v>459</v>
      </c>
      <c r="P54283">
        <v>75</v>
      </c>
      <c r="Q54283">
        <v>21.98</v>
      </c>
      <c r="R54283">
        <v>21.98</v>
      </c>
      <c r="S54283">
        <v>8.2204999999999995</v>
      </c>
      <c r="T54283">
        <v>13.759499999999999</v>
      </c>
      <c r="U54283">
        <v>2013</v>
      </c>
    </row>
    <row r="54284" spans="1:21" x14ac:dyDescent="0.3">
      <c r="A54284">
        <v>483</v>
      </c>
      <c r="B54284">
        <v>20130111</v>
      </c>
      <c r="C54284">
        <v>20130123</v>
      </c>
      <c r="D54284">
        <v>20130118</v>
      </c>
      <c r="E54284">
        <v>11417</v>
      </c>
      <c r="F54284">
        <v>1</v>
      </c>
      <c r="G54284">
        <v>100</v>
      </c>
      <c r="H54284">
        <v>7</v>
      </c>
      <c r="I54284">
        <v>1</v>
      </c>
      <c r="J54284">
        <v>0</v>
      </c>
      <c r="K54284">
        <v>44.88</v>
      </c>
      <c r="L54284">
        <v>44.88</v>
      </c>
      <c r="M54284" s="1">
        <v>41285</v>
      </c>
      <c r="N54284" t="s">
        <v>20</v>
      </c>
      <c r="O54284" t="s">
        <v>459</v>
      </c>
      <c r="P54284">
        <v>75</v>
      </c>
      <c r="Q54284">
        <v>120</v>
      </c>
      <c r="R54284">
        <v>120</v>
      </c>
      <c r="S54284">
        <v>44.88</v>
      </c>
      <c r="T54284">
        <v>75.12</v>
      </c>
      <c r="U54284">
        <v>2013</v>
      </c>
    </row>
    <row r="54285" spans="1:21" x14ac:dyDescent="0.3">
      <c r="A54285">
        <v>600</v>
      </c>
      <c r="B54285">
        <v>20130111</v>
      </c>
      <c r="C54285">
        <v>20130123</v>
      </c>
      <c r="D54285">
        <v>20130118</v>
      </c>
      <c r="E54285">
        <v>14945</v>
      </c>
      <c r="F54285">
        <v>1</v>
      </c>
      <c r="G54285">
        <v>100</v>
      </c>
      <c r="H54285">
        <v>8</v>
      </c>
      <c r="I54285">
        <v>1</v>
      </c>
      <c r="J54285">
        <v>0</v>
      </c>
      <c r="K54285">
        <v>294.5797</v>
      </c>
      <c r="L54285">
        <v>294.5797</v>
      </c>
      <c r="M54285" s="1">
        <v>41285</v>
      </c>
      <c r="N54285" t="s">
        <v>1260</v>
      </c>
      <c r="O54285" t="s">
        <v>17916</v>
      </c>
      <c r="P54285">
        <v>48</v>
      </c>
      <c r="Q54285">
        <v>539.99</v>
      </c>
      <c r="R54285">
        <v>539.99</v>
      </c>
      <c r="S54285">
        <v>294.5797</v>
      </c>
      <c r="T54285">
        <v>245.41030000000001</v>
      </c>
      <c r="U54285">
        <v>2013</v>
      </c>
    </row>
    <row r="54286" spans="1:21" x14ac:dyDescent="0.3">
      <c r="A54286">
        <v>485</v>
      </c>
      <c r="B54286">
        <v>20130111</v>
      </c>
      <c r="C54286">
        <v>20130123</v>
      </c>
      <c r="D54286">
        <v>20130118</v>
      </c>
      <c r="E54286">
        <v>14945</v>
      </c>
      <c r="F54286">
        <v>1</v>
      </c>
      <c r="G54286">
        <v>100</v>
      </c>
      <c r="H54286">
        <v>8</v>
      </c>
      <c r="I54286">
        <v>1</v>
      </c>
      <c r="J54286">
        <v>0</v>
      </c>
      <c r="K54286">
        <v>8.2204999999999995</v>
      </c>
      <c r="L54286">
        <v>8.2204999999999995</v>
      </c>
      <c r="M54286" s="1">
        <v>41285</v>
      </c>
      <c r="N54286" t="s">
        <v>159</v>
      </c>
      <c r="O54286" t="s">
        <v>17916</v>
      </c>
      <c r="P54286">
        <v>48</v>
      </c>
      <c r="Q54286">
        <v>21.98</v>
      </c>
      <c r="R54286">
        <v>21.98</v>
      </c>
      <c r="S54286">
        <v>8.2204999999999995</v>
      </c>
      <c r="T54286">
        <v>13.759499999999999</v>
      </c>
      <c r="U54286">
        <v>2013</v>
      </c>
    </row>
    <row r="54287" spans="1:21" x14ac:dyDescent="0.3">
      <c r="A54287">
        <v>483</v>
      </c>
      <c r="B54287">
        <v>20130111</v>
      </c>
      <c r="C54287">
        <v>20130123</v>
      </c>
      <c r="D54287">
        <v>20130118</v>
      </c>
      <c r="E54287">
        <v>14945</v>
      </c>
      <c r="F54287">
        <v>1</v>
      </c>
      <c r="G54287">
        <v>100</v>
      </c>
      <c r="H54287">
        <v>8</v>
      </c>
      <c r="I54287">
        <v>1</v>
      </c>
      <c r="J54287">
        <v>0</v>
      </c>
      <c r="K54287">
        <v>44.88</v>
      </c>
      <c r="L54287">
        <v>44.88</v>
      </c>
      <c r="M54287" s="1">
        <v>41285</v>
      </c>
      <c r="N54287" t="s">
        <v>20</v>
      </c>
      <c r="O54287" t="s">
        <v>17916</v>
      </c>
      <c r="P54287">
        <v>48</v>
      </c>
      <c r="Q54287">
        <v>120</v>
      </c>
      <c r="R54287">
        <v>120</v>
      </c>
      <c r="S54287">
        <v>44.88</v>
      </c>
      <c r="T54287">
        <v>75.12</v>
      </c>
      <c r="U54287">
        <v>2013</v>
      </c>
    </row>
    <row r="54288" spans="1:21" x14ac:dyDescent="0.3">
      <c r="A54288">
        <v>363</v>
      </c>
      <c r="B54288">
        <v>20130111</v>
      </c>
      <c r="C54288">
        <v>20130123</v>
      </c>
      <c r="D54288">
        <v>20130118</v>
      </c>
      <c r="E54288">
        <v>11239</v>
      </c>
      <c r="F54288">
        <v>1</v>
      </c>
      <c r="G54288">
        <v>98</v>
      </c>
      <c r="H54288">
        <v>10</v>
      </c>
      <c r="I54288">
        <v>1</v>
      </c>
      <c r="J54288">
        <v>0</v>
      </c>
      <c r="K54288">
        <v>1251.9812999999999</v>
      </c>
      <c r="L54288">
        <v>1251.9812999999999</v>
      </c>
      <c r="M54288" s="1">
        <v>41285</v>
      </c>
      <c r="N54288" t="s">
        <v>210</v>
      </c>
      <c r="O54288" t="s">
        <v>13238</v>
      </c>
      <c r="P54288">
        <v>56</v>
      </c>
      <c r="Q54288">
        <v>2294.9899999999998</v>
      </c>
      <c r="R54288">
        <v>2294.9899999999998</v>
      </c>
      <c r="S54288">
        <v>1251.9812999999999</v>
      </c>
      <c r="T54288">
        <v>1043.0087000000001</v>
      </c>
      <c r="U54288">
        <v>2013</v>
      </c>
    </row>
    <row r="54289" spans="1:21" x14ac:dyDescent="0.3">
      <c r="A54289">
        <v>478</v>
      </c>
      <c r="B54289">
        <v>20130111</v>
      </c>
      <c r="C54289">
        <v>20130123</v>
      </c>
      <c r="D54289">
        <v>20130118</v>
      </c>
      <c r="E54289">
        <v>11239</v>
      </c>
      <c r="F54289">
        <v>1</v>
      </c>
      <c r="G54289">
        <v>98</v>
      </c>
      <c r="H54289">
        <v>10</v>
      </c>
      <c r="I54289">
        <v>1</v>
      </c>
      <c r="J54289">
        <v>0</v>
      </c>
      <c r="K54289">
        <v>3.7363</v>
      </c>
      <c r="L54289">
        <v>3.7363</v>
      </c>
      <c r="M54289" s="1">
        <v>41285</v>
      </c>
      <c r="N54289" t="s">
        <v>183</v>
      </c>
      <c r="O54289" t="s">
        <v>13238</v>
      </c>
      <c r="P54289">
        <v>56</v>
      </c>
      <c r="Q54289">
        <v>9.99</v>
      </c>
      <c r="R54289">
        <v>9.99</v>
      </c>
      <c r="S54289">
        <v>3.7363</v>
      </c>
      <c r="T54289">
        <v>6.2537000000000003</v>
      </c>
      <c r="U54289">
        <v>2013</v>
      </c>
    </row>
    <row r="54290" spans="1:21" x14ac:dyDescent="0.3">
      <c r="A54290">
        <v>477</v>
      </c>
      <c r="B54290">
        <v>20130111</v>
      </c>
      <c r="C54290">
        <v>20130123</v>
      </c>
      <c r="D54290">
        <v>20130118</v>
      </c>
      <c r="E54290">
        <v>11239</v>
      </c>
      <c r="F54290">
        <v>1</v>
      </c>
      <c r="G54290">
        <v>98</v>
      </c>
      <c r="H54290">
        <v>10</v>
      </c>
      <c r="I54290">
        <v>1</v>
      </c>
      <c r="J54290">
        <v>0</v>
      </c>
      <c r="K54290">
        <v>1.8663000000000001</v>
      </c>
      <c r="L54290">
        <v>1.8663000000000001</v>
      </c>
      <c r="M54290" s="1">
        <v>41285</v>
      </c>
      <c r="N54290" t="s">
        <v>47</v>
      </c>
      <c r="O54290" t="s">
        <v>13238</v>
      </c>
      <c r="P54290">
        <v>56</v>
      </c>
      <c r="Q54290">
        <v>4.99</v>
      </c>
      <c r="R54290">
        <v>4.99</v>
      </c>
      <c r="S54290">
        <v>1.8663000000000001</v>
      </c>
      <c r="T54290">
        <v>3.1236999999999999</v>
      </c>
      <c r="U54290">
        <v>2013</v>
      </c>
    </row>
    <row r="54291" spans="1:21" x14ac:dyDescent="0.3">
      <c r="A54291">
        <v>222</v>
      </c>
      <c r="B54291">
        <v>20130111</v>
      </c>
      <c r="C54291">
        <v>20130123</v>
      </c>
      <c r="D54291">
        <v>20130118</v>
      </c>
      <c r="E54291">
        <v>11239</v>
      </c>
      <c r="F54291">
        <v>1</v>
      </c>
      <c r="G54291">
        <v>98</v>
      </c>
      <c r="H54291">
        <v>10</v>
      </c>
      <c r="I54291">
        <v>1</v>
      </c>
      <c r="J54291">
        <v>0</v>
      </c>
      <c r="K54291">
        <v>13.0863</v>
      </c>
      <c r="L54291">
        <v>13.0863</v>
      </c>
      <c r="M54291" s="1">
        <v>41285</v>
      </c>
      <c r="N54291" t="s">
        <v>177</v>
      </c>
      <c r="O54291" t="s">
        <v>13238</v>
      </c>
      <c r="P54291">
        <v>56</v>
      </c>
      <c r="Q54291">
        <v>34.99</v>
      </c>
      <c r="R54291">
        <v>34.99</v>
      </c>
      <c r="S54291">
        <v>13.0863</v>
      </c>
      <c r="T54291">
        <v>21.903700000000001</v>
      </c>
      <c r="U54291">
        <v>2013</v>
      </c>
    </row>
    <row r="54292" spans="1:21" x14ac:dyDescent="0.3">
      <c r="A54292">
        <v>225</v>
      </c>
      <c r="B54292">
        <v>20130111</v>
      </c>
      <c r="C54292">
        <v>20130123</v>
      </c>
      <c r="D54292">
        <v>20130118</v>
      </c>
      <c r="E54292">
        <v>11239</v>
      </c>
      <c r="F54292">
        <v>1</v>
      </c>
      <c r="G54292">
        <v>98</v>
      </c>
      <c r="H54292">
        <v>10</v>
      </c>
      <c r="I54292">
        <v>1</v>
      </c>
      <c r="J54292">
        <v>0</v>
      </c>
      <c r="K54292">
        <v>6.9222999999999999</v>
      </c>
      <c r="L54292">
        <v>6.9222999999999999</v>
      </c>
      <c r="M54292" s="1">
        <v>41285</v>
      </c>
      <c r="N54292" t="s">
        <v>165</v>
      </c>
      <c r="O54292" t="s">
        <v>13238</v>
      </c>
      <c r="P54292">
        <v>56</v>
      </c>
      <c r="Q54292">
        <v>8.99</v>
      </c>
      <c r="R54292">
        <v>8.99</v>
      </c>
      <c r="S54292">
        <v>6.9222999999999999</v>
      </c>
      <c r="T54292">
        <v>2.0676999999999999</v>
      </c>
      <c r="U54292">
        <v>2013</v>
      </c>
    </row>
    <row r="54293" spans="1:21" x14ac:dyDescent="0.3">
      <c r="A54293">
        <v>372</v>
      </c>
      <c r="B54293">
        <v>20130111</v>
      </c>
      <c r="C54293">
        <v>20130123</v>
      </c>
      <c r="D54293">
        <v>20130118</v>
      </c>
      <c r="E54293">
        <v>22312</v>
      </c>
      <c r="F54293">
        <v>1</v>
      </c>
      <c r="G54293">
        <v>100</v>
      </c>
      <c r="H54293">
        <v>7</v>
      </c>
      <c r="I54293">
        <v>1</v>
      </c>
      <c r="J54293">
        <v>0</v>
      </c>
      <c r="K54293">
        <v>1554.9478999999999</v>
      </c>
      <c r="L54293">
        <v>1554.9478999999999</v>
      </c>
      <c r="M54293" s="1">
        <v>41285</v>
      </c>
      <c r="N54293" t="s">
        <v>1940</v>
      </c>
      <c r="O54293" t="s">
        <v>17917</v>
      </c>
      <c r="P54293">
        <v>42</v>
      </c>
      <c r="Q54293">
        <v>2443.35</v>
      </c>
      <c r="R54293">
        <v>2443.35</v>
      </c>
      <c r="S54293">
        <v>1554.9478999999999</v>
      </c>
      <c r="T54293">
        <v>888.40210000000002</v>
      </c>
      <c r="U54293">
        <v>2013</v>
      </c>
    </row>
    <row r="54294" spans="1:21" x14ac:dyDescent="0.3">
      <c r="A54294">
        <v>540</v>
      </c>
      <c r="B54294">
        <v>20130111</v>
      </c>
      <c r="C54294">
        <v>20130123</v>
      </c>
      <c r="D54294">
        <v>20130118</v>
      </c>
      <c r="E54294">
        <v>22312</v>
      </c>
      <c r="F54294">
        <v>1</v>
      </c>
      <c r="G54294">
        <v>100</v>
      </c>
      <c r="H54294">
        <v>7</v>
      </c>
      <c r="I54294">
        <v>1</v>
      </c>
      <c r="J54294">
        <v>0</v>
      </c>
      <c r="K54294">
        <v>12.192399999999999</v>
      </c>
      <c r="L54294">
        <v>12.192399999999999</v>
      </c>
      <c r="M54294" s="1">
        <v>41285</v>
      </c>
      <c r="N54294" t="s">
        <v>121</v>
      </c>
      <c r="O54294" t="s">
        <v>17917</v>
      </c>
      <c r="P54294">
        <v>42</v>
      </c>
      <c r="Q54294">
        <v>32.6</v>
      </c>
      <c r="R54294">
        <v>32.6</v>
      </c>
      <c r="S54294">
        <v>12.192399999999999</v>
      </c>
      <c r="T54294">
        <v>20.407599999999999</v>
      </c>
      <c r="U54294">
        <v>2013</v>
      </c>
    </row>
    <row r="54295" spans="1:21" x14ac:dyDescent="0.3">
      <c r="A54295">
        <v>480</v>
      </c>
      <c r="B54295">
        <v>20130111</v>
      </c>
      <c r="C54295">
        <v>20130123</v>
      </c>
      <c r="D54295">
        <v>20130118</v>
      </c>
      <c r="E54295">
        <v>22312</v>
      </c>
      <c r="F54295">
        <v>1</v>
      </c>
      <c r="G54295">
        <v>100</v>
      </c>
      <c r="H54295">
        <v>7</v>
      </c>
      <c r="I54295">
        <v>1</v>
      </c>
      <c r="J54295">
        <v>0</v>
      </c>
      <c r="K54295">
        <v>0.85650000000000004</v>
      </c>
      <c r="L54295">
        <v>0.85650000000000004</v>
      </c>
      <c r="M54295" s="1">
        <v>41285</v>
      </c>
      <c r="N54295" t="s">
        <v>136</v>
      </c>
      <c r="O54295" t="s">
        <v>17917</v>
      </c>
      <c r="P54295">
        <v>42</v>
      </c>
      <c r="Q54295">
        <v>2.29</v>
      </c>
      <c r="R54295">
        <v>2.29</v>
      </c>
      <c r="S54295">
        <v>0.85650000000000004</v>
      </c>
      <c r="T54295">
        <v>1.4335</v>
      </c>
      <c r="U54295">
        <v>2013</v>
      </c>
    </row>
    <row r="54296" spans="1:21" x14ac:dyDescent="0.3">
      <c r="A54296">
        <v>592</v>
      </c>
      <c r="B54296">
        <v>20130111</v>
      </c>
      <c r="C54296">
        <v>20130123</v>
      </c>
      <c r="D54296">
        <v>20130118</v>
      </c>
      <c r="E54296">
        <v>15549</v>
      </c>
      <c r="F54296">
        <v>1</v>
      </c>
      <c r="G54296">
        <v>19</v>
      </c>
      <c r="H54296">
        <v>6</v>
      </c>
      <c r="I54296">
        <v>1</v>
      </c>
      <c r="J54296">
        <v>0</v>
      </c>
      <c r="K54296">
        <v>308.21789999999999</v>
      </c>
      <c r="L54296">
        <v>308.21789999999999</v>
      </c>
      <c r="M54296" s="1">
        <v>41285</v>
      </c>
      <c r="N54296" t="s">
        <v>1258</v>
      </c>
      <c r="O54296" t="s">
        <v>17918</v>
      </c>
      <c r="P54296">
        <v>52</v>
      </c>
      <c r="Q54296">
        <v>564.99</v>
      </c>
      <c r="R54296">
        <v>564.99</v>
      </c>
      <c r="S54296">
        <v>308.21789999999999</v>
      </c>
      <c r="T54296">
        <v>256.77210000000002</v>
      </c>
      <c r="U54296">
        <v>2013</v>
      </c>
    </row>
    <row r="54297" spans="1:21" x14ac:dyDescent="0.3">
      <c r="A54297">
        <v>478</v>
      </c>
      <c r="B54297">
        <v>20130111</v>
      </c>
      <c r="C54297">
        <v>20130123</v>
      </c>
      <c r="D54297">
        <v>20130118</v>
      </c>
      <c r="E54297">
        <v>15549</v>
      </c>
      <c r="F54297">
        <v>1</v>
      </c>
      <c r="G54297">
        <v>19</v>
      </c>
      <c r="H54297">
        <v>6</v>
      </c>
      <c r="I54297">
        <v>1</v>
      </c>
      <c r="J54297">
        <v>0</v>
      </c>
      <c r="K54297">
        <v>3.7363</v>
      </c>
      <c r="L54297">
        <v>3.7363</v>
      </c>
      <c r="M54297" s="1">
        <v>41285</v>
      </c>
      <c r="N54297" t="s">
        <v>183</v>
      </c>
      <c r="O54297" t="s">
        <v>17918</v>
      </c>
      <c r="P54297">
        <v>52</v>
      </c>
      <c r="Q54297">
        <v>9.99</v>
      </c>
      <c r="R54297">
        <v>9.99</v>
      </c>
      <c r="S54297">
        <v>3.7363</v>
      </c>
      <c r="T54297">
        <v>6.2537000000000003</v>
      </c>
      <c r="U54297">
        <v>2013</v>
      </c>
    </row>
    <row r="54298" spans="1:21" x14ac:dyDescent="0.3">
      <c r="A54298">
        <v>380</v>
      </c>
      <c r="B54298">
        <v>20130111</v>
      </c>
      <c r="C54298">
        <v>20130123</v>
      </c>
      <c r="D54298">
        <v>20130118</v>
      </c>
      <c r="E54298">
        <v>16231</v>
      </c>
      <c r="F54298">
        <v>1</v>
      </c>
      <c r="G54298">
        <v>100</v>
      </c>
      <c r="H54298">
        <v>1</v>
      </c>
      <c r="I54298">
        <v>1</v>
      </c>
      <c r="J54298">
        <v>0</v>
      </c>
      <c r="K54298">
        <v>1554.9478999999999</v>
      </c>
      <c r="L54298">
        <v>1554.9478999999999</v>
      </c>
      <c r="M54298" s="1">
        <v>41285</v>
      </c>
      <c r="N54298" t="s">
        <v>342</v>
      </c>
      <c r="O54298" t="s">
        <v>17919</v>
      </c>
      <c r="P54298">
        <v>64</v>
      </c>
      <c r="Q54298">
        <v>2443.35</v>
      </c>
      <c r="R54298">
        <v>2443.35</v>
      </c>
      <c r="S54298">
        <v>1554.9478999999999</v>
      </c>
      <c r="T54298">
        <v>888.40210000000002</v>
      </c>
      <c r="U54298">
        <v>2013</v>
      </c>
    </row>
    <row r="54299" spans="1:21" x14ac:dyDescent="0.3">
      <c r="A54299">
        <v>540</v>
      </c>
      <c r="B54299">
        <v>20130111</v>
      </c>
      <c r="C54299">
        <v>20130123</v>
      </c>
      <c r="D54299">
        <v>20130118</v>
      </c>
      <c r="E54299">
        <v>16231</v>
      </c>
      <c r="F54299">
        <v>1</v>
      </c>
      <c r="G54299">
        <v>100</v>
      </c>
      <c r="H54299">
        <v>1</v>
      </c>
      <c r="I54299">
        <v>1</v>
      </c>
      <c r="J54299">
        <v>0</v>
      </c>
      <c r="K54299">
        <v>12.192399999999999</v>
      </c>
      <c r="L54299">
        <v>12.192399999999999</v>
      </c>
      <c r="M54299" s="1">
        <v>41285</v>
      </c>
      <c r="N54299" t="s">
        <v>121</v>
      </c>
      <c r="O54299" t="s">
        <v>17919</v>
      </c>
      <c r="P54299">
        <v>64</v>
      </c>
      <c r="Q54299">
        <v>32.6</v>
      </c>
      <c r="R54299">
        <v>32.6</v>
      </c>
      <c r="S54299">
        <v>12.192399999999999</v>
      </c>
      <c r="T54299">
        <v>20.407599999999999</v>
      </c>
      <c r="U54299">
        <v>2013</v>
      </c>
    </row>
    <row r="54300" spans="1:21" x14ac:dyDescent="0.3">
      <c r="A54300">
        <v>234</v>
      </c>
      <c r="B54300">
        <v>20130111</v>
      </c>
      <c r="C54300">
        <v>20130123</v>
      </c>
      <c r="D54300">
        <v>20130118</v>
      </c>
      <c r="E54300">
        <v>16231</v>
      </c>
      <c r="F54300">
        <v>1</v>
      </c>
      <c r="G54300">
        <v>100</v>
      </c>
      <c r="H54300">
        <v>1</v>
      </c>
      <c r="I54300">
        <v>1</v>
      </c>
      <c r="J54300">
        <v>0</v>
      </c>
      <c r="K54300">
        <v>38.4923</v>
      </c>
      <c r="L54300">
        <v>38.4923</v>
      </c>
      <c r="M54300" s="1">
        <v>41285</v>
      </c>
      <c r="N54300" t="s">
        <v>163</v>
      </c>
      <c r="O54300" t="s">
        <v>17919</v>
      </c>
      <c r="P54300">
        <v>64</v>
      </c>
      <c r="Q54300">
        <v>49.99</v>
      </c>
      <c r="R54300">
        <v>49.99</v>
      </c>
      <c r="S54300">
        <v>38.4923</v>
      </c>
      <c r="T54300">
        <v>11.4977</v>
      </c>
      <c r="U54300">
        <v>2013</v>
      </c>
    </row>
    <row r="54301" spans="1:21" x14ac:dyDescent="0.3">
      <c r="A54301">
        <v>589</v>
      </c>
      <c r="B54301">
        <v>20130111</v>
      </c>
      <c r="C54301">
        <v>20130123</v>
      </c>
      <c r="D54301">
        <v>20130118</v>
      </c>
      <c r="E54301">
        <v>21349</v>
      </c>
      <c r="F54301">
        <v>1</v>
      </c>
      <c r="G54301">
        <v>19</v>
      </c>
      <c r="H54301">
        <v>6</v>
      </c>
      <c r="I54301">
        <v>1</v>
      </c>
      <c r="J54301">
        <v>0</v>
      </c>
      <c r="K54301">
        <v>419.77839999999998</v>
      </c>
      <c r="L54301">
        <v>419.77839999999998</v>
      </c>
      <c r="M54301" s="1">
        <v>41285</v>
      </c>
      <c r="N54301" t="s">
        <v>431</v>
      </c>
      <c r="O54301" t="s">
        <v>17920</v>
      </c>
      <c r="P54301">
        <v>80</v>
      </c>
      <c r="Q54301">
        <v>769.49</v>
      </c>
      <c r="R54301">
        <v>769.49</v>
      </c>
      <c r="S54301">
        <v>419.77839999999998</v>
      </c>
      <c r="T54301">
        <v>349.71159999999998</v>
      </c>
      <c r="U54301">
        <v>2013</v>
      </c>
    </row>
    <row r="54302" spans="1:21" x14ac:dyDescent="0.3">
      <c r="A54302">
        <v>476</v>
      </c>
      <c r="B54302">
        <v>20130111</v>
      </c>
      <c r="C54302">
        <v>20130123</v>
      </c>
      <c r="D54302">
        <v>20130118</v>
      </c>
      <c r="E54302">
        <v>21349</v>
      </c>
      <c r="F54302">
        <v>1</v>
      </c>
      <c r="G54302">
        <v>19</v>
      </c>
      <c r="H54302">
        <v>6</v>
      </c>
      <c r="I54302">
        <v>1</v>
      </c>
      <c r="J54302">
        <v>0</v>
      </c>
      <c r="K54302">
        <v>26.176300000000001</v>
      </c>
      <c r="L54302">
        <v>26.176300000000001</v>
      </c>
      <c r="M54302" s="1">
        <v>41285</v>
      </c>
      <c r="N54302" t="s">
        <v>196</v>
      </c>
      <c r="O54302" t="s">
        <v>17920</v>
      </c>
      <c r="P54302">
        <v>80</v>
      </c>
      <c r="Q54302">
        <v>69.989999999999995</v>
      </c>
      <c r="R54302">
        <v>69.989999999999995</v>
      </c>
      <c r="S54302">
        <v>26.176300000000001</v>
      </c>
      <c r="T54302">
        <v>43.813699999999997</v>
      </c>
      <c r="U54302">
        <v>2013</v>
      </c>
    </row>
    <row r="54303" spans="1:21" x14ac:dyDescent="0.3">
      <c r="A54303">
        <v>491</v>
      </c>
      <c r="B54303">
        <v>20130111</v>
      </c>
      <c r="C54303">
        <v>20130123</v>
      </c>
      <c r="D54303">
        <v>20130118</v>
      </c>
      <c r="E54303">
        <v>21349</v>
      </c>
      <c r="F54303">
        <v>1</v>
      </c>
      <c r="G54303">
        <v>19</v>
      </c>
      <c r="H54303">
        <v>6</v>
      </c>
      <c r="I54303">
        <v>1</v>
      </c>
      <c r="J54303">
        <v>0</v>
      </c>
      <c r="K54303">
        <v>41.572299999999998</v>
      </c>
      <c r="L54303">
        <v>41.572299999999998</v>
      </c>
      <c r="M54303" s="1">
        <v>41285</v>
      </c>
      <c r="N54303" t="s">
        <v>174</v>
      </c>
      <c r="O54303" t="s">
        <v>17920</v>
      </c>
      <c r="P54303">
        <v>80</v>
      </c>
      <c r="Q54303">
        <v>53.99</v>
      </c>
      <c r="R54303">
        <v>53.99</v>
      </c>
      <c r="S54303">
        <v>41.572299999999998</v>
      </c>
      <c r="T54303">
        <v>12.4177</v>
      </c>
      <c r="U54303">
        <v>2013</v>
      </c>
    </row>
    <row r="54304" spans="1:21" x14ac:dyDescent="0.3">
      <c r="A54304">
        <v>463</v>
      </c>
      <c r="B54304">
        <v>20130111</v>
      </c>
      <c r="C54304">
        <v>20130123</v>
      </c>
      <c r="D54304">
        <v>20130118</v>
      </c>
      <c r="E54304">
        <v>21349</v>
      </c>
      <c r="F54304">
        <v>1</v>
      </c>
      <c r="G54304">
        <v>19</v>
      </c>
      <c r="H54304">
        <v>6</v>
      </c>
      <c r="I54304">
        <v>1</v>
      </c>
      <c r="J54304">
        <v>0</v>
      </c>
      <c r="K54304">
        <v>9.1593</v>
      </c>
      <c r="L54304">
        <v>9.1593</v>
      </c>
      <c r="M54304" s="1">
        <v>41285</v>
      </c>
      <c r="N54304" t="s">
        <v>175</v>
      </c>
      <c r="O54304" t="s">
        <v>17920</v>
      </c>
      <c r="P54304">
        <v>80</v>
      </c>
      <c r="Q54304">
        <v>24.49</v>
      </c>
      <c r="R54304">
        <v>24.49</v>
      </c>
      <c r="S54304">
        <v>9.1593</v>
      </c>
      <c r="T54304">
        <v>15.3307</v>
      </c>
      <c r="U54304">
        <v>2013</v>
      </c>
    </row>
    <row r="54305" spans="1:21" x14ac:dyDescent="0.3">
      <c r="A54305">
        <v>585</v>
      </c>
      <c r="B54305">
        <v>20130111</v>
      </c>
      <c r="C54305">
        <v>20130123</v>
      </c>
      <c r="D54305">
        <v>20130118</v>
      </c>
      <c r="E54305">
        <v>11550</v>
      </c>
      <c r="F54305">
        <v>1</v>
      </c>
      <c r="G54305">
        <v>98</v>
      </c>
      <c r="H54305">
        <v>10</v>
      </c>
      <c r="I54305">
        <v>1</v>
      </c>
      <c r="J54305">
        <v>0</v>
      </c>
      <c r="K54305">
        <v>461.44479999999999</v>
      </c>
      <c r="L54305">
        <v>461.44479999999999</v>
      </c>
      <c r="M54305" s="1">
        <v>41285</v>
      </c>
      <c r="N54305" t="s">
        <v>206</v>
      </c>
      <c r="O54305" t="s">
        <v>16067</v>
      </c>
      <c r="P54305">
        <v>46</v>
      </c>
      <c r="Q54305">
        <v>742.35</v>
      </c>
      <c r="R54305">
        <v>742.35</v>
      </c>
      <c r="S54305">
        <v>461.44479999999999</v>
      </c>
      <c r="T54305">
        <v>280.90519999999998</v>
      </c>
      <c r="U54305">
        <v>2013</v>
      </c>
    </row>
    <row r="54306" spans="1:21" x14ac:dyDescent="0.3">
      <c r="A54306">
        <v>217</v>
      </c>
      <c r="B54306">
        <v>20130111</v>
      </c>
      <c r="C54306">
        <v>20130123</v>
      </c>
      <c r="D54306">
        <v>20130118</v>
      </c>
      <c r="E54306">
        <v>11550</v>
      </c>
      <c r="F54306">
        <v>1</v>
      </c>
      <c r="G54306">
        <v>98</v>
      </c>
      <c r="H54306">
        <v>10</v>
      </c>
      <c r="I54306">
        <v>1</v>
      </c>
      <c r="J54306">
        <v>0</v>
      </c>
      <c r="K54306">
        <v>13.0863</v>
      </c>
      <c r="L54306">
        <v>13.0863</v>
      </c>
      <c r="M54306" s="1">
        <v>41285</v>
      </c>
      <c r="N54306" t="s">
        <v>69</v>
      </c>
      <c r="O54306" t="s">
        <v>16067</v>
      </c>
      <c r="P54306">
        <v>46</v>
      </c>
      <c r="Q54306">
        <v>34.99</v>
      </c>
      <c r="R54306">
        <v>34.99</v>
      </c>
      <c r="S54306">
        <v>13.0863</v>
      </c>
      <c r="T54306">
        <v>21.903700000000001</v>
      </c>
      <c r="U54306">
        <v>2013</v>
      </c>
    </row>
    <row r="54307" spans="1:21" x14ac:dyDescent="0.3">
      <c r="A54307">
        <v>355</v>
      </c>
      <c r="B54307">
        <v>20130111</v>
      </c>
      <c r="C54307">
        <v>20130123</v>
      </c>
      <c r="D54307">
        <v>20130118</v>
      </c>
      <c r="E54307">
        <v>11281</v>
      </c>
      <c r="F54307">
        <v>1</v>
      </c>
      <c r="G54307">
        <v>100</v>
      </c>
      <c r="H54307">
        <v>4</v>
      </c>
      <c r="I54307">
        <v>1</v>
      </c>
      <c r="J54307">
        <v>0</v>
      </c>
      <c r="K54307">
        <v>1265.6195</v>
      </c>
      <c r="L54307">
        <v>1265.6195</v>
      </c>
      <c r="M54307" s="1">
        <v>41285</v>
      </c>
      <c r="N54307" t="s">
        <v>1298</v>
      </c>
      <c r="O54307" t="s">
        <v>17921</v>
      </c>
      <c r="P54307">
        <v>51</v>
      </c>
      <c r="Q54307">
        <v>2319.9899999999998</v>
      </c>
      <c r="R54307">
        <v>2319.9899999999998</v>
      </c>
      <c r="S54307">
        <v>1265.6195</v>
      </c>
      <c r="T54307">
        <v>1054.3705</v>
      </c>
      <c r="U54307">
        <v>2013</v>
      </c>
    </row>
    <row r="54308" spans="1:21" x14ac:dyDescent="0.3">
      <c r="A54308">
        <v>477</v>
      </c>
      <c r="B54308">
        <v>20130111</v>
      </c>
      <c r="C54308">
        <v>20130123</v>
      </c>
      <c r="D54308">
        <v>20130118</v>
      </c>
      <c r="E54308">
        <v>11281</v>
      </c>
      <c r="F54308">
        <v>1</v>
      </c>
      <c r="G54308">
        <v>100</v>
      </c>
      <c r="H54308">
        <v>4</v>
      </c>
      <c r="I54308">
        <v>1</v>
      </c>
      <c r="J54308">
        <v>0</v>
      </c>
      <c r="K54308">
        <v>1.8663000000000001</v>
      </c>
      <c r="L54308">
        <v>1.8663000000000001</v>
      </c>
      <c r="M54308" s="1">
        <v>41285</v>
      </c>
      <c r="N54308" t="s">
        <v>47</v>
      </c>
      <c r="O54308" t="s">
        <v>17921</v>
      </c>
      <c r="P54308">
        <v>51</v>
      </c>
      <c r="Q54308">
        <v>4.99</v>
      </c>
      <c r="R54308">
        <v>4.99</v>
      </c>
      <c r="S54308">
        <v>1.8663000000000001</v>
      </c>
      <c r="T54308">
        <v>3.1236999999999999</v>
      </c>
      <c r="U54308">
        <v>2013</v>
      </c>
    </row>
    <row r="54309" spans="1:21" x14ac:dyDescent="0.3">
      <c r="A54309">
        <v>478</v>
      </c>
      <c r="B54309">
        <v>20130111</v>
      </c>
      <c r="C54309">
        <v>20130123</v>
      </c>
      <c r="D54309">
        <v>20130118</v>
      </c>
      <c r="E54309">
        <v>11281</v>
      </c>
      <c r="F54309">
        <v>1</v>
      </c>
      <c r="G54309">
        <v>100</v>
      </c>
      <c r="H54309">
        <v>4</v>
      </c>
      <c r="I54309">
        <v>1</v>
      </c>
      <c r="J54309">
        <v>0</v>
      </c>
      <c r="K54309">
        <v>3.7363</v>
      </c>
      <c r="L54309">
        <v>3.7363</v>
      </c>
      <c r="M54309" s="1">
        <v>41285</v>
      </c>
      <c r="N54309" t="s">
        <v>183</v>
      </c>
      <c r="O54309" t="s">
        <v>17921</v>
      </c>
      <c r="P54309">
        <v>51</v>
      </c>
      <c r="Q54309">
        <v>9.99</v>
      </c>
      <c r="R54309">
        <v>9.99</v>
      </c>
      <c r="S54309">
        <v>3.7363</v>
      </c>
      <c r="T54309">
        <v>6.2537000000000003</v>
      </c>
      <c r="U54309">
        <v>2013</v>
      </c>
    </row>
    <row r="54310" spans="1:21" x14ac:dyDescent="0.3">
      <c r="A54310">
        <v>484</v>
      </c>
      <c r="B54310">
        <v>20130111</v>
      </c>
      <c r="C54310">
        <v>20130123</v>
      </c>
      <c r="D54310">
        <v>20130118</v>
      </c>
      <c r="E54310">
        <v>11281</v>
      </c>
      <c r="F54310">
        <v>1</v>
      </c>
      <c r="G54310">
        <v>100</v>
      </c>
      <c r="H54310">
        <v>4</v>
      </c>
      <c r="I54310">
        <v>1</v>
      </c>
      <c r="J54310">
        <v>0</v>
      </c>
      <c r="K54310">
        <v>2.9733000000000001</v>
      </c>
      <c r="L54310">
        <v>2.9733000000000001</v>
      </c>
      <c r="M54310" s="1">
        <v>41285</v>
      </c>
      <c r="N54310" t="s">
        <v>123</v>
      </c>
      <c r="O54310" t="s">
        <v>17921</v>
      </c>
      <c r="P54310">
        <v>51</v>
      </c>
      <c r="Q54310">
        <v>7.95</v>
      </c>
      <c r="R54310">
        <v>7.95</v>
      </c>
      <c r="S54310">
        <v>2.9733000000000001</v>
      </c>
      <c r="T54310">
        <v>4.9767000000000001</v>
      </c>
      <c r="U54310">
        <v>2013</v>
      </c>
    </row>
    <row r="54311" spans="1:21" x14ac:dyDescent="0.3">
      <c r="A54311">
        <v>584</v>
      </c>
      <c r="B54311">
        <v>20130111</v>
      </c>
      <c r="C54311">
        <v>20130123</v>
      </c>
      <c r="D54311">
        <v>20130118</v>
      </c>
      <c r="E54311">
        <v>26658</v>
      </c>
      <c r="F54311">
        <v>1</v>
      </c>
      <c r="G54311">
        <v>6</v>
      </c>
      <c r="H54311">
        <v>9</v>
      </c>
      <c r="I54311">
        <v>1</v>
      </c>
      <c r="J54311">
        <v>0</v>
      </c>
      <c r="K54311">
        <v>343.64960000000002</v>
      </c>
      <c r="L54311">
        <v>343.64960000000002</v>
      </c>
      <c r="M54311" s="1">
        <v>41285</v>
      </c>
      <c r="N54311" t="s">
        <v>467</v>
      </c>
      <c r="O54311" t="s">
        <v>17922</v>
      </c>
      <c r="P54311">
        <v>50</v>
      </c>
      <c r="Q54311">
        <v>539.99</v>
      </c>
      <c r="R54311">
        <v>539.99</v>
      </c>
      <c r="S54311">
        <v>343.64960000000002</v>
      </c>
      <c r="T54311">
        <v>196.34039999999999</v>
      </c>
      <c r="U54311">
        <v>2013</v>
      </c>
    </row>
    <row r="54312" spans="1:21" x14ac:dyDescent="0.3">
      <c r="A54312">
        <v>477</v>
      </c>
      <c r="B54312">
        <v>20130111</v>
      </c>
      <c r="C54312">
        <v>20130123</v>
      </c>
      <c r="D54312">
        <v>20130118</v>
      </c>
      <c r="E54312">
        <v>26658</v>
      </c>
      <c r="F54312">
        <v>1</v>
      </c>
      <c r="G54312">
        <v>6</v>
      </c>
      <c r="H54312">
        <v>9</v>
      </c>
      <c r="I54312">
        <v>1</v>
      </c>
      <c r="J54312">
        <v>0</v>
      </c>
      <c r="K54312">
        <v>1.8663000000000001</v>
      </c>
      <c r="L54312">
        <v>1.8663000000000001</v>
      </c>
      <c r="M54312" s="1">
        <v>41285</v>
      </c>
      <c r="N54312" t="s">
        <v>47</v>
      </c>
      <c r="O54312" t="s">
        <v>17922</v>
      </c>
      <c r="P54312">
        <v>50</v>
      </c>
      <c r="Q54312">
        <v>4.99</v>
      </c>
      <c r="R54312">
        <v>4.99</v>
      </c>
      <c r="S54312">
        <v>1.8663000000000001</v>
      </c>
      <c r="T54312">
        <v>3.1236999999999999</v>
      </c>
      <c r="U54312">
        <v>2013</v>
      </c>
    </row>
    <row r="54313" spans="1:21" x14ac:dyDescent="0.3">
      <c r="A54313">
        <v>479</v>
      </c>
      <c r="B54313">
        <v>20130111</v>
      </c>
      <c r="C54313">
        <v>20130123</v>
      </c>
      <c r="D54313">
        <v>20130118</v>
      </c>
      <c r="E54313">
        <v>26658</v>
      </c>
      <c r="F54313">
        <v>1</v>
      </c>
      <c r="G54313">
        <v>6</v>
      </c>
      <c r="H54313">
        <v>9</v>
      </c>
      <c r="I54313">
        <v>1</v>
      </c>
      <c r="J54313">
        <v>0</v>
      </c>
      <c r="K54313">
        <v>3.3622999999999998</v>
      </c>
      <c r="L54313">
        <v>3.3622999999999998</v>
      </c>
      <c r="M54313" s="1">
        <v>41285</v>
      </c>
      <c r="N54313" t="s">
        <v>35</v>
      </c>
      <c r="O54313" t="s">
        <v>17922</v>
      </c>
      <c r="P54313">
        <v>50</v>
      </c>
      <c r="Q54313">
        <v>8.99</v>
      </c>
      <c r="R54313">
        <v>8.99</v>
      </c>
      <c r="S54313">
        <v>3.3622999999999998</v>
      </c>
      <c r="T54313">
        <v>5.6276999999999999</v>
      </c>
      <c r="U54313">
        <v>2013</v>
      </c>
    </row>
    <row r="54314" spans="1:21" x14ac:dyDescent="0.3">
      <c r="A54314">
        <v>488</v>
      </c>
      <c r="B54314">
        <v>20130111</v>
      </c>
      <c r="C54314">
        <v>20130123</v>
      </c>
      <c r="D54314">
        <v>20130118</v>
      </c>
      <c r="E54314">
        <v>26658</v>
      </c>
      <c r="F54314">
        <v>1</v>
      </c>
      <c r="G54314">
        <v>6</v>
      </c>
      <c r="H54314">
        <v>9</v>
      </c>
      <c r="I54314">
        <v>1</v>
      </c>
      <c r="J54314">
        <v>0</v>
      </c>
      <c r="K54314">
        <v>41.572299999999998</v>
      </c>
      <c r="L54314">
        <v>41.572299999999998</v>
      </c>
      <c r="M54314" s="1">
        <v>41285</v>
      </c>
      <c r="N54314" t="s">
        <v>199</v>
      </c>
      <c r="O54314" t="s">
        <v>17922</v>
      </c>
      <c r="P54314">
        <v>50</v>
      </c>
      <c r="Q54314">
        <v>53.99</v>
      </c>
      <c r="R54314">
        <v>53.99</v>
      </c>
      <c r="S54314">
        <v>41.572299999999998</v>
      </c>
      <c r="T54314">
        <v>12.4177</v>
      </c>
      <c r="U54314">
        <v>2013</v>
      </c>
    </row>
    <row r="54315" spans="1:21" x14ac:dyDescent="0.3">
      <c r="A54315">
        <v>604</v>
      </c>
      <c r="B54315">
        <v>20130111</v>
      </c>
      <c r="C54315">
        <v>20130123</v>
      </c>
      <c r="D54315">
        <v>20130118</v>
      </c>
      <c r="E54315">
        <v>18903</v>
      </c>
      <c r="F54315">
        <v>1</v>
      </c>
      <c r="G54315">
        <v>6</v>
      </c>
      <c r="H54315">
        <v>9</v>
      </c>
      <c r="I54315">
        <v>1</v>
      </c>
      <c r="J54315">
        <v>0</v>
      </c>
      <c r="K54315">
        <v>343.64960000000002</v>
      </c>
      <c r="L54315">
        <v>343.64960000000002</v>
      </c>
      <c r="M54315" s="1">
        <v>41285</v>
      </c>
      <c r="N54315" t="s">
        <v>122</v>
      </c>
      <c r="O54315" t="s">
        <v>17923</v>
      </c>
      <c r="P54315">
        <v>68</v>
      </c>
      <c r="Q54315">
        <v>539.99</v>
      </c>
      <c r="R54315">
        <v>539.99</v>
      </c>
      <c r="S54315">
        <v>343.64960000000002</v>
      </c>
      <c r="T54315">
        <v>196.34039999999999</v>
      </c>
      <c r="U54315">
        <v>2013</v>
      </c>
    </row>
    <row r="54316" spans="1:21" x14ac:dyDescent="0.3">
      <c r="A54316">
        <v>538</v>
      </c>
      <c r="B54316">
        <v>20130111</v>
      </c>
      <c r="C54316">
        <v>20130123</v>
      </c>
      <c r="D54316">
        <v>20130118</v>
      </c>
      <c r="E54316">
        <v>18903</v>
      </c>
      <c r="F54316">
        <v>1</v>
      </c>
      <c r="G54316">
        <v>6</v>
      </c>
      <c r="H54316">
        <v>9</v>
      </c>
      <c r="I54316">
        <v>1</v>
      </c>
      <c r="J54316">
        <v>0</v>
      </c>
      <c r="K54316">
        <v>8.0373000000000001</v>
      </c>
      <c r="L54316">
        <v>8.0373000000000001</v>
      </c>
      <c r="M54316" s="1">
        <v>41285</v>
      </c>
      <c r="N54316" t="s">
        <v>77</v>
      </c>
      <c r="O54316" t="s">
        <v>17923</v>
      </c>
      <c r="P54316">
        <v>68</v>
      </c>
      <c r="Q54316">
        <v>21.49</v>
      </c>
      <c r="R54316">
        <v>21.49</v>
      </c>
      <c r="S54316">
        <v>8.0373000000000001</v>
      </c>
      <c r="T54316">
        <v>13.4527</v>
      </c>
      <c r="U54316">
        <v>2013</v>
      </c>
    </row>
    <row r="54317" spans="1:21" x14ac:dyDescent="0.3">
      <c r="A54317">
        <v>529</v>
      </c>
      <c r="B54317">
        <v>20130111</v>
      </c>
      <c r="C54317">
        <v>20130123</v>
      </c>
      <c r="D54317">
        <v>20130118</v>
      </c>
      <c r="E54317">
        <v>18903</v>
      </c>
      <c r="F54317">
        <v>1</v>
      </c>
      <c r="G54317">
        <v>6</v>
      </c>
      <c r="H54317">
        <v>9</v>
      </c>
      <c r="I54317">
        <v>1</v>
      </c>
      <c r="J54317">
        <v>0</v>
      </c>
      <c r="K54317">
        <v>1.4923</v>
      </c>
      <c r="L54317">
        <v>1.4923</v>
      </c>
      <c r="M54317" s="1">
        <v>41285</v>
      </c>
      <c r="N54317" t="s">
        <v>90</v>
      </c>
      <c r="O54317" t="s">
        <v>17923</v>
      </c>
      <c r="P54317">
        <v>68</v>
      </c>
      <c r="Q54317">
        <v>3.99</v>
      </c>
      <c r="R54317">
        <v>3.99</v>
      </c>
      <c r="S54317">
        <v>1.4923</v>
      </c>
      <c r="T54317">
        <v>2.4977</v>
      </c>
      <c r="U54317">
        <v>2013</v>
      </c>
    </row>
    <row r="54318" spans="1:21" x14ac:dyDescent="0.3">
      <c r="A54318">
        <v>363</v>
      </c>
      <c r="B54318">
        <v>20130111</v>
      </c>
      <c r="C54318">
        <v>20130123</v>
      </c>
      <c r="D54318">
        <v>20130118</v>
      </c>
      <c r="E54318">
        <v>11109</v>
      </c>
      <c r="F54318">
        <v>1</v>
      </c>
      <c r="G54318">
        <v>6</v>
      </c>
      <c r="H54318">
        <v>9</v>
      </c>
      <c r="I54318">
        <v>1</v>
      </c>
      <c r="J54318">
        <v>0</v>
      </c>
      <c r="K54318">
        <v>1251.9812999999999</v>
      </c>
      <c r="L54318">
        <v>1251.9812999999999</v>
      </c>
      <c r="M54318" s="1">
        <v>41285</v>
      </c>
      <c r="N54318" t="s">
        <v>210</v>
      </c>
      <c r="O54318" t="s">
        <v>11805</v>
      </c>
      <c r="P54318">
        <v>45</v>
      </c>
      <c r="Q54318">
        <v>2294.9899999999998</v>
      </c>
      <c r="R54318">
        <v>2294.9899999999998</v>
      </c>
      <c r="S54318">
        <v>1251.9812999999999</v>
      </c>
      <c r="T54318">
        <v>1043.0087000000001</v>
      </c>
      <c r="U54318">
        <v>2013</v>
      </c>
    </row>
    <row r="54319" spans="1:21" x14ac:dyDescent="0.3">
      <c r="A54319">
        <v>528</v>
      </c>
      <c r="B54319">
        <v>20130111</v>
      </c>
      <c r="C54319">
        <v>20130123</v>
      </c>
      <c r="D54319">
        <v>20130118</v>
      </c>
      <c r="E54319">
        <v>11109</v>
      </c>
      <c r="F54319">
        <v>1</v>
      </c>
      <c r="G54319">
        <v>6</v>
      </c>
      <c r="H54319">
        <v>9</v>
      </c>
      <c r="I54319">
        <v>1</v>
      </c>
      <c r="J54319">
        <v>0</v>
      </c>
      <c r="K54319">
        <v>1.8663000000000001</v>
      </c>
      <c r="L54319">
        <v>1.8663000000000001</v>
      </c>
      <c r="M54319" s="1">
        <v>41285</v>
      </c>
      <c r="N54319" t="s">
        <v>148</v>
      </c>
      <c r="O54319" t="s">
        <v>11805</v>
      </c>
      <c r="P54319">
        <v>45</v>
      </c>
      <c r="Q54319">
        <v>4.99</v>
      </c>
      <c r="R54319">
        <v>4.99</v>
      </c>
      <c r="S54319">
        <v>1.8663000000000001</v>
      </c>
      <c r="T54319">
        <v>3.1236999999999999</v>
      </c>
      <c r="U54319">
        <v>2013</v>
      </c>
    </row>
    <row r="54320" spans="1:21" x14ac:dyDescent="0.3">
      <c r="A54320">
        <v>537</v>
      </c>
      <c r="B54320">
        <v>20130111</v>
      </c>
      <c r="C54320">
        <v>20130123</v>
      </c>
      <c r="D54320">
        <v>20130118</v>
      </c>
      <c r="E54320">
        <v>11109</v>
      </c>
      <c r="F54320">
        <v>1</v>
      </c>
      <c r="G54320">
        <v>6</v>
      </c>
      <c r="H54320">
        <v>9</v>
      </c>
      <c r="I54320">
        <v>1</v>
      </c>
      <c r="J54320">
        <v>0</v>
      </c>
      <c r="K54320">
        <v>13.09</v>
      </c>
      <c r="L54320">
        <v>13.09</v>
      </c>
      <c r="M54320" s="1">
        <v>41285</v>
      </c>
      <c r="N54320" t="s">
        <v>171</v>
      </c>
      <c r="O54320" t="s">
        <v>11805</v>
      </c>
      <c r="P54320">
        <v>45</v>
      </c>
      <c r="Q54320">
        <v>35</v>
      </c>
      <c r="R54320">
        <v>35</v>
      </c>
      <c r="S54320">
        <v>13.09</v>
      </c>
      <c r="T54320">
        <v>21.91</v>
      </c>
      <c r="U54320">
        <v>2013</v>
      </c>
    </row>
    <row r="54321" spans="1:21" x14ac:dyDescent="0.3">
      <c r="A54321">
        <v>485</v>
      </c>
      <c r="B54321">
        <v>20130111</v>
      </c>
      <c r="C54321">
        <v>20130123</v>
      </c>
      <c r="D54321">
        <v>20130118</v>
      </c>
      <c r="E54321">
        <v>11109</v>
      </c>
      <c r="F54321">
        <v>1</v>
      </c>
      <c r="G54321">
        <v>6</v>
      </c>
      <c r="H54321">
        <v>9</v>
      </c>
      <c r="I54321">
        <v>1</v>
      </c>
      <c r="J54321">
        <v>0</v>
      </c>
      <c r="K54321">
        <v>8.2204999999999995</v>
      </c>
      <c r="L54321">
        <v>8.2204999999999995</v>
      </c>
      <c r="M54321" s="1">
        <v>41285</v>
      </c>
      <c r="N54321" t="s">
        <v>159</v>
      </c>
      <c r="O54321" t="s">
        <v>11805</v>
      </c>
      <c r="P54321">
        <v>45</v>
      </c>
      <c r="Q54321">
        <v>21.98</v>
      </c>
      <c r="R54321">
        <v>21.98</v>
      </c>
      <c r="S54321">
        <v>8.2204999999999995</v>
      </c>
      <c r="T54321">
        <v>13.759499999999999</v>
      </c>
      <c r="U54321">
        <v>2013</v>
      </c>
    </row>
    <row r="54322" spans="1:21" x14ac:dyDescent="0.3">
      <c r="A54322">
        <v>483</v>
      </c>
      <c r="B54322">
        <v>20130111</v>
      </c>
      <c r="C54322">
        <v>20130123</v>
      </c>
      <c r="D54322">
        <v>20130118</v>
      </c>
      <c r="E54322">
        <v>11109</v>
      </c>
      <c r="F54322">
        <v>1</v>
      </c>
      <c r="G54322">
        <v>6</v>
      </c>
      <c r="H54322">
        <v>9</v>
      </c>
      <c r="I54322">
        <v>1</v>
      </c>
      <c r="J54322">
        <v>0</v>
      </c>
      <c r="K54322">
        <v>44.88</v>
      </c>
      <c r="L54322">
        <v>44.88</v>
      </c>
      <c r="M54322" s="1">
        <v>41285</v>
      </c>
      <c r="N54322" t="s">
        <v>20</v>
      </c>
      <c r="O54322" t="s">
        <v>11805</v>
      </c>
      <c r="P54322">
        <v>45</v>
      </c>
      <c r="Q54322">
        <v>120</v>
      </c>
      <c r="R54322">
        <v>120</v>
      </c>
      <c r="S54322">
        <v>44.88</v>
      </c>
      <c r="T54322">
        <v>75.12</v>
      </c>
      <c r="U54322">
        <v>2013</v>
      </c>
    </row>
    <row r="54323" spans="1:21" x14ac:dyDescent="0.3">
      <c r="A54323">
        <v>361</v>
      </c>
      <c r="B54323">
        <v>20130111</v>
      </c>
      <c r="C54323">
        <v>20130123</v>
      </c>
      <c r="D54323">
        <v>20130118</v>
      </c>
      <c r="E54323">
        <v>11010</v>
      </c>
      <c r="F54323">
        <v>1</v>
      </c>
      <c r="G54323">
        <v>6</v>
      </c>
      <c r="H54323">
        <v>9</v>
      </c>
      <c r="I54323">
        <v>1</v>
      </c>
      <c r="J54323">
        <v>0</v>
      </c>
      <c r="K54323">
        <v>1251.9812999999999</v>
      </c>
      <c r="L54323">
        <v>1251.9812999999999</v>
      </c>
      <c r="M54323" s="1">
        <v>41285</v>
      </c>
      <c r="N54323" t="s">
        <v>214</v>
      </c>
      <c r="O54323" t="s">
        <v>13458</v>
      </c>
      <c r="P54323">
        <v>56</v>
      </c>
      <c r="Q54323">
        <v>2294.9899999999998</v>
      </c>
      <c r="R54323">
        <v>2294.9899999999998</v>
      </c>
      <c r="S54323">
        <v>1251.9812999999999</v>
      </c>
      <c r="T54323">
        <v>1043.0087000000001</v>
      </c>
      <c r="U54323">
        <v>2013</v>
      </c>
    </row>
    <row r="54324" spans="1:21" x14ac:dyDescent="0.3">
      <c r="A54324">
        <v>598</v>
      </c>
      <c r="B54324">
        <v>20130111</v>
      </c>
      <c r="C54324">
        <v>20130123</v>
      </c>
      <c r="D54324">
        <v>20130118</v>
      </c>
      <c r="E54324">
        <v>17513</v>
      </c>
      <c r="F54324">
        <v>1</v>
      </c>
      <c r="G54324">
        <v>6</v>
      </c>
      <c r="H54324">
        <v>9</v>
      </c>
      <c r="I54324">
        <v>1</v>
      </c>
      <c r="J54324">
        <v>0</v>
      </c>
      <c r="K54324">
        <v>294.5797</v>
      </c>
      <c r="L54324">
        <v>294.5797</v>
      </c>
      <c r="M54324" s="1">
        <v>41285</v>
      </c>
      <c r="N54324" t="s">
        <v>1262</v>
      </c>
      <c r="O54324" t="s">
        <v>17924</v>
      </c>
      <c r="P54324">
        <v>64</v>
      </c>
      <c r="Q54324">
        <v>539.99</v>
      </c>
      <c r="R54324">
        <v>539.99</v>
      </c>
      <c r="S54324">
        <v>294.5797</v>
      </c>
      <c r="T54324">
        <v>245.41030000000001</v>
      </c>
      <c r="U54324">
        <v>2013</v>
      </c>
    </row>
    <row r="54325" spans="1:21" x14ac:dyDescent="0.3">
      <c r="A54325">
        <v>485</v>
      </c>
      <c r="B54325">
        <v>20130111</v>
      </c>
      <c r="C54325">
        <v>20130123</v>
      </c>
      <c r="D54325">
        <v>20130118</v>
      </c>
      <c r="E54325">
        <v>17513</v>
      </c>
      <c r="F54325">
        <v>1</v>
      </c>
      <c r="G54325">
        <v>6</v>
      </c>
      <c r="H54325">
        <v>9</v>
      </c>
      <c r="I54325">
        <v>1</v>
      </c>
      <c r="J54325">
        <v>0</v>
      </c>
      <c r="K54325">
        <v>8.2204999999999995</v>
      </c>
      <c r="L54325">
        <v>8.2204999999999995</v>
      </c>
      <c r="M54325" s="1">
        <v>41285</v>
      </c>
      <c r="N54325" t="s">
        <v>159</v>
      </c>
      <c r="O54325" t="s">
        <v>17924</v>
      </c>
      <c r="P54325">
        <v>64</v>
      </c>
      <c r="Q54325">
        <v>21.98</v>
      </c>
      <c r="R54325">
        <v>21.98</v>
      </c>
      <c r="S54325">
        <v>8.2204999999999995</v>
      </c>
      <c r="T54325">
        <v>13.759499999999999</v>
      </c>
      <c r="U54325">
        <v>2013</v>
      </c>
    </row>
    <row r="54326" spans="1:21" x14ac:dyDescent="0.3">
      <c r="A54326">
        <v>483</v>
      </c>
      <c r="B54326">
        <v>20130111</v>
      </c>
      <c r="C54326">
        <v>20130123</v>
      </c>
      <c r="D54326">
        <v>20130118</v>
      </c>
      <c r="E54326">
        <v>17513</v>
      </c>
      <c r="F54326">
        <v>1</v>
      </c>
      <c r="G54326">
        <v>6</v>
      </c>
      <c r="H54326">
        <v>9</v>
      </c>
      <c r="I54326">
        <v>1</v>
      </c>
      <c r="J54326">
        <v>0</v>
      </c>
      <c r="K54326">
        <v>44.88</v>
      </c>
      <c r="L54326">
        <v>44.88</v>
      </c>
      <c r="M54326" s="1">
        <v>41285</v>
      </c>
      <c r="N54326" t="s">
        <v>20</v>
      </c>
      <c r="O54326" t="s">
        <v>17924</v>
      </c>
      <c r="P54326">
        <v>64</v>
      </c>
      <c r="Q54326">
        <v>120</v>
      </c>
      <c r="R54326">
        <v>120</v>
      </c>
      <c r="S54326">
        <v>44.88</v>
      </c>
      <c r="T54326">
        <v>75.12</v>
      </c>
      <c r="U54326">
        <v>2013</v>
      </c>
    </row>
    <row r="54327" spans="1:21" x14ac:dyDescent="0.3">
      <c r="A54327">
        <v>561</v>
      </c>
      <c r="B54327">
        <v>20130111</v>
      </c>
      <c r="C54327">
        <v>20130123</v>
      </c>
      <c r="D54327">
        <v>20130118</v>
      </c>
      <c r="E54327">
        <v>29042</v>
      </c>
      <c r="F54327">
        <v>1</v>
      </c>
      <c r="G54327">
        <v>19</v>
      </c>
      <c r="H54327">
        <v>6</v>
      </c>
      <c r="I54327">
        <v>1</v>
      </c>
      <c r="J54327">
        <v>0</v>
      </c>
      <c r="K54327">
        <v>1481.9378999999999</v>
      </c>
      <c r="L54327">
        <v>1481.9378999999999</v>
      </c>
      <c r="M54327" s="1">
        <v>41285</v>
      </c>
      <c r="N54327" t="s">
        <v>247</v>
      </c>
      <c r="O54327" t="s">
        <v>17925</v>
      </c>
      <c r="P54327">
        <v>52</v>
      </c>
      <c r="Q54327">
        <v>2384.0700000000002</v>
      </c>
      <c r="R54327">
        <v>2384.0700000000002</v>
      </c>
      <c r="S54327">
        <v>1481.9378999999999</v>
      </c>
      <c r="T54327">
        <v>902.13210000000004</v>
      </c>
      <c r="U54327">
        <v>2013</v>
      </c>
    </row>
    <row r="54328" spans="1:21" x14ac:dyDescent="0.3">
      <c r="A54328">
        <v>541</v>
      </c>
      <c r="B54328">
        <v>20130111</v>
      </c>
      <c r="C54328">
        <v>20130123</v>
      </c>
      <c r="D54328">
        <v>20130118</v>
      </c>
      <c r="E54328">
        <v>29042</v>
      </c>
      <c r="F54328">
        <v>1</v>
      </c>
      <c r="G54328">
        <v>19</v>
      </c>
      <c r="H54328">
        <v>6</v>
      </c>
      <c r="I54328">
        <v>1</v>
      </c>
      <c r="J54328">
        <v>0</v>
      </c>
      <c r="K54328">
        <v>10.8423</v>
      </c>
      <c r="L54328">
        <v>10.8423</v>
      </c>
      <c r="M54328" s="1">
        <v>41285</v>
      </c>
      <c r="N54328" t="s">
        <v>193</v>
      </c>
      <c r="O54328" t="s">
        <v>17925</v>
      </c>
      <c r="P54328">
        <v>52</v>
      </c>
      <c r="Q54328">
        <v>28.99</v>
      </c>
      <c r="R54328">
        <v>28.99</v>
      </c>
      <c r="S54328">
        <v>10.8423</v>
      </c>
      <c r="T54328">
        <v>18.1477</v>
      </c>
      <c r="U54328">
        <v>2013</v>
      </c>
    </row>
    <row r="54329" spans="1:21" x14ac:dyDescent="0.3">
      <c r="A54329">
        <v>530</v>
      </c>
      <c r="B54329">
        <v>20130111</v>
      </c>
      <c r="C54329">
        <v>20130123</v>
      </c>
      <c r="D54329">
        <v>20130118</v>
      </c>
      <c r="E54329">
        <v>29042</v>
      </c>
      <c r="F54329">
        <v>1</v>
      </c>
      <c r="G54329">
        <v>19</v>
      </c>
      <c r="H54329">
        <v>6</v>
      </c>
      <c r="I54329">
        <v>1</v>
      </c>
      <c r="J54329">
        <v>0</v>
      </c>
      <c r="K54329">
        <v>1.8663000000000001</v>
      </c>
      <c r="L54329">
        <v>1.8663000000000001</v>
      </c>
      <c r="M54329" s="1">
        <v>41285</v>
      </c>
      <c r="N54329" t="s">
        <v>140</v>
      </c>
      <c r="O54329" t="s">
        <v>17925</v>
      </c>
      <c r="P54329">
        <v>52</v>
      </c>
      <c r="Q54329">
        <v>4.99</v>
      </c>
      <c r="R54329">
        <v>4.99</v>
      </c>
      <c r="S54329">
        <v>1.8663000000000001</v>
      </c>
      <c r="T54329">
        <v>3.1236999999999999</v>
      </c>
      <c r="U54329">
        <v>2013</v>
      </c>
    </row>
    <row r="54330" spans="1:21" x14ac:dyDescent="0.3">
      <c r="A54330">
        <v>480</v>
      </c>
      <c r="B54330">
        <v>20130111</v>
      </c>
      <c r="C54330">
        <v>20130123</v>
      </c>
      <c r="D54330">
        <v>20130118</v>
      </c>
      <c r="E54330">
        <v>29042</v>
      </c>
      <c r="F54330">
        <v>1</v>
      </c>
      <c r="G54330">
        <v>19</v>
      </c>
      <c r="H54330">
        <v>6</v>
      </c>
      <c r="I54330">
        <v>1</v>
      </c>
      <c r="J54330">
        <v>0</v>
      </c>
      <c r="K54330">
        <v>0.85650000000000004</v>
      </c>
      <c r="L54330">
        <v>0.85650000000000004</v>
      </c>
      <c r="M54330" s="1">
        <v>41285</v>
      </c>
      <c r="N54330" t="s">
        <v>136</v>
      </c>
      <c r="O54330" t="s">
        <v>17925</v>
      </c>
      <c r="P54330">
        <v>52</v>
      </c>
      <c r="Q54330">
        <v>2.29</v>
      </c>
      <c r="R54330">
        <v>2.29</v>
      </c>
      <c r="S54330">
        <v>0.85650000000000004</v>
      </c>
      <c r="T54330">
        <v>1.4335</v>
      </c>
      <c r="U54330">
        <v>2013</v>
      </c>
    </row>
    <row r="54331" spans="1:21" x14ac:dyDescent="0.3">
      <c r="A54331">
        <v>606</v>
      </c>
      <c r="B54331">
        <v>20130111</v>
      </c>
      <c r="C54331">
        <v>20130123</v>
      </c>
      <c r="D54331">
        <v>20130118</v>
      </c>
      <c r="E54331">
        <v>21331</v>
      </c>
      <c r="F54331">
        <v>1</v>
      </c>
      <c r="G54331">
        <v>19</v>
      </c>
      <c r="H54331">
        <v>6</v>
      </c>
      <c r="I54331">
        <v>1</v>
      </c>
      <c r="J54331">
        <v>0</v>
      </c>
      <c r="K54331">
        <v>343.64960000000002</v>
      </c>
      <c r="L54331">
        <v>343.64960000000002</v>
      </c>
      <c r="M54331" s="1">
        <v>41285</v>
      </c>
      <c r="N54331" t="s">
        <v>479</v>
      </c>
      <c r="O54331" t="s">
        <v>17926</v>
      </c>
      <c r="P54331">
        <v>66</v>
      </c>
      <c r="Q54331">
        <v>539.99</v>
      </c>
      <c r="R54331">
        <v>539.99</v>
      </c>
      <c r="S54331">
        <v>343.64960000000002</v>
      </c>
      <c r="T54331">
        <v>196.34039999999999</v>
      </c>
      <c r="U54331">
        <v>2013</v>
      </c>
    </row>
    <row r="54332" spans="1:21" x14ac:dyDescent="0.3">
      <c r="A54332">
        <v>222</v>
      </c>
      <c r="B54332">
        <v>20130111</v>
      </c>
      <c r="C54332">
        <v>20130123</v>
      </c>
      <c r="D54332">
        <v>20130118</v>
      </c>
      <c r="E54332">
        <v>21331</v>
      </c>
      <c r="F54332">
        <v>1</v>
      </c>
      <c r="G54332">
        <v>19</v>
      </c>
      <c r="H54332">
        <v>6</v>
      </c>
      <c r="I54332">
        <v>1</v>
      </c>
      <c r="J54332">
        <v>0</v>
      </c>
      <c r="K54332">
        <v>13.0863</v>
      </c>
      <c r="L54332">
        <v>13.0863</v>
      </c>
      <c r="M54332" s="1">
        <v>41285</v>
      </c>
      <c r="N54332" t="s">
        <v>177</v>
      </c>
      <c r="O54332" t="s">
        <v>17926</v>
      </c>
      <c r="P54332">
        <v>66</v>
      </c>
      <c r="Q54332">
        <v>34.99</v>
      </c>
      <c r="R54332">
        <v>34.99</v>
      </c>
      <c r="S54332">
        <v>13.0863</v>
      </c>
      <c r="T54332">
        <v>21.903700000000001</v>
      </c>
      <c r="U54332">
        <v>2013</v>
      </c>
    </row>
    <row r="54333" spans="1:21" x14ac:dyDescent="0.3">
      <c r="A54333">
        <v>465</v>
      </c>
      <c r="B54333">
        <v>20130111</v>
      </c>
      <c r="C54333">
        <v>20130123</v>
      </c>
      <c r="D54333">
        <v>20130118</v>
      </c>
      <c r="E54333">
        <v>21331</v>
      </c>
      <c r="F54333">
        <v>1</v>
      </c>
      <c r="G54333">
        <v>19</v>
      </c>
      <c r="H54333">
        <v>6</v>
      </c>
      <c r="I54333">
        <v>1</v>
      </c>
      <c r="J54333">
        <v>0</v>
      </c>
      <c r="K54333">
        <v>9.1593</v>
      </c>
      <c r="L54333">
        <v>9.1593</v>
      </c>
      <c r="M54333" s="1">
        <v>41285</v>
      </c>
      <c r="N54333" t="s">
        <v>162</v>
      </c>
      <c r="O54333" t="s">
        <v>17926</v>
      </c>
      <c r="P54333">
        <v>66</v>
      </c>
      <c r="Q54333">
        <v>24.49</v>
      </c>
      <c r="R54333">
        <v>24.49</v>
      </c>
      <c r="S54333">
        <v>9.1593</v>
      </c>
      <c r="T54333">
        <v>15.3307</v>
      </c>
      <c r="U54333">
        <v>2013</v>
      </c>
    </row>
    <row r="54334" spans="1:21" x14ac:dyDescent="0.3">
      <c r="A54334">
        <v>384</v>
      </c>
      <c r="B54334">
        <v>20130111</v>
      </c>
      <c r="C54334">
        <v>20130123</v>
      </c>
      <c r="D54334">
        <v>20130118</v>
      </c>
      <c r="E54334">
        <v>19171</v>
      </c>
      <c r="F54334">
        <v>1</v>
      </c>
      <c r="G54334">
        <v>100</v>
      </c>
      <c r="H54334">
        <v>4</v>
      </c>
      <c r="I54334">
        <v>1</v>
      </c>
      <c r="J54334">
        <v>0</v>
      </c>
      <c r="K54334">
        <v>713.07979999999998</v>
      </c>
      <c r="L54334">
        <v>713.07979999999998</v>
      </c>
      <c r="M54334" s="1">
        <v>41285</v>
      </c>
      <c r="N54334" t="s">
        <v>1096</v>
      </c>
      <c r="O54334" t="s">
        <v>17927</v>
      </c>
      <c r="P54334">
        <v>56</v>
      </c>
      <c r="Q54334">
        <v>1120.49</v>
      </c>
      <c r="R54334">
        <v>1120.49</v>
      </c>
      <c r="S54334">
        <v>713.07979999999998</v>
      </c>
      <c r="T54334">
        <v>407.41019999999997</v>
      </c>
      <c r="U54334">
        <v>2013</v>
      </c>
    </row>
    <row r="54335" spans="1:21" x14ac:dyDescent="0.3">
      <c r="A54335">
        <v>489</v>
      </c>
      <c r="B54335">
        <v>20130111</v>
      </c>
      <c r="C54335">
        <v>20130123</v>
      </c>
      <c r="D54335">
        <v>20130118</v>
      </c>
      <c r="E54335">
        <v>19171</v>
      </c>
      <c r="F54335">
        <v>1</v>
      </c>
      <c r="G54335">
        <v>100</v>
      </c>
      <c r="H54335">
        <v>4</v>
      </c>
      <c r="I54335">
        <v>1</v>
      </c>
      <c r="J54335">
        <v>0</v>
      </c>
      <c r="K54335">
        <v>41.572299999999998</v>
      </c>
      <c r="L54335">
        <v>41.572299999999998</v>
      </c>
      <c r="M54335" s="1">
        <v>41285</v>
      </c>
      <c r="N54335" t="s">
        <v>184</v>
      </c>
      <c r="O54335" t="s">
        <v>17927</v>
      </c>
      <c r="P54335">
        <v>56</v>
      </c>
      <c r="Q54335">
        <v>53.99</v>
      </c>
      <c r="R54335">
        <v>53.99</v>
      </c>
      <c r="S54335">
        <v>41.572299999999998</v>
      </c>
      <c r="T54335">
        <v>12.4177</v>
      </c>
      <c r="U54335">
        <v>2013</v>
      </c>
    </row>
    <row r="54336" spans="1:21" x14ac:dyDescent="0.3">
      <c r="A54336">
        <v>374</v>
      </c>
      <c r="B54336">
        <v>20130110</v>
      </c>
      <c r="C54336">
        <v>20130122</v>
      </c>
      <c r="D54336">
        <v>20130117</v>
      </c>
      <c r="E54336">
        <v>19437</v>
      </c>
      <c r="F54336">
        <v>2</v>
      </c>
      <c r="G54336">
        <v>98</v>
      </c>
      <c r="H54336">
        <v>10</v>
      </c>
      <c r="I54336">
        <v>1</v>
      </c>
      <c r="J54336">
        <v>0</v>
      </c>
      <c r="K54336">
        <v>1554.9478999999999</v>
      </c>
      <c r="L54336">
        <v>1554.9478999999999</v>
      </c>
      <c r="M54336" s="1">
        <v>41284</v>
      </c>
      <c r="N54336" t="s">
        <v>353</v>
      </c>
      <c r="O54336" t="s">
        <v>17928</v>
      </c>
      <c r="P54336">
        <v>45</v>
      </c>
      <c r="Q54336">
        <v>2443.35</v>
      </c>
      <c r="R54336">
        <v>2443.35</v>
      </c>
      <c r="S54336">
        <v>1554.9478999999999</v>
      </c>
      <c r="T54336">
        <v>888.40210000000002</v>
      </c>
      <c r="U54336">
        <v>2013</v>
      </c>
    </row>
    <row r="54337" spans="1:21" x14ac:dyDescent="0.3">
      <c r="A54337">
        <v>540</v>
      </c>
      <c r="B54337">
        <v>20130110</v>
      </c>
      <c r="C54337">
        <v>20130122</v>
      </c>
      <c r="D54337">
        <v>20130117</v>
      </c>
      <c r="E54337">
        <v>19437</v>
      </c>
      <c r="F54337">
        <v>1</v>
      </c>
      <c r="G54337">
        <v>98</v>
      </c>
      <c r="H54337">
        <v>10</v>
      </c>
      <c r="I54337">
        <v>1</v>
      </c>
      <c r="J54337">
        <v>0</v>
      </c>
      <c r="K54337">
        <v>12.192399999999999</v>
      </c>
      <c r="L54337">
        <v>12.192399999999999</v>
      </c>
      <c r="M54337" s="1">
        <v>41284</v>
      </c>
      <c r="N54337" t="s">
        <v>121</v>
      </c>
      <c r="O54337" t="s">
        <v>17928</v>
      </c>
      <c r="P54337">
        <v>45</v>
      </c>
      <c r="Q54337">
        <v>32.6</v>
      </c>
      <c r="R54337">
        <v>32.6</v>
      </c>
      <c r="S54337">
        <v>12.192399999999999</v>
      </c>
      <c r="T54337">
        <v>20.407599999999999</v>
      </c>
      <c r="U54337">
        <v>2013</v>
      </c>
    </row>
    <row r="54338" spans="1:21" x14ac:dyDescent="0.3">
      <c r="A54338">
        <v>529</v>
      </c>
      <c r="B54338">
        <v>20130110</v>
      </c>
      <c r="C54338">
        <v>20130122</v>
      </c>
      <c r="D54338">
        <v>20130117</v>
      </c>
      <c r="E54338">
        <v>19437</v>
      </c>
      <c r="F54338">
        <v>1</v>
      </c>
      <c r="G54338">
        <v>98</v>
      </c>
      <c r="H54338">
        <v>10</v>
      </c>
      <c r="I54338">
        <v>1</v>
      </c>
      <c r="J54338">
        <v>0</v>
      </c>
      <c r="K54338">
        <v>1.4923</v>
      </c>
      <c r="L54338">
        <v>1.4923</v>
      </c>
      <c r="M54338" s="1">
        <v>41284</v>
      </c>
      <c r="N54338" t="s">
        <v>90</v>
      </c>
      <c r="O54338" t="s">
        <v>17928</v>
      </c>
      <c r="P54338">
        <v>45</v>
      </c>
      <c r="Q54338">
        <v>3.99</v>
      </c>
      <c r="R54338">
        <v>3.99</v>
      </c>
      <c r="S54338">
        <v>1.4923</v>
      </c>
      <c r="T54338">
        <v>2.4977</v>
      </c>
      <c r="U54338">
        <v>2013</v>
      </c>
    </row>
    <row r="54339" spans="1:21" x14ac:dyDescent="0.3">
      <c r="A54339">
        <v>372</v>
      </c>
      <c r="B54339">
        <v>20130110</v>
      </c>
      <c r="C54339">
        <v>20130122</v>
      </c>
      <c r="D54339">
        <v>20130117</v>
      </c>
      <c r="E54339">
        <v>16388</v>
      </c>
      <c r="F54339">
        <v>1</v>
      </c>
      <c r="G54339">
        <v>100</v>
      </c>
      <c r="H54339">
        <v>7</v>
      </c>
      <c r="I54339">
        <v>1</v>
      </c>
      <c r="J54339">
        <v>0</v>
      </c>
      <c r="K54339">
        <v>1554.9478999999999</v>
      </c>
      <c r="L54339">
        <v>1554.9478999999999</v>
      </c>
      <c r="M54339" s="1">
        <v>41284</v>
      </c>
      <c r="N54339" t="s">
        <v>1940</v>
      </c>
      <c r="O54339" t="s">
        <v>17929</v>
      </c>
      <c r="P54339">
        <v>45</v>
      </c>
      <c r="Q54339">
        <v>2443.35</v>
      </c>
      <c r="R54339">
        <v>2443.35</v>
      </c>
      <c r="S54339">
        <v>1554.9478999999999</v>
      </c>
      <c r="T54339">
        <v>888.40210000000002</v>
      </c>
      <c r="U54339">
        <v>2013</v>
      </c>
    </row>
    <row r="54340" spans="1:21" x14ac:dyDescent="0.3">
      <c r="A54340">
        <v>477</v>
      </c>
      <c r="B54340">
        <v>20130110</v>
      </c>
      <c r="C54340">
        <v>20130122</v>
      </c>
      <c r="D54340">
        <v>20130117</v>
      </c>
      <c r="E54340">
        <v>16388</v>
      </c>
      <c r="F54340">
        <v>1</v>
      </c>
      <c r="G54340">
        <v>100</v>
      </c>
      <c r="H54340">
        <v>7</v>
      </c>
      <c r="I54340">
        <v>1</v>
      </c>
      <c r="J54340">
        <v>0</v>
      </c>
      <c r="K54340">
        <v>1.8663000000000001</v>
      </c>
      <c r="L54340">
        <v>1.8663000000000001</v>
      </c>
      <c r="M54340" s="1">
        <v>41284</v>
      </c>
      <c r="N54340" t="s">
        <v>47</v>
      </c>
      <c r="O54340" t="s">
        <v>17929</v>
      </c>
      <c r="P54340">
        <v>45</v>
      </c>
      <c r="Q54340">
        <v>4.99</v>
      </c>
      <c r="R54340">
        <v>4.99</v>
      </c>
      <c r="S54340">
        <v>1.8663000000000001</v>
      </c>
      <c r="T54340">
        <v>3.1236999999999999</v>
      </c>
      <c r="U54340">
        <v>2013</v>
      </c>
    </row>
    <row r="54341" spans="1:21" x14ac:dyDescent="0.3">
      <c r="A54341">
        <v>479</v>
      </c>
      <c r="B54341">
        <v>20130110</v>
      </c>
      <c r="C54341">
        <v>20130122</v>
      </c>
      <c r="D54341">
        <v>20130117</v>
      </c>
      <c r="E54341">
        <v>16388</v>
      </c>
      <c r="F54341">
        <v>1</v>
      </c>
      <c r="G54341">
        <v>100</v>
      </c>
      <c r="H54341">
        <v>7</v>
      </c>
      <c r="I54341">
        <v>1</v>
      </c>
      <c r="J54341">
        <v>0</v>
      </c>
      <c r="K54341">
        <v>3.3622999999999998</v>
      </c>
      <c r="L54341">
        <v>3.3622999999999998</v>
      </c>
      <c r="M54341" s="1">
        <v>41284</v>
      </c>
      <c r="N54341" t="s">
        <v>35</v>
      </c>
      <c r="O54341" t="s">
        <v>17929</v>
      </c>
      <c r="P54341">
        <v>45</v>
      </c>
      <c r="Q54341">
        <v>8.99</v>
      </c>
      <c r="R54341">
        <v>8.99</v>
      </c>
      <c r="S54341">
        <v>3.3622999999999998</v>
      </c>
      <c r="T54341">
        <v>5.6276999999999999</v>
      </c>
      <c r="U54341">
        <v>2013</v>
      </c>
    </row>
    <row r="54342" spans="1:21" x14ac:dyDescent="0.3">
      <c r="A54342">
        <v>222</v>
      </c>
      <c r="B54342">
        <v>20130110</v>
      </c>
      <c r="C54342">
        <v>20130122</v>
      </c>
      <c r="D54342">
        <v>20130117</v>
      </c>
      <c r="E54342">
        <v>16388</v>
      </c>
      <c r="F54342">
        <v>1</v>
      </c>
      <c r="G54342">
        <v>100</v>
      </c>
      <c r="H54342">
        <v>7</v>
      </c>
      <c r="I54342">
        <v>1</v>
      </c>
      <c r="J54342">
        <v>0</v>
      </c>
      <c r="K54342">
        <v>13.0863</v>
      </c>
      <c r="L54342">
        <v>13.0863</v>
      </c>
      <c r="M54342" s="1">
        <v>41284</v>
      </c>
      <c r="N54342" t="s">
        <v>177</v>
      </c>
      <c r="O54342" t="s">
        <v>17929</v>
      </c>
      <c r="P54342">
        <v>45</v>
      </c>
      <c r="Q54342">
        <v>34.99</v>
      </c>
      <c r="R54342">
        <v>34.99</v>
      </c>
      <c r="S54342">
        <v>13.0863</v>
      </c>
      <c r="T54342">
        <v>21.903700000000001</v>
      </c>
      <c r="U54342">
        <v>2013</v>
      </c>
    </row>
    <row r="54343" spans="1:21" x14ac:dyDescent="0.3">
      <c r="A54343">
        <v>376</v>
      </c>
      <c r="B54343">
        <v>20130110</v>
      </c>
      <c r="C54343">
        <v>20130122</v>
      </c>
      <c r="D54343">
        <v>20130117</v>
      </c>
      <c r="E54343">
        <v>16394</v>
      </c>
      <c r="F54343">
        <v>1</v>
      </c>
      <c r="G54343">
        <v>100</v>
      </c>
      <c r="H54343">
        <v>7</v>
      </c>
      <c r="I54343">
        <v>1</v>
      </c>
      <c r="J54343">
        <v>0</v>
      </c>
      <c r="K54343">
        <v>1554.9478999999999</v>
      </c>
      <c r="L54343">
        <v>1554.9478999999999</v>
      </c>
      <c r="M54343" s="1">
        <v>41284</v>
      </c>
      <c r="N54343" t="s">
        <v>1798</v>
      </c>
      <c r="O54343" t="s">
        <v>17930</v>
      </c>
      <c r="P54343">
        <v>47</v>
      </c>
      <c r="Q54343">
        <v>2443.35</v>
      </c>
      <c r="R54343">
        <v>2443.35</v>
      </c>
      <c r="S54343">
        <v>1554.9478999999999</v>
      </c>
      <c r="T54343">
        <v>888.40210000000002</v>
      </c>
      <c r="U54343">
        <v>2013</v>
      </c>
    </row>
    <row r="54344" spans="1:21" x14ac:dyDescent="0.3">
      <c r="A54344">
        <v>214</v>
      </c>
      <c r="B54344">
        <v>20130110</v>
      </c>
      <c r="C54344">
        <v>20130122</v>
      </c>
      <c r="D54344">
        <v>20130117</v>
      </c>
      <c r="E54344">
        <v>16394</v>
      </c>
      <c r="F54344">
        <v>1</v>
      </c>
      <c r="G54344">
        <v>100</v>
      </c>
      <c r="H54344">
        <v>7</v>
      </c>
      <c r="I54344">
        <v>1</v>
      </c>
      <c r="J54344">
        <v>0</v>
      </c>
      <c r="K54344">
        <v>13.0863</v>
      </c>
      <c r="L54344">
        <v>13.0863</v>
      </c>
      <c r="M54344" s="1">
        <v>41284</v>
      </c>
      <c r="N54344" t="s">
        <v>172</v>
      </c>
      <c r="O54344" t="s">
        <v>17930</v>
      </c>
      <c r="P54344">
        <v>47</v>
      </c>
      <c r="Q54344">
        <v>34.99</v>
      </c>
      <c r="R54344">
        <v>34.99</v>
      </c>
      <c r="S54344">
        <v>13.0863</v>
      </c>
      <c r="T54344">
        <v>21.903700000000001</v>
      </c>
      <c r="U54344">
        <v>2013</v>
      </c>
    </row>
    <row r="54345" spans="1:21" x14ac:dyDescent="0.3">
      <c r="A54345">
        <v>380</v>
      </c>
      <c r="B54345">
        <v>20130110</v>
      </c>
      <c r="C54345">
        <v>20130122</v>
      </c>
      <c r="D54345">
        <v>20130117</v>
      </c>
      <c r="E54345">
        <v>19416</v>
      </c>
      <c r="F54345">
        <v>1</v>
      </c>
      <c r="G54345">
        <v>98</v>
      </c>
      <c r="H54345">
        <v>10</v>
      </c>
      <c r="I54345">
        <v>1</v>
      </c>
      <c r="J54345">
        <v>0</v>
      </c>
      <c r="K54345">
        <v>1554.9478999999999</v>
      </c>
      <c r="L54345">
        <v>1554.9478999999999</v>
      </c>
      <c r="M54345" s="1">
        <v>41284</v>
      </c>
      <c r="N54345" t="s">
        <v>342</v>
      </c>
      <c r="O54345" t="s">
        <v>17931</v>
      </c>
      <c r="P54345">
        <v>60</v>
      </c>
      <c r="Q54345">
        <v>2443.35</v>
      </c>
      <c r="R54345">
        <v>2443.35</v>
      </c>
      <c r="S54345">
        <v>1554.9478999999999</v>
      </c>
      <c r="T54345">
        <v>888.40210000000002</v>
      </c>
      <c r="U54345">
        <v>2013</v>
      </c>
    </row>
    <row r="54346" spans="1:21" x14ac:dyDescent="0.3">
      <c r="A54346">
        <v>540</v>
      </c>
      <c r="B54346">
        <v>20130110</v>
      </c>
      <c r="C54346">
        <v>20130122</v>
      </c>
      <c r="D54346">
        <v>20130117</v>
      </c>
      <c r="E54346">
        <v>19416</v>
      </c>
      <c r="F54346">
        <v>1</v>
      </c>
      <c r="G54346">
        <v>98</v>
      </c>
      <c r="H54346">
        <v>10</v>
      </c>
      <c r="I54346">
        <v>1</v>
      </c>
      <c r="J54346">
        <v>0</v>
      </c>
      <c r="K54346">
        <v>12.192399999999999</v>
      </c>
      <c r="L54346">
        <v>12.192399999999999</v>
      </c>
      <c r="M54346" s="1">
        <v>41284</v>
      </c>
      <c r="N54346" t="s">
        <v>121</v>
      </c>
      <c r="O54346" t="s">
        <v>17931</v>
      </c>
      <c r="P54346">
        <v>60</v>
      </c>
      <c r="Q54346">
        <v>32.6</v>
      </c>
      <c r="R54346">
        <v>32.6</v>
      </c>
      <c r="S54346">
        <v>12.192399999999999</v>
      </c>
      <c r="T54346">
        <v>20.407599999999999</v>
      </c>
      <c r="U54346">
        <v>2013</v>
      </c>
    </row>
    <row r="54347" spans="1:21" x14ac:dyDescent="0.3">
      <c r="A54347">
        <v>374</v>
      </c>
      <c r="B54347">
        <v>20130110</v>
      </c>
      <c r="C54347">
        <v>20130122</v>
      </c>
      <c r="D54347">
        <v>20130117</v>
      </c>
      <c r="E54347">
        <v>20181</v>
      </c>
      <c r="F54347">
        <v>2</v>
      </c>
      <c r="G54347">
        <v>100</v>
      </c>
      <c r="H54347">
        <v>4</v>
      </c>
      <c r="I54347">
        <v>1</v>
      </c>
      <c r="J54347">
        <v>0</v>
      </c>
      <c r="K54347">
        <v>1554.9478999999999</v>
      </c>
      <c r="L54347">
        <v>1554.9478999999999</v>
      </c>
      <c r="M54347" s="1">
        <v>41284</v>
      </c>
      <c r="N54347" t="s">
        <v>353</v>
      </c>
      <c r="O54347" t="s">
        <v>17932</v>
      </c>
      <c r="P54347">
        <v>58</v>
      </c>
      <c r="Q54347">
        <v>2443.35</v>
      </c>
      <c r="R54347">
        <v>2443.35</v>
      </c>
      <c r="S54347">
        <v>1554.9478999999999</v>
      </c>
      <c r="T54347">
        <v>888.40210000000002</v>
      </c>
      <c r="U54347">
        <v>2013</v>
      </c>
    </row>
    <row r="54348" spans="1:21" x14ac:dyDescent="0.3">
      <c r="A54348">
        <v>588</v>
      </c>
      <c r="B54348">
        <v>20130110</v>
      </c>
      <c r="C54348">
        <v>20130122</v>
      </c>
      <c r="D54348">
        <v>20130117</v>
      </c>
      <c r="E54348">
        <v>13849</v>
      </c>
      <c r="F54348">
        <v>1</v>
      </c>
      <c r="G54348">
        <v>100</v>
      </c>
      <c r="H54348">
        <v>1</v>
      </c>
      <c r="I54348">
        <v>1</v>
      </c>
      <c r="J54348">
        <v>0</v>
      </c>
      <c r="K54348">
        <v>419.77839999999998</v>
      </c>
      <c r="L54348">
        <v>419.77839999999998</v>
      </c>
      <c r="M54348" s="1">
        <v>41284</v>
      </c>
      <c r="N54348" t="s">
        <v>2255</v>
      </c>
      <c r="O54348" t="s">
        <v>17933</v>
      </c>
      <c r="P54348">
        <v>48</v>
      </c>
      <c r="Q54348">
        <v>769.49</v>
      </c>
      <c r="R54348">
        <v>769.49</v>
      </c>
      <c r="S54348">
        <v>419.77839999999998</v>
      </c>
      <c r="T54348">
        <v>349.71159999999998</v>
      </c>
      <c r="U54348">
        <v>2013</v>
      </c>
    </row>
    <row r="54349" spans="1:21" x14ac:dyDescent="0.3">
      <c r="A54349">
        <v>475</v>
      </c>
      <c r="B54349">
        <v>20130110</v>
      </c>
      <c r="C54349">
        <v>20130122</v>
      </c>
      <c r="D54349">
        <v>20130117</v>
      </c>
      <c r="E54349">
        <v>13849</v>
      </c>
      <c r="F54349">
        <v>1</v>
      </c>
      <c r="G54349">
        <v>100</v>
      </c>
      <c r="H54349">
        <v>1</v>
      </c>
      <c r="I54349">
        <v>1</v>
      </c>
      <c r="J54349">
        <v>0</v>
      </c>
      <c r="K54349">
        <v>26.176300000000001</v>
      </c>
      <c r="L54349">
        <v>26.176300000000001</v>
      </c>
      <c r="M54349" s="1">
        <v>41284</v>
      </c>
      <c r="N54349" t="s">
        <v>192</v>
      </c>
      <c r="O54349" t="s">
        <v>17933</v>
      </c>
      <c r="P54349">
        <v>48</v>
      </c>
      <c r="Q54349">
        <v>69.989999999999995</v>
      </c>
      <c r="R54349">
        <v>69.989999999999995</v>
      </c>
      <c r="S54349">
        <v>26.176300000000001</v>
      </c>
      <c r="T54349">
        <v>43.813699999999997</v>
      </c>
      <c r="U54349">
        <v>2013</v>
      </c>
    </row>
    <row r="54350" spans="1:21" x14ac:dyDescent="0.3">
      <c r="A54350">
        <v>473</v>
      </c>
      <c r="B54350">
        <v>20130110</v>
      </c>
      <c r="C54350">
        <v>20130122</v>
      </c>
      <c r="D54350">
        <v>20130117</v>
      </c>
      <c r="E54350">
        <v>13849</v>
      </c>
      <c r="F54350">
        <v>1</v>
      </c>
      <c r="G54350">
        <v>100</v>
      </c>
      <c r="H54350">
        <v>1</v>
      </c>
      <c r="I54350">
        <v>1</v>
      </c>
      <c r="J54350">
        <v>0</v>
      </c>
      <c r="K54350">
        <v>23.748999999999999</v>
      </c>
      <c r="L54350">
        <v>23.748999999999999</v>
      </c>
      <c r="M54350" s="1">
        <v>41284</v>
      </c>
      <c r="N54350" t="s">
        <v>211</v>
      </c>
      <c r="O54350" t="s">
        <v>17933</v>
      </c>
      <c r="P54350">
        <v>48</v>
      </c>
      <c r="Q54350">
        <v>63.5</v>
      </c>
      <c r="R54350">
        <v>63.5</v>
      </c>
      <c r="S54350">
        <v>23.748999999999999</v>
      </c>
      <c r="T54350">
        <v>39.750999999999998</v>
      </c>
      <c r="U54350">
        <v>2013</v>
      </c>
    </row>
    <row r="54351" spans="1:21" x14ac:dyDescent="0.3">
      <c r="A54351">
        <v>359</v>
      </c>
      <c r="B54351">
        <v>20130110</v>
      </c>
      <c r="C54351">
        <v>20130122</v>
      </c>
      <c r="D54351">
        <v>20130117</v>
      </c>
      <c r="E54351">
        <v>11835</v>
      </c>
      <c r="F54351">
        <v>1</v>
      </c>
      <c r="G54351">
        <v>19</v>
      </c>
      <c r="H54351">
        <v>6</v>
      </c>
      <c r="I54351">
        <v>1</v>
      </c>
      <c r="J54351">
        <v>0</v>
      </c>
      <c r="K54351">
        <v>1251.9812999999999</v>
      </c>
      <c r="L54351">
        <v>1251.9812999999999</v>
      </c>
      <c r="M54351" s="1">
        <v>41284</v>
      </c>
      <c r="N54351" t="s">
        <v>838</v>
      </c>
      <c r="O54351" t="s">
        <v>13663</v>
      </c>
      <c r="P54351">
        <v>54</v>
      </c>
      <c r="Q54351">
        <v>2294.9899999999998</v>
      </c>
      <c r="R54351">
        <v>2294.9899999999998</v>
      </c>
      <c r="S54351">
        <v>1251.9812999999999</v>
      </c>
      <c r="T54351">
        <v>1043.0087000000001</v>
      </c>
      <c r="U54351">
        <v>2013</v>
      </c>
    </row>
    <row r="54352" spans="1:21" x14ac:dyDescent="0.3">
      <c r="A54352">
        <v>485</v>
      </c>
      <c r="B54352">
        <v>20130110</v>
      </c>
      <c r="C54352">
        <v>20130122</v>
      </c>
      <c r="D54352">
        <v>20130117</v>
      </c>
      <c r="E54352">
        <v>11835</v>
      </c>
      <c r="F54352">
        <v>1</v>
      </c>
      <c r="G54352">
        <v>19</v>
      </c>
      <c r="H54352">
        <v>6</v>
      </c>
      <c r="I54352">
        <v>1</v>
      </c>
      <c r="J54352">
        <v>0</v>
      </c>
      <c r="K54352">
        <v>8.2204999999999995</v>
      </c>
      <c r="L54352">
        <v>8.2204999999999995</v>
      </c>
      <c r="M54352" s="1">
        <v>41284</v>
      </c>
      <c r="N54352" t="s">
        <v>159</v>
      </c>
      <c r="O54352" t="s">
        <v>13663</v>
      </c>
      <c r="P54352">
        <v>54</v>
      </c>
      <c r="Q54352">
        <v>21.98</v>
      </c>
      <c r="R54352">
        <v>21.98</v>
      </c>
      <c r="S54352">
        <v>8.2204999999999995</v>
      </c>
      <c r="T54352">
        <v>13.759499999999999</v>
      </c>
      <c r="U54352">
        <v>2013</v>
      </c>
    </row>
    <row r="54353" spans="1:21" x14ac:dyDescent="0.3">
      <c r="A54353">
        <v>480</v>
      </c>
      <c r="B54353">
        <v>20130110</v>
      </c>
      <c r="C54353">
        <v>20130122</v>
      </c>
      <c r="D54353">
        <v>20130117</v>
      </c>
      <c r="E54353">
        <v>11835</v>
      </c>
      <c r="F54353">
        <v>1</v>
      </c>
      <c r="G54353">
        <v>19</v>
      </c>
      <c r="H54353">
        <v>6</v>
      </c>
      <c r="I54353">
        <v>1</v>
      </c>
      <c r="J54353">
        <v>0</v>
      </c>
      <c r="K54353">
        <v>0.85650000000000004</v>
      </c>
      <c r="L54353">
        <v>0.85650000000000004</v>
      </c>
      <c r="M54353" s="1">
        <v>41284</v>
      </c>
      <c r="N54353" t="s">
        <v>136</v>
      </c>
      <c r="O54353" t="s">
        <v>13663</v>
      </c>
      <c r="P54353">
        <v>54</v>
      </c>
      <c r="Q54353">
        <v>2.29</v>
      </c>
      <c r="R54353">
        <v>2.29</v>
      </c>
      <c r="S54353">
        <v>0.85650000000000004</v>
      </c>
      <c r="T54353">
        <v>1.4335</v>
      </c>
      <c r="U54353">
        <v>2013</v>
      </c>
    </row>
    <row r="54354" spans="1:21" x14ac:dyDescent="0.3">
      <c r="A54354">
        <v>355</v>
      </c>
      <c r="B54354">
        <v>20130110</v>
      </c>
      <c r="C54354">
        <v>20130122</v>
      </c>
      <c r="D54354">
        <v>20130117</v>
      </c>
      <c r="E54354">
        <v>11154</v>
      </c>
      <c r="F54354">
        <v>1</v>
      </c>
      <c r="G54354">
        <v>100</v>
      </c>
      <c r="H54354">
        <v>1</v>
      </c>
      <c r="I54354">
        <v>1</v>
      </c>
      <c r="J54354">
        <v>0</v>
      </c>
      <c r="K54354">
        <v>1265.6195</v>
      </c>
      <c r="L54354">
        <v>1265.6195</v>
      </c>
      <c r="M54354" s="1">
        <v>41284</v>
      </c>
      <c r="N54354" t="s">
        <v>1298</v>
      </c>
      <c r="O54354" t="s">
        <v>17934</v>
      </c>
      <c r="P54354">
        <v>43</v>
      </c>
      <c r="Q54354">
        <v>2319.9899999999998</v>
      </c>
      <c r="R54354">
        <v>2319.9899999999998</v>
      </c>
      <c r="S54354">
        <v>1265.6195</v>
      </c>
      <c r="T54354">
        <v>1054.3705</v>
      </c>
      <c r="U54354">
        <v>2013</v>
      </c>
    </row>
    <row r="54355" spans="1:21" x14ac:dyDescent="0.3">
      <c r="A54355">
        <v>353</v>
      </c>
      <c r="B54355">
        <v>20130110</v>
      </c>
      <c r="C54355">
        <v>20130122</v>
      </c>
      <c r="D54355">
        <v>20130117</v>
      </c>
      <c r="E54355">
        <v>11191</v>
      </c>
      <c r="F54355">
        <v>2</v>
      </c>
      <c r="G54355">
        <v>100</v>
      </c>
      <c r="H54355">
        <v>4</v>
      </c>
      <c r="I54355">
        <v>1</v>
      </c>
      <c r="J54355">
        <v>0</v>
      </c>
      <c r="K54355">
        <v>1265.6195</v>
      </c>
      <c r="L54355">
        <v>1265.6195</v>
      </c>
      <c r="M54355" s="1">
        <v>41284</v>
      </c>
      <c r="N54355" t="s">
        <v>212</v>
      </c>
      <c r="O54355" t="s">
        <v>290</v>
      </c>
      <c r="P54355">
        <v>74</v>
      </c>
      <c r="Q54355">
        <v>2319.9899999999998</v>
      </c>
      <c r="R54355">
        <v>2319.9899999999998</v>
      </c>
      <c r="S54355">
        <v>1265.6195</v>
      </c>
      <c r="T54355">
        <v>1054.3705</v>
      </c>
      <c r="U54355">
        <v>2013</v>
      </c>
    </row>
    <row r="54356" spans="1:21" x14ac:dyDescent="0.3">
      <c r="A54356">
        <v>537</v>
      </c>
      <c r="B54356">
        <v>20130110</v>
      </c>
      <c r="C54356">
        <v>20130122</v>
      </c>
      <c r="D54356">
        <v>20130117</v>
      </c>
      <c r="E54356">
        <v>11191</v>
      </c>
      <c r="F54356">
        <v>1</v>
      </c>
      <c r="G54356">
        <v>100</v>
      </c>
      <c r="H54356">
        <v>4</v>
      </c>
      <c r="I54356">
        <v>1</v>
      </c>
      <c r="J54356">
        <v>0</v>
      </c>
      <c r="K54356">
        <v>13.09</v>
      </c>
      <c r="L54356">
        <v>13.09</v>
      </c>
      <c r="M54356" s="1">
        <v>41284</v>
      </c>
      <c r="N54356" t="s">
        <v>171</v>
      </c>
      <c r="O54356" t="s">
        <v>290</v>
      </c>
      <c r="P54356">
        <v>74</v>
      </c>
      <c r="Q54356">
        <v>35</v>
      </c>
      <c r="R54356">
        <v>35</v>
      </c>
      <c r="S54356">
        <v>13.09</v>
      </c>
      <c r="T54356">
        <v>21.91</v>
      </c>
      <c r="U54356">
        <v>2013</v>
      </c>
    </row>
    <row r="54357" spans="1:21" x14ac:dyDescent="0.3">
      <c r="A54357">
        <v>528</v>
      </c>
      <c r="B54357">
        <v>20130110</v>
      </c>
      <c r="C54357">
        <v>20130122</v>
      </c>
      <c r="D54357">
        <v>20130117</v>
      </c>
      <c r="E54357">
        <v>11191</v>
      </c>
      <c r="F54357">
        <v>1</v>
      </c>
      <c r="G54357">
        <v>100</v>
      </c>
      <c r="H54357">
        <v>4</v>
      </c>
      <c r="I54357">
        <v>1</v>
      </c>
      <c r="J54357">
        <v>0</v>
      </c>
      <c r="K54357">
        <v>1.8663000000000001</v>
      </c>
      <c r="L54357">
        <v>1.8663000000000001</v>
      </c>
      <c r="M54357" s="1">
        <v>41284</v>
      </c>
      <c r="N54357" t="s">
        <v>148</v>
      </c>
      <c r="O54357" t="s">
        <v>290</v>
      </c>
      <c r="P54357">
        <v>74</v>
      </c>
      <c r="Q54357">
        <v>4.99</v>
      </c>
      <c r="R54357">
        <v>4.99</v>
      </c>
      <c r="S54357">
        <v>1.8663000000000001</v>
      </c>
      <c r="T54357">
        <v>3.1236999999999999</v>
      </c>
      <c r="U54357">
        <v>2013</v>
      </c>
    </row>
    <row r="54358" spans="1:21" x14ac:dyDescent="0.3">
      <c r="A54358">
        <v>565</v>
      </c>
      <c r="B54358">
        <v>20130110</v>
      </c>
      <c r="C54358">
        <v>20130122</v>
      </c>
      <c r="D54358">
        <v>20130117</v>
      </c>
      <c r="E54358">
        <v>28672</v>
      </c>
      <c r="F54358">
        <v>1</v>
      </c>
      <c r="G54358">
        <v>100</v>
      </c>
      <c r="H54358">
        <v>4</v>
      </c>
      <c r="I54358">
        <v>1</v>
      </c>
      <c r="J54358">
        <v>0</v>
      </c>
      <c r="K54358">
        <v>461.44479999999999</v>
      </c>
      <c r="L54358">
        <v>461.44479999999999</v>
      </c>
      <c r="M54358" s="1">
        <v>41284</v>
      </c>
      <c r="N54358" t="s">
        <v>197</v>
      </c>
      <c r="O54358" t="s">
        <v>17935</v>
      </c>
      <c r="P54358">
        <v>44</v>
      </c>
      <c r="Q54358">
        <v>742.35</v>
      </c>
      <c r="R54358">
        <v>742.35</v>
      </c>
      <c r="S54358">
        <v>461.44479999999999</v>
      </c>
      <c r="T54358">
        <v>280.90519999999998</v>
      </c>
      <c r="U54358">
        <v>2013</v>
      </c>
    </row>
    <row r="54359" spans="1:21" x14ac:dyDescent="0.3">
      <c r="A54359">
        <v>214</v>
      </c>
      <c r="B54359">
        <v>20130110</v>
      </c>
      <c r="C54359">
        <v>20130122</v>
      </c>
      <c r="D54359">
        <v>20130117</v>
      </c>
      <c r="E54359">
        <v>28672</v>
      </c>
      <c r="F54359">
        <v>1</v>
      </c>
      <c r="G54359">
        <v>100</v>
      </c>
      <c r="H54359">
        <v>4</v>
      </c>
      <c r="I54359">
        <v>1</v>
      </c>
      <c r="J54359">
        <v>0</v>
      </c>
      <c r="K54359">
        <v>13.0863</v>
      </c>
      <c r="L54359">
        <v>13.0863</v>
      </c>
      <c r="M54359" s="1">
        <v>41284</v>
      </c>
      <c r="N54359" t="s">
        <v>172</v>
      </c>
      <c r="O54359" t="s">
        <v>17935</v>
      </c>
      <c r="P54359">
        <v>44</v>
      </c>
      <c r="Q54359">
        <v>34.99</v>
      </c>
      <c r="R54359">
        <v>34.99</v>
      </c>
      <c r="S54359">
        <v>13.0863</v>
      </c>
      <c r="T54359">
        <v>21.903700000000001</v>
      </c>
      <c r="U54359">
        <v>2013</v>
      </c>
    </row>
    <row r="54360" spans="1:21" x14ac:dyDescent="0.3">
      <c r="A54360">
        <v>566</v>
      </c>
      <c r="B54360">
        <v>20130110</v>
      </c>
      <c r="C54360">
        <v>20130122</v>
      </c>
      <c r="D54360">
        <v>20130117</v>
      </c>
      <c r="E54360">
        <v>28667</v>
      </c>
      <c r="F54360">
        <v>13</v>
      </c>
      <c r="G54360">
        <v>100</v>
      </c>
      <c r="H54360">
        <v>1</v>
      </c>
      <c r="I54360">
        <v>1</v>
      </c>
      <c r="J54360">
        <v>0</v>
      </c>
      <c r="K54360">
        <v>461.44479999999999</v>
      </c>
      <c r="L54360">
        <v>461.44479999999999</v>
      </c>
      <c r="M54360" s="1">
        <v>41284</v>
      </c>
      <c r="N54360" t="s">
        <v>202</v>
      </c>
      <c r="O54360" t="s">
        <v>17936</v>
      </c>
      <c r="P54360">
        <v>51</v>
      </c>
      <c r="Q54360">
        <v>742.35</v>
      </c>
      <c r="R54360">
        <v>742.35</v>
      </c>
      <c r="S54360">
        <v>461.44479999999999</v>
      </c>
      <c r="T54360">
        <v>280.90519999999998</v>
      </c>
      <c r="U54360">
        <v>2013</v>
      </c>
    </row>
    <row r="54361" spans="1:21" x14ac:dyDescent="0.3">
      <c r="A54361">
        <v>228</v>
      </c>
      <c r="B54361">
        <v>20130110</v>
      </c>
      <c r="C54361">
        <v>20130122</v>
      </c>
      <c r="D54361">
        <v>20130117</v>
      </c>
      <c r="E54361">
        <v>28667</v>
      </c>
      <c r="F54361">
        <v>1</v>
      </c>
      <c r="G54361">
        <v>100</v>
      </c>
      <c r="H54361">
        <v>1</v>
      </c>
      <c r="I54361">
        <v>1</v>
      </c>
      <c r="J54361">
        <v>0</v>
      </c>
      <c r="K54361">
        <v>38.4923</v>
      </c>
      <c r="L54361">
        <v>38.4923</v>
      </c>
      <c r="M54361" s="1">
        <v>41284</v>
      </c>
      <c r="N54361" t="s">
        <v>194</v>
      </c>
      <c r="O54361" t="s">
        <v>17936</v>
      </c>
      <c r="P54361">
        <v>51</v>
      </c>
      <c r="Q54361">
        <v>49.99</v>
      </c>
      <c r="R54361">
        <v>49.99</v>
      </c>
      <c r="S54361">
        <v>38.4923</v>
      </c>
      <c r="T54361">
        <v>11.4977</v>
      </c>
      <c r="U54361">
        <v>2013</v>
      </c>
    </row>
    <row r="54362" spans="1:21" x14ac:dyDescent="0.3">
      <c r="A54362">
        <v>573</v>
      </c>
      <c r="B54362">
        <v>20130110</v>
      </c>
      <c r="C54362">
        <v>20130122</v>
      </c>
      <c r="D54362">
        <v>20130117</v>
      </c>
      <c r="E54362">
        <v>22109</v>
      </c>
      <c r="F54362">
        <v>1</v>
      </c>
      <c r="G54362">
        <v>19</v>
      </c>
      <c r="H54362">
        <v>6</v>
      </c>
      <c r="I54362">
        <v>1</v>
      </c>
      <c r="J54362">
        <v>0</v>
      </c>
      <c r="K54362">
        <v>1481.9378999999999</v>
      </c>
      <c r="L54362">
        <v>1481.9378999999999</v>
      </c>
      <c r="M54362" s="1">
        <v>41284</v>
      </c>
      <c r="N54362" t="s">
        <v>346</v>
      </c>
      <c r="O54362" t="s">
        <v>17937</v>
      </c>
      <c r="P54362">
        <v>66</v>
      </c>
      <c r="Q54362">
        <v>2384.0700000000002</v>
      </c>
      <c r="R54362">
        <v>2384.0700000000002</v>
      </c>
      <c r="S54362">
        <v>1481.9378999999999</v>
      </c>
      <c r="T54362">
        <v>902.13210000000004</v>
      </c>
      <c r="U54362">
        <v>2013</v>
      </c>
    </row>
    <row r="54363" spans="1:21" x14ac:dyDescent="0.3">
      <c r="A54363">
        <v>225</v>
      </c>
      <c r="B54363">
        <v>20130110</v>
      </c>
      <c r="C54363">
        <v>20130122</v>
      </c>
      <c r="D54363">
        <v>20130117</v>
      </c>
      <c r="E54363">
        <v>22109</v>
      </c>
      <c r="F54363">
        <v>1</v>
      </c>
      <c r="G54363">
        <v>19</v>
      </c>
      <c r="H54363">
        <v>6</v>
      </c>
      <c r="I54363">
        <v>1</v>
      </c>
      <c r="J54363">
        <v>0</v>
      </c>
      <c r="K54363">
        <v>6.9222999999999999</v>
      </c>
      <c r="L54363">
        <v>6.9222999999999999</v>
      </c>
      <c r="M54363" s="1">
        <v>41284</v>
      </c>
      <c r="N54363" t="s">
        <v>165</v>
      </c>
      <c r="O54363" t="s">
        <v>17937</v>
      </c>
      <c r="P54363">
        <v>66</v>
      </c>
      <c r="Q54363">
        <v>8.99</v>
      </c>
      <c r="R54363">
        <v>8.99</v>
      </c>
      <c r="S54363">
        <v>6.9222999999999999</v>
      </c>
      <c r="T54363">
        <v>2.0676999999999999</v>
      </c>
      <c r="U54363">
        <v>2013</v>
      </c>
    </row>
    <row r="54364" spans="1:21" x14ac:dyDescent="0.3">
      <c r="A54364">
        <v>605</v>
      </c>
      <c r="B54364">
        <v>20130110</v>
      </c>
      <c r="C54364">
        <v>20130122</v>
      </c>
      <c r="D54364">
        <v>20130117</v>
      </c>
      <c r="E54364">
        <v>21465</v>
      </c>
      <c r="F54364">
        <v>1</v>
      </c>
      <c r="G54364">
        <v>100</v>
      </c>
      <c r="H54364">
        <v>4</v>
      </c>
      <c r="I54364">
        <v>1</v>
      </c>
      <c r="J54364">
        <v>0</v>
      </c>
      <c r="K54364">
        <v>343.64960000000002</v>
      </c>
      <c r="L54364">
        <v>343.64960000000002</v>
      </c>
      <c r="M54364" s="1">
        <v>41284</v>
      </c>
      <c r="N54364" t="s">
        <v>955</v>
      </c>
      <c r="O54364" t="s">
        <v>17938</v>
      </c>
      <c r="P54364">
        <v>73</v>
      </c>
      <c r="Q54364">
        <v>539.99</v>
      </c>
      <c r="R54364">
        <v>539.99</v>
      </c>
      <c r="S54364">
        <v>343.64960000000002</v>
      </c>
      <c r="T54364">
        <v>196.34039999999999</v>
      </c>
      <c r="U54364">
        <v>2013</v>
      </c>
    </row>
    <row r="54365" spans="1:21" x14ac:dyDescent="0.3">
      <c r="A54365">
        <v>214</v>
      </c>
      <c r="B54365">
        <v>20130110</v>
      </c>
      <c r="C54365">
        <v>20130122</v>
      </c>
      <c r="D54365">
        <v>20130117</v>
      </c>
      <c r="E54365">
        <v>21465</v>
      </c>
      <c r="F54365">
        <v>1</v>
      </c>
      <c r="G54365">
        <v>100</v>
      </c>
      <c r="H54365">
        <v>4</v>
      </c>
      <c r="I54365">
        <v>1</v>
      </c>
      <c r="J54365">
        <v>0</v>
      </c>
      <c r="K54365">
        <v>13.0863</v>
      </c>
      <c r="L54365">
        <v>13.0863</v>
      </c>
      <c r="M54365" s="1">
        <v>41284</v>
      </c>
      <c r="N54365" t="s">
        <v>172</v>
      </c>
      <c r="O54365" t="s">
        <v>17938</v>
      </c>
      <c r="P54365">
        <v>73</v>
      </c>
      <c r="Q54365">
        <v>34.99</v>
      </c>
      <c r="R54365">
        <v>34.99</v>
      </c>
      <c r="S54365">
        <v>13.0863</v>
      </c>
      <c r="T54365">
        <v>21.903700000000001</v>
      </c>
      <c r="U54365">
        <v>2013</v>
      </c>
    </row>
    <row r="54366" spans="1:21" x14ac:dyDescent="0.3">
      <c r="A54366">
        <v>584</v>
      </c>
      <c r="B54366">
        <v>20130110</v>
      </c>
      <c r="C54366">
        <v>20130122</v>
      </c>
      <c r="D54366">
        <v>20130117</v>
      </c>
      <c r="E54366">
        <v>21469</v>
      </c>
      <c r="F54366">
        <v>1</v>
      </c>
      <c r="G54366">
        <v>100</v>
      </c>
      <c r="H54366">
        <v>4</v>
      </c>
      <c r="I54366">
        <v>1</v>
      </c>
      <c r="J54366">
        <v>0</v>
      </c>
      <c r="K54366">
        <v>343.64960000000002</v>
      </c>
      <c r="L54366">
        <v>343.64960000000002</v>
      </c>
      <c r="M54366" s="1">
        <v>41284</v>
      </c>
      <c r="N54366" t="s">
        <v>467</v>
      </c>
      <c r="O54366" t="s">
        <v>17939</v>
      </c>
      <c r="P54366">
        <v>72</v>
      </c>
      <c r="Q54366">
        <v>539.99</v>
      </c>
      <c r="R54366">
        <v>539.99</v>
      </c>
      <c r="S54366">
        <v>343.64960000000002</v>
      </c>
      <c r="T54366">
        <v>196.34039999999999</v>
      </c>
      <c r="U54366">
        <v>2013</v>
      </c>
    </row>
    <row r="54367" spans="1:21" x14ac:dyDescent="0.3">
      <c r="A54367">
        <v>477</v>
      </c>
      <c r="B54367">
        <v>20130110</v>
      </c>
      <c r="C54367">
        <v>20130122</v>
      </c>
      <c r="D54367">
        <v>20130117</v>
      </c>
      <c r="E54367">
        <v>21469</v>
      </c>
      <c r="F54367">
        <v>1</v>
      </c>
      <c r="G54367">
        <v>100</v>
      </c>
      <c r="H54367">
        <v>4</v>
      </c>
      <c r="I54367">
        <v>1</v>
      </c>
      <c r="J54367">
        <v>0</v>
      </c>
      <c r="K54367">
        <v>1.8663000000000001</v>
      </c>
      <c r="L54367">
        <v>1.8663000000000001</v>
      </c>
      <c r="M54367" s="1">
        <v>41284</v>
      </c>
      <c r="N54367" t="s">
        <v>47</v>
      </c>
      <c r="O54367" t="s">
        <v>17939</v>
      </c>
      <c r="P54367">
        <v>72</v>
      </c>
      <c r="Q54367">
        <v>4.99</v>
      </c>
      <c r="R54367">
        <v>4.99</v>
      </c>
      <c r="S54367">
        <v>1.8663000000000001</v>
      </c>
      <c r="T54367">
        <v>3.1236999999999999</v>
      </c>
      <c r="U54367">
        <v>2013</v>
      </c>
    </row>
    <row r="54368" spans="1:21" x14ac:dyDescent="0.3">
      <c r="A54368">
        <v>479</v>
      </c>
      <c r="B54368">
        <v>20130110</v>
      </c>
      <c r="C54368">
        <v>20130122</v>
      </c>
      <c r="D54368">
        <v>20130117</v>
      </c>
      <c r="E54368">
        <v>21469</v>
      </c>
      <c r="F54368">
        <v>1</v>
      </c>
      <c r="G54368">
        <v>100</v>
      </c>
      <c r="H54368">
        <v>4</v>
      </c>
      <c r="I54368">
        <v>1</v>
      </c>
      <c r="J54368">
        <v>0</v>
      </c>
      <c r="K54368">
        <v>3.3622999999999998</v>
      </c>
      <c r="L54368">
        <v>3.3622999999999998</v>
      </c>
      <c r="M54368" s="1">
        <v>41284</v>
      </c>
      <c r="N54368" t="s">
        <v>35</v>
      </c>
      <c r="O54368" t="s">
        <v>17939</v>
      </c>
      <c r="P54368">
        <v>72</v>
      </c>
      <c r="Q54368">
        <v>8.99</v>
      </c>
      <c r="R54368">
        <v>8.99</v>
      </c>
      <c r="S54368">
        <v>3.3622999999999998</v>
      </c>
      <c r="T54368">
        <v>5.6276999999999999</v>
      </c>
      <c r="U54368">
        <v>2013</v>
      </c>
    </row>
    <row r="54369" spans="1:21" x14ac:dyDescent="0.3">
      <c r="A54369">
        <v>214</v>
      </c>
      <c r="B54369">
        <v>20130110</v>
      </c>
      <c r="C54369">
        <v>20130122</v>
      </c>
      <c r="D54369">
        <v>20130117</v>
      </c>
      <c r="E54369">
        <v>21469</v>
      </c>
      <c r="F54369">
        <v>1</v>
      </c>
      <c r="G54369">
        <v>100</v>
      </c>
      <c r="H54369">
        <v>4</v>
      </c>
      <c r="I54369">
        <v>1</v>
      </c>
      <c r="J54369">
        <v>0</v>
      </c>
      <c r="K54369">
        <v>13.0863</v>
      </c>
      <c r="L54369">
        <v>13.0863</v>
      </c>
      <c r="M54369" s="1">
        <v>41284</v>
      </c>
      <c r="N54369" t="s">
        <v>172</v>
      </c>
      <c r="O54369" t="s">
        <v>17939</v>
      </c>
      <c r="P54369">
        <v>72</v>
      </c>
      <c r="Q54369">
        <v>34.99</v>
      </c>
      <c r="R54369">
        <v>34.99</v>
      </c>
      <c r="S54369">
        <v>13.0863</v>
      </c>
      <c r="T54369">
        <v>21.903700000000001</v>
      </c>
      <c r="U54369">
        <v>2013</v>
      </c>
    </row>
    <row r="54370" spans="1:21" x14ac:dyDescent="0.3">
      <c r="A54370">
        <v>584</v>
      </c>
      <c r="B54370">
        <v>20130110</v>
      </c>
      <c r="C54370">
        <v>20130122</v>
      </c>
      <c r="D54370">
        <v>20130117</v>
      </c>
      <c r="E54370">
        <v>21438</v>
      </c>
      <c r="F54370">
        <v>1</v>
      </c>
      <c r="G54370">
        <v>100</v>
      </c>
      <c r="H54370">
        <v>4</v>
      </c>
      <c r="I54370">
        <v>1</v>
      </c>
      <c r="J54370">
        <v>0</v>
      </c>
      <c r="K54370">
        <v>343.64960000000002</v>
      </c>
      <c r="L54370">
        <v>343.64960000000002</v>
      </c>
      <c r="M54370" s="1">
        <v>41284</v>
      </c>
      <c r="N54370" t="s">
        <v>467</v>
      </c>
      <c r="O54370" t="s">
        <v>17940</v>
      </c>
      <c r="P54370">
        <v>57</v>
      </c>
      <c r="Q54370">
        <v>539.99</v>
      </c>
      <c r="R54370">
        <v>539.99</v>
      </c>
      <c r="S54370">
        <v>343.64960000000002</v>
      </c>
      <c r="T54370">
        <v>196.34039999999999</v>
      </c>
      <c r="U54370">
        <v>2013</v>
      </c>
    </row>
    <row r="54371" spans="1:21" x14ac:dyDescent="0.3">
      <c r="A54371">
        <v>538</v>
      </c>
      <c r="B54371">
        <v>20130110</v>
      </c>
      <c r="C54371">
        <v>20130122</v>
      </c>
      <c r="D54371">
        <v>20130117</v>
      </c>
      <c r="E54371">
        <v>21438</v>
      </c>
      <c r="F54371">
        <v>1</v>
      </c>
      <c r="G54371">
        <v>100</v>
      </c>
      <c r="H54371">
        <v>4</v>
      </c>
      <c r="I54371">
        <v>1</v>
      </c>
      <c r="J54371">
        <v>0</v>
      </c>
      <c r="K54371">
        <v>8.0373000000000001</v>
      </c>
      <c r="L54371">
        <v>8.0373000000000001</v>
      </c>
      <c r="M54371" s="1">
        <v>41284</v>
      </c>
      <c r="N54371" t="s">
        <v>77</v>
      </c>
      <c r="O54371" t="s">
        <v>17940</v>
      </c>
      <c r="P54371">
        <v>57</v>
      </c>
      <c r="Q54371">
        <v>21.49</v>
      </c>
      <c r="R54371">
        <v>21.49</v>
      </c>
      <c r="S54371">
        <v>8.0373000000000001</v>
      </c>
      <c r="T54371">
        <v>13.4527</v>
      </c>
      <c r="U54371">
        <v>2013</v>
      </c>
    </row>
    <row r="54372" spans="1:21" x14ac:dyDescent="0.3">
      <c r="A54372">
        <v>390</v>
      </c>
      <c r="B54372">
        <v>20130110</v>
      </c>
      <c r="C54372">
        <v>20130122</v>
      </c>
      <c r="D54372">
        <v>20130117</v>
      </c>
      <c r="E54372">
        <v>22613</v>
      </c>
      <c r="F54372">
        <v>1</v>
      </c>
      <c r="G54372">
        <v>98</v>
      </c>
      <c r="H54372">
        <v>10</v>
      </c>
      <c r="I54372">
        <v>1</v>
      </c>
      <c r="J54372">
        <v>0</v>
      </c>
      <c r="K54372">
        <v>713.07979999999998</v>
      </c>
      <c r="L54372">
        <v>713.07979999999998</v>
      </c>
      <c r="M54372" s="1">
        <v>41284</v>
      </c>
      <c r="N54372" t="s">
        <v>1084</v>
      </c>
      <c r="O54372" t="s">
        <v>17941</v>
      </c>
      <c r="P54372">
        <v>50</v>
      </c>
      <c r="Q54372">
        <v>1120.49</v>
      </c>
      <c r="R54372">
        <v>1120.49</v>
      </c>
      <c r="S54372">
        <v>713.07979999999998</v>
      </c>
      <c r="T54372">
        <v>407.41019999999997</v>
      </c>
      <c r="U54372">
        <v>2013</v>
      </c>
    </row>
    <row r="54373" spans="1:21" x14ac:dyDescent="0.3">
      <c r="A54373">
        <v>489</v>
      </c>
      <c r="B54373">
        <v>20130110</v>
      </c>
      <c r="C54373">
        <v>20130122</v>
      </c>
      <c r="D54373">
        <v>20130117</v>
      </c>
      <c r="E54373">
        <v>22613</v>
      </c>
      <c r="F54373">
        <v>1</v>
      </c>
      <c r="G54373">
        <v>98</v>
      </c>
      <c r="H54373">
        <v>10</v>
      </c>
      <c r="I54373">
        <v>1</v>
      </c>
      <c r="J54373">
        <v>0</v>
      </c>
      <c r="K54373">
        <v>41.572299999999998</v>
      </c>
      <c r="L54373">
        <v>41.572299999999998</v>
      </c>
      <c r="M54373" s="1">
        <v>41284</v>
      </c>
      <c r="N54373" t="s">
        <v>184</v>
      </c>
      <c r="O54373" t="s">
        <v>17941</v>
      </c>
      <c r="P54373">
        <v>50</v>
      </c>
      <c r="Q54373">
        <v>53.99</v>
      </c>
      <c r="R54373">
        <v>53.99</v>
      </c>
      <c r="S54373">
        <v>41.572299999999998</v>
      </c>
      <c r="T54373">
        <v>12.4177</v>
      </c>
      <c r="U54373">
        <v>2013</v>
      </c>
    </row>
    <row r="54374" spans="1:21" x14ac:dyDescent="0.3">
      <c r="A54374">
        <v>225</v>
      </c>
      <c r="B54374">
        <v>20130110</v>
      </c>
      <c r="C54374">
        <v>20130122</v>
      </c>
      <c r="D54374">
        <v>20130117</v>
      </c>
      <c r="E54374">
        <v>22613</v>
      </c>
      <c r="F54374">
        <v>1</v>
      </c>
      <c r="G54374">
        <v>98</v>
      </c>
      <c r="H54374">
        <v>10</v>
      </c>
      <c r="I54374">
        <v>1</v>
      </c>
      <c r="J54374">
        <v>0</v>
      </c>
      <c r="K54374">
        <v>6.9222999999999999</v>
      </c>
      <c r="L54374">
        <v>6.9222999999999999</v>
      </c>
      <c r="M54374" s="1">
        <v>41284</v>
      </c>
      <c r="N54374" t="s">
        <v>165</v>
      </c>
      <c r="O54374" t="s">
        <v>17941</v>
      </c>
      <c r="P54374">
        <v>50</v>
      </c>
      <c r="Q54374">
        <v>8.99</v>
      </c>
      <c r="R54374">
        <v>8.99</v>
      </c>
      <c r="S54374">
        <v>6.9222999999999999</v>
      </c>
      <c r="T54374">
        <v>2.0676999999999999</v>
      </c>
      <c r="U54374">
        <v>2013</v>
      </c>
    </row>
    <row r="54375" spans="1:21" x14ac:dyDescent="0.3">
      <c r="A54375">
        <v>372</v>
      </c>
      <c r="B54375">
        <v>20130109</v>
      </c>
      <c r="C54375">
        <v>20130121</v>
      </c>
      <c r="D54375">
        <v>20130116</v>
      </c>
      <c r="E54375">
        <v>18205</v>
      </c>
      <c r="F54375">
        <v>1</v>
      </c>
      <c r="G54375">
        <v>6</v>
      </c>
      <c r="H54375">
        <v>9</v>
      </c>
      <c r="I54375">
        <v>1</v>
      </c>
      <c r="J54375">
        <v>0</v>
      </c>
      <c r="K54375">
        <v>1554.9478999999999</v>
      </c>
      <c r="L54375">
        <v>1554.9478999999999</v>
      </c>
      <c r="M54375" s="1">
        <v>41283</v>
      </c>
      <c r="N54375" t="s">
        <v>1940</v>
      </c>
      <c r="O54375" t="s">
        <v>17942</v>
      </c>
      <c r="P54375">
        <v>42</v>
      </c>
      <c r="Q54375">
        <v>2443.35</v>
      </c>
      <c r="R54375">
        <v>2443.35</v>
      </c>
      <c r="S54375">
        <v>1554.9478999999999</v>
      </c>
      <c r="T54375">
        <v>888.40210000000002</v>
      </c>
      <c r="U54375">
        <v>2013</v>
      </c>
    </row>
    <row r="54376" spans="1:21" x14ac:dyDescent="0.3">
      <c r="A54376">
        <v>214</v>
      </c>
      <c r="B54376">
        <v>20130109</v>
      </c>
      <c r="C54376">
        <v>20130121</v>
      </c>
      <c r="D54376">
        <v>20130116</v>
      </c>
      <c r="E54376">
        <v>18205</v>
      </c>
      <c r="F54376">
        <v>1</v>
      </c>
      <c r="G54376">
        <v>6</v>
      </c>
      <c r="H54376">
        <v>9</v>
      </c>
      <c r="I54376">
        <v>1</v>
      </c>
      <c r="J54376">
        <v>0</v>
      </c>
      <c r="K54376">
        <v>13.0863</v>
      </c>
      <c r="L54376">
        <v>13.0863</v>
      </c>
      <c r="M54376" s="1">
        <v>41283</v>
      </c>
      <c r="N54376" t="s">
        <v>172</v>
      </c>
      <c r="O54376" t="s">
        <v>17942</v>
      </c>
      <c r="P54376">
        <v>42</v>
      </c>
      <c r="Q54376">
        <v>34.99</v>
      </c>
      <c r="R54376">
        <v>34.99</v>
      </c>
      <c r="S54376">
        <v>13.0863</v>
      </c>
      <c r="T54376">
        <v>21.903700000000001</v>
      </c>
      <c r="U54376">
        <v>2013</v>
      </c>
    </row>
    <row r="54377" spans="1:21" x14ac:dyDescent="0.3">
      <c r="A54377">
        <v>380</v>
      </c>
      <c r="B54377">
        <v>20130109</v>
      </c>
      <c r="C54377">
        <v>20130121</v>
      </c>
      <c r="D54377">
        <v>20130116</v>
      </c>
      <c r="E54377">
        <v>18209</v>
      </c>
      <c r="F54377">
        <v>1</v>
      </c>
      <c r="G54377">
        <v>6</v>
      </c>
      <c r="H54377">
        <v>9</v>
      </c>
      <c r="I54377">
        <v>1</v>
      </c>
      <c r="J54377">
        <v>0</v>
      </c>
      <c r="K54377">
        <v>1554.9478999999999</v>
      </c>
      <c r="L54377">
        <v>1554.9478999999999</v>
      </c>
      <c r="M54377" s="1">
        <v>41283</v>
      </c>
      <c r="N54377" t="s">
        <v>342</v>
      </c>
      <c r="O54377" t="s">
        <v>17943</v>
      </c>
      <c r="P54377">
        <v>47</v>
      </c>
      <c r="Q54377">
        <v>2443.35</v>
      </c>
      <c r="R54377">
        <v>2443.35</v>
      </c>
      <c r="S54377">
        <v>1554.9478999999999</v>
      </c>
      <c r="T54377">
        <v>888.40210000000002</v>
      </c>
      <c r="U54377">
        <v>2013</v>
      </c>
    </row>
    <row r="54378" spans="1:21" x14ac:dyDescent="0.3">
      <c r="A54378">
        <v>214</v>
      </c>
      <c r="B54378">
        <v>20130109</v>
      </c>
      <c r="C54378">
        <v>20130121</v>
      </c>
      <c r="D54378">
        <v>20130116</v>
      </c>
      <c r="E54378">
        <v>18209</v>
      </c>
      <c r="F54378">
        <v>1</v>
      </c>
      <c r="G54378">
        <v>6</v>
      </c>
      <c r="H54378">
        <v>9</v>
      </c>
      <c r="I54378">
        <v>1</v>
      </c>
      <c r="J54378">
        <v>0</v>
      </c>
      <c r="K54378">
        <v>13.0863</v>
      </c>
      <c r="L54378">
        <v>13.0863</v>
      </c>
      <c r="M54378" s="1">
        <v>41283</v>
      </c>
      <c r="N54378" t="s">
        <v>172</v>
      </c>
      <c r="O54378" t="s">
        <v>17943</v>
      </c>
      <c r="P54378">
        <v>47</v>
      </c>
      <c r="Q54378">
        <v>34.99</v>
      </c>
      <c r="R54378">
        <v>34.99</v>
      </c>
      <c r="S54378">
        <v>13.0863</v>
      </c>
      <c r="T54378">
        <v>21.903700000000001</v>
      </c>
      <c r="U54378">
        <v>2013</v>
      </c>
    </row>
    <row r="54379" spans="1:21" x14ac:dyDescent="0.3">
      <c r="A54379">
        <v>372</v>
      </c>
      <c r="B54379">
        <v>20130109</v>
      </c>
      <c r="C54379">
        <v>20130121</v>
      </c>
      <c r="D54379">
        <v>20130116</v>
      </c>
      <c r="E54379">
        <v>18218</v>
      </c>
      <c r="F54379">
        <v>1</v>
      </c>
      <c r="G54379">
        <v>6</v>
      </c>
      <c r="H54379">
        <v>9</v>
      </c>
      <c r="I54379">
        <v>1</v>
      </c>
      <c r="J54379">
        <v>0</v>
      </c>
      <c r="K54379">
        <v>1554.9478999999999</v>
      </c>
      <c r="L54379">
        <v>1554.9478999999999</v>
      </c>
      <c r="M54379" s="1">
        <v>41283</v>
      </c>
      <c r="N54379" t="s">
        <v>1940</v>
      </c>
      <c r="O54379" t="s">
        <v>17944</v>
      </c>
      <c r="P54379">
        <v>44</v>
      </c>
      <c r="Q54379">
        <v>2443.35</v>
      </c>
      <c r="R54379">
        <v>2443.35</v>
      </c>
      <c r="S54379">
        <v>1554.9478999999999</v>
      </c>
      <c r="T54379">
        <v>888.40210000000002</v>
      </c>
      <c r="U54379">
        <v>2013</v>
      </c>
    </row>
    <row r="54380" spans="1:21" x14ac:dyDescent="0.3">
      <c r="A54380">
        <v>579</v>
      </c>
      <c r="B54380">
        <v>20130109</v>
      </c>
      <c r="C54380">
        <v>20130121</v>
      </c>
      <c r="D54380">
        <v>20130116</v>
      </c>
      <c r="E54380">
        <v>14047</v>
      </c>
      <c r="F54380">
        <v>1</v>
      </c>
      <c r="G54380">
        <v>6</v>
      </c>
      <c r="H54380">
        <v>9</v>
      </c>
      <c r="I54380">
        <v>1</v>
      </c>
      <c r="J54380">
        <v>0</v>
      </c>
      <c r="K54380">
        <v>755.1508</v>
      </c>
      <c r="L54380">
        <v>755.1508</v>
      </c>
      <c r="M54380" s="1">
        <v>41283</v>
      </c>
      <c r="N54380" t="s">
        <v>511</v>
      </c>
      <c r="O54380" t="s">
        <v>9402</v>
      </c>
      <c r="P54380">
        <v>57</v>
      </c>
      <c r="Q54380">
        <v>1214.8499999999999</v>
      </c>
      <c r="R54380">
        <v>1214.8499999999999</v>
      </c>
      <c r="S54380">
        <v>755.1508</v>
      </c>
      <c r="T54380">
        <v>459.69920000000002</v>
      </c>
      <c r="U54380">
        <v>2013</v>
      </c>
    </row>
    <row r="54381" spans="1:21" x14ac:dyDescent="0.3">
      <c r="A54381">
        <v>214</v>
      </c>
      <c r="B54381">
        <v>20130109</v>
      </c>
      <c r="C54381">
        <v>20130121</v>
      </c>
      <c r="D54381">
        <v>20130116</v>
      </c>
      <c r="E54381">
        <v>14047</v>
      </c>
      <c r="F54381">
        <v>1</v>
      </c>
      <c r="G54381">
        <v>6</v>
      </c>
      <c r="H54381">
        <v>9</v>
      </c>
      <c r="I54381">
        <v>1</v>
      </c>
      <c r="J54381">
        <v>0</v>
      </c>
      <c r="K54381">
        <v>13.0863</v>
      </c>
      <c r="L54381">
        <v>13.0863</v>
      </c>
      <c r="M54381" s="1">
        <v>41283</v>
      </c>
      <c r="N54381" t="s">
        <v>172</v>
      </c>
      <c r="O54381" t="s">
        <v>9402</v>
      </c>
      <c r="P54381">
        <v>57</v>
      </c>
      <c r="Q54381">
        <v>34.99</v>
      </c>
      <c r="R54381">
        <v>34.99</v>
      </c>
      <c r="S54381">
        <v>13.0863</v>
      </c>
      <c r="T54381">
        <v>21.903700000000001</v>
      </c>
      <c r="U54381">
        <v>2013</v>
      </c>
    </row>
    <row r="54382" spans="1:21" x14ac:dyDescent="0.3">
      <c r="A54382">
        <v>597</v>
      </c>
      <c r="B54382">
        <v>20130109</v>
      </c>
      <c r="C54382">
        <v>20130121</v>
      </c>
      <c r="D54382">
        <v>20130116</v>
      </c>
      <c r="E54382">
        <v>21501</v>
      </c>
      <c r="F54382">
        <v>1</v>
      </c>
      <c r="G54382">
        <v>19</v>
      </c>
      <c r="H54382">
        <v>6</v>
      </c>
      <c r="I54382">
        <v>1</v>
      </c>
      <c r="J54382">
        <v>0</v>
      </c>
      <c r="K54382">
        <v>294.5797</v>
      </c>
      <c r="L54382">
        <v>294.5797</v>
      </c>
      <c r="M54382" s="1">
        <v>41283</v>
      </c>
      <c r="N54382" t="s">
        <v>2135</v>
      </c>
      <c r="O54382" t="s">
        <v>17945</v>
      </c>
      <c r="P54382">
        <v>68</v>
      </c>
      <c r="Q54382">
        <v>539.99</v>
      </c>
      <c r="R54382">
        <v>539.99</v>
      </c>
      <c r="S54382">
        <v>294.5797</v>
      </c>
      <c r="T54382">
        <v>245.41030000000001</v>
      </c>
      <c r="U54382">
        <v>2013</v>
      </c>
    </row>
    <row r="54383" spans="1:21" x14ac:dyDescent="0.3">
      <c r="A54383">
        <v>234</v>
      </c>
      <c r="B54383">
        <v>20130109</v>
      </c>
      <c r="C54383">
        <v>20130121</v>
      </c>
      <c r="D54383">
        <v>20130116</v>
      </c>
      <c r="E54383">
        <v>21501</v>
      </c>
      <c r="F54383">
        <v>1</v>
      </c>
      <c r="G54383">
        <v>19</v>
      </c>
      <c r="H54383">
        <v>6</v>
      </c>
      <c r="I54383">
        <v>1</v>
      </c>
      <c r="J54383">
        <v>0</v>
      </c>
      <c r="K54383">
        <v>38.4923</v>
      </c>
      <c r="L54383">
        <v>38.4923</v>
      </c>
      <c r="M54383" s="1">
        <v>41283</v>
      </c>
      <c r="N54383" t="s">
        <v>163</v>
      </c>
      <c r="O54383" t="s">
        <v>17945</v>
      </c>
      <c r="P54383">
        <v>68</v>
      </c>
      <c r="Q54383">
        <v>49.99</v>
      </c>
      <c r="R54383">
        <v>49.99</v>
      </c>
      <c r="S54383">
        <v>38.4923</v>
      </c>
      <c r="T54383">
        <v>11.4977</v>
      </c>
      <c r="U54383">
        <v>2013</v>
      </c>
    </row>
    <row r="54384" spans="1:21" x14ac:dyDescent="0.3">
      <c r="A54384">
        <v>587</v>
      </c>
      <c r="B54384">
        <v>20130109</v>
      </c>
      <c r="C54384">
        <v>20130121</v>
      </c>
      <c r="D54384">
        <v>20130116</v>
      </c>
      <c r="E54384">
        <v>13745</v>
      </c>
      <c r="F54384">
        <v>1</v>
      </c>
      <c r="G54384">
        <v>100</v>
      </c>
      <c r="H54384">
        <v>1</v>
      </c>
      <c r="I54384">
        <v>1</v>
      </c>
      <c r="J54384">
        <v>0</v>
      </c>
      <c r="K54384">
        <v>419.77839999999998</v>
      </c>
      <c r="L54384">
        <v>419.77839999999998</v>
      </c>
      <c r="M54384" s="1">
        <v>41283</v>
      </c>
      <c r="N54384" t="s">
        <v>892</v>
      </c>
      <c r="O54384" t="s">
        <v>17946</v>
      </c>
      <c r="P54384">
        <v>63</v>
      </c>
      <c r="Q54384">
        <v>769.49</v>
      </c>
      <c r="R54384">
        <v>769.49</v>
      </c>
      <c r="S54384">
        <v>419.77839999999998</v>
      </c>
      <c r="T54384">
        <v>349.71159999999998</v>
      </c>
      <c r="U54384">
        <v>2013</v>
      </c>
    </row>
    <row r="54385" spans="1:21" x14ac:dyDescent="0.3">
      <c r="A54385">
        <v>536</v>
      </c>
      <c r="B54385">
        <v>20130109</v>
      </c>
      <c r="C54385">
        <v>20130121</v>
      </c>
      <c r="D54385">
        <v>20130116</v>
      </c>
      <c r="E54385">
        <v>13745</v>
      </c>
      <c r="F54385">
        <v>1</v>
      </c>
      <c r="G54385">
        <v>100</v>
      </c>
      <c r="H54385">
        <v>1</v>
      </c>
      <c r="I54385">
        <v>1</v>
      </c>
      <c r="J54385">
        <v>0</v>
      </c>
      <c r="K54385">
        <v>11.2163</v>
      </c>
      <c r="L54385">
        <v>11.2163</v>
      </c>
      <c r="M54385" s="1">
        <v>41283</v>
      </c>
      <c r="N54385" t="s">
        <v>146</v>
      </c>
      <c r="O54385" t="s">
        <v>17946</v>
      </c>
      <c r="P54385">
        <v>63</v>
      </c>
      <c r="Q54385">
        <v>29.99</v>
      </c>
      <c r="R54385">
        <v>29.99</v>
      </c>
      <c r="S54385">
        <v>11.2163</v>
      </c>
      <c r="T54385">
        <v>18.773700000000002</v>
      </c>
      <c r="U54385">
        <v>2013</v>
      </c>
    </row>
    <row r="54386" spans="1:21" x14ac:dyDescent="0.3">
      <c r="A54386">
        <v>528</v>
      </c>
      <c r="B54386">
        <v>20130109</v>
      </c>
      <c r="C54386">
        <v>20130121</v>
      </c>
      <c r="D54386">
        <v>20130116</v>
      </c>
      <c r="E54386">
        <v>13745</v>
      </c>
      <c r="F54386">
        <v>1</v>
      </c>
      <c r="G54386">
        <v>100</v>
      </c>
      <c r="H54386">
        <v>1</v>
      </c>
      <c r="I54386">
        <v>1</v>
      </c>
      <c r="J54386">
        <v>0</v>
      </c>
      <c r="K54386">
        <v>1.8663000000000001</v>
      </c>
      <c r="L54386">
        <v>1.8663000000000001</v>
      </c>
      <c r="M54386" s="1">
        <v>41283</v>
      </c>
      <c r="N54386" t="s">
        <v>148</v>
      </c>
      <c r="O54386" t="s">
        <v>17946</v>
      </c>
      <c r="P54386">
        <v>63</v>
      </c>
      <c r="Q54386">
        <v>4.99</v>
      </c>
      <c r="R54386">
        <v>4.99</v>
      </c>
      <c r="S54386">
        <v>1.8663000000000001</v>
      </c>
      <c r="T54386">
        <v>3.1236999999999999</v>
      </c>
      <c r="U54386">
        <v>2013</v>
      </c>
    </row>
    <row r="54387" spans="1:21" x14ac:dyDescent="0.3">
      <c r="A54387">
        <v>222</v>
      </c>
      <c r="B54387">
        <v>20130109</v>
      </c>
      <c r="C54387">
        <v>20130121</v>
      </c>
      <c r="D54387">
        <v>20130116</v>
      </c>
      <c r="E54387">
        <v>13745</v>
      </c>
      <c r="F54387">
        <v>1</v>
      </c>
      <c r="G54387">
        <v>100</v>
      </c>
      <c r="H54387">
        <v>1</v>
      </c>
      <c r="I54387">
        <v>1</v>
      </c>
      <c r="J54387">
        <v>0</v>
      </c>
      <c r="K54387">
        <v>13.0863</v>
      </c>
      <c r="L54387">
        <v>13.0863</v>
      </c>
      <c r="M54387" s="1">
        <v>41283</v>
      </c>
      <c r="N54387" t="s">
        <v>177</v>
      </c>
      <c r="O54387" t="s">
        <v>17946</v>
      </c>
      <c r="P54387">
        <v>63</v>
      </c>
      <c r="Q54387">
        <v>34.99</v>
      </c>
      <c r="R54387">
        <v>34.99</v>
      </c>
      <c r="S54387">
        <v>13.0863</v>
      </c>
      <c r="T54387">
        <v>21.903700000000001</v>
      </c>
      <c r="U54387">
        <v>2013</v>
      </c>
    </row>
    <row r="54388" spans="1:21" x14ac:dyDescent="0.3">
      <c r="A54388">
        <v>353</v>
      </c>
      <c r="B54388">
        <v>20130109</v>
      </c>
      <c r="C54388">
        <v>20130121</v>
      </c>
      <c r="D54388">
        <v>20130116</v>
      </c>
      <c r="E54388">
        <v>11295</v>
      </c>
      <c r="F54388">
        <v>2</v>
      </c>
      <c r="G54388">
        <v>100</v>
      </c>
      <c r="H54388">
        <v>4</v>
      </c>
      <c r="I54388">
        <v>1</v>
      </c>
      <c r="J54388">
        <v>0</v>
      </c>
      <c r="K54388">
        <v>1265.6195</v>
      </c>
      <c r="L54388">
        <v>1265.6195</v>
      </c>
      <c r="M54388" s="1">
        <v>41283</v>
      </c>
      <c r="N54388" t="s">
        <v>212</v>
      </c>
      <c r="O54388" t="s">
        <v>17947</v>
      </c>
      <c r="P54388">
        <v>65</v>
      </c>
      <c r="Q54388">
        <v>2319.9899999999998</v>
      </c>
      <c r="R54388">
        <v>2319.9899999999998</v>
      </c>
      <c r="S54388">
        <v>1265.6195</v>
      </c>
      <c r="T54388">
        <v>1054.3705</v>
      </c>
      <c r="U54388">
        <v>2013</v>
      </c>
    </row>
    <row r="54389" spans="1:21" x14ac:dyDescent="0.3">
      <c r="A54389">
        <v>528</v>
      </c>
      <c r="B54389">
        <v>20130109</v>
      </c>
      <c r="C54389">
        <v>20130121</v>
      </c>
      <c r="D54389">
        <v>20130116</v>
      </c>
      <c r="E54389">
        <v>11295</v>
      </c>
      <c r="F54389">
        <v>1</v>
      </c>
      <c r="G54389">
        <v>100</v>
      </c>
      <c r="H54389">
        <v>4</v>
      </c>
      <c r="I54389">
        <v>1</v>
      </c>
      <c r="J54389">
        <v>0</v>
      </c>
      <c r="K54389">
        <v>1.8663000000000001</v>
      </c>
      <c r="L54389">
        <v>1.8663000000000001</v>
      </c>
      <c r="M54389" s="1">
        <v>41283</v>
      </c>
      <c r="N54389" t="s">
        <v>148</v>
      </c>
      <c r="O54389" t="s">
        <v>17947</v>
      </c>
      <c r="P54389">
        <v>65</v>
      </c>
      <c r="Q54389">
        <v>4.99</v>
      </c>
      <c r="R54389">
        <v>4.99</v>
      </c>
      <c r="S54389">
        <v>1.8663000000000001</v>
      </c>
      <c r="T54389">
        <v>3.1236999999999999</v>
      </c>
      <c r="U54389">
        <v>2013</v>
      </c>
    </row>
    <row r="54390" spans="1:21" x14ac:dyDescent="0.3">
      <c r="A54390">
        <v>537</v>
      </c>
      <c r="B54390">
        <v>20130109</v>
      </c>
      <c r="C54390">
        <v>20130121</v>
      </c>
      <c r="D54390">
        <v>20130116</v>
      </c>
      <c r="E54390">
        <v>11295</v>
      </c>
      <c r="F54390">
        <v>1</v>
      </c>
      <c r="G54390">
        <v>100</v>
      </c>
      <c r="H54390">
        <v>4</v>
      </c>
      <c r="I54390">
        <v>1</v>
      </c>
      <c r="J54390">
        <v>0</v>
      </c>
      <c r="K54390">
        <v>13.09</v>
      </c>
      <c r="L54390">
        <v>13.09</v>
      </c>
      <c r="M54390" s="1">
        <v>41283</v>
      </c>
      <c r="N54390" t="s">
        <v>171</v>
      </c>
      <c r="O54390" t="s">
        <v>17947</v>
      </c>
      <c r="P54390">
        <v>65</v>
      </c>
      <c r="Q54390">
        <v>35</v>
      </c>
      <c r="R54390">
        <v>35</v>
      </c>
      <c r="S54390">
        <v>13.09</v>
      </c>
      <c r="T54390">
        <v>21.91</v>
      </c>
      <c r="U54390">
        <v>2013</v>
      </c>
    </row>
    <row r="54391" spans="1:21" x14ac:dyDescent="0.3">
      <c r="A54391">
        <v>483</v>
      </c>
      <c r="B54391">
        <v>20130109</v>
      </c>
      <c r="C54391">
        <v>20130121</v>
      </c>
      <c r="D54391">
        <v>20130116</v>
      </c>
      <c r="E54391">
        <v>11295</v>
      </c>
      <c r="F54391">
        <v>1</v>
      </c>
      <c r="G54391">
        <v>100</v>
      </c>
      <c r="H54391">
        <v>4</v>
      </c>
      <c r="I54391">
        <v>1</v>
      </c>
      <c r="J54391">
        <v>0</v>
      </c>
      <c r="K54391">
        <v>44.88</v>
      </c>
      <c r="L54391">
        <v>44.88</v>
      </c>
      <c r="M54391" s="1">
        <v>41283</v>
      </c>
      <c r="N54391" t="s">
        <v>20</v>
      </c>
      <c r="O54391" t="s">
        <v>17947</v>
      </c>
      <c r="P54391">
        <v>65</v>
      </c>
      <c r="Q54391">
        <v>120</v>
      </c>
      <c r="R54391">
        <v>120</v>
      </c>
      <c r="S54391">
        <v>44.88</v>
      </c>
      <c r="T54391">
        <v>75.12</v>
      </c>
      <c r="U54391">
        <v>2013</v>
      </c>
    </row>
    <row r="54392" spans="1:21" x14ac:dyDescent="0.3">
      <c r="A54392">
        <v>363</v>
      </c>
      <c r="B54392">
        <v>20130109</v>
      </c>
      <c r="C54392">
        <v>20130121</v>
      </c>
      <c r="D54392">
        <v>20130116</v>
      </c>
      <c r="E54392">
        <v>11129</v>
      </c>
      <c r="F54392">
        <v>2</v>
      </c>
      <c r="G54392">
        <v>100</v>
      </c>
      <c r="H54392">
        <v>1</v>
      </c>
      <c r="I54392">
        <v>1</v>
      </c>
      <c r="J54392">
        <v>0</v>
      </c>
      <c r="K54392">
        <v>1251.9812999999999</v>
      </c>
      <c r="L54392">
        <v>1251.9812999999999</v>
      </c>
      <c r="M54392" s="1">
        <v>41283</v>
      </c>
      <c r="N54392" t="s">
        <v>210</v>
      </c>
      <c r="O54392" t="s">
        <v>17948</v>
      </c>
      <c r="P54392">
        <v>44</v>
      </c>
      <c r="Q54392">
        <v>2294.9899999999998</v>
      </c>
      <c r="R54392">
        <v>2294.9899999999998</v>
      </c>
      <c r="S54392">
        <v>1251.9812999999999</v>
      </c>
      <c r="T54392">
        <v>1043.0087000000001</v>
      </c>
      <c r="U54392">
        <v>2013</v>
      </c>
    </row>
    <row r="54393" spans="1:21" x14ac:dyDescent="0.3">
      <c r="A54393">
        <v>361</v>
      </c>
      <c r="B54393">
        <v>20130109</v>
      </c>
      <c r="C54393">
        <v>20130121</v>
      </c>
      <c r="D54393">
        <v>20130116</v>
      </c>
      <c r="E54393">
        <v>11152</v>
      </c>
      <c r="F54393">
        <v>1</v>
      </c>
      <c r="G54393">
        <v>100</v>
      </c>
      <c r="H54393">
        <v>1</v>
      </c>
      <c r="I54393">
        <v>1</v>
      </c>
      <c r="J54393">
        <v>0</v>
      </c>
      <c r="K54393">
        <v>1251.9812999999999</v>
      </c>
      <c r="L54393">
        <v>1251.9812999999999</v>
      </c>
      <c r="M54393" s="1">
        <v>41283</v>
      </c>
      <c r="N54393" t="s">
        <v>214</v>
      </c>
      <c r="O54393" t="s">
        <v>17949</v>
      </c>
      <c r="P54393">
        <v>44</v>
      </c>
      <c r="Q54393">
        <v>2294.9899999999998</v>
      </c>
      <c r="R54393">
        <v>2294.9899999999998</v>
      </c>
      <c r="S54393">
        <v>1251.9812999999999</v>
      </c>
      <c r="T54393">
        <v>1043.0087000000001</v>
      </c>
      <c r="U54393">
        <v>2013</v>
      </c>
    </row>
    <row r="54394" spans="1:21" x14ac:dyDescent="0.3">
      <c r="A54394">
        <v>586</v>
      </c>
      <c r="B54394">
        <v>20130109</v>
      </c>
      <c r="C54394">
        <v>20130121</v>
      </c>
      <c r="D54394">
        <v>20130116</v>
      </c>
      <c r="E54394">
        <v>25722</v>
      </c>
      <c r="F54394">
        <v>1</v>
      </c>
      <c r="G54394">
        <v>100</v>
      </c>
      <c r="H54394">
        <v>7</v>
      </c>
      <c r="I54394">
        <v>1</v>
      </c>
      <c r="J54394">
        <v>0</v>
      </c>
      <c r="K54394">
        <v>461.44479999999999</v>
      </c>
      <c r="L54394">
        <v>461.44479999999999</v>
      </c>
      <c r="M54394" s="1">
        <v>41283</v>
      </c>
      <c r="N54394" t="s">
        <v>359</v>
      </c>
      <c r="O54394" t="s">
        <v>17950</v>
      </c>
      <c r="P54394">
        <v>58</v>
      </c>
      <c r="Q54394">
        <v>742.35</v>
      </c>
      <c r="R54394">
        <v>742.35</v>
      </c>
      <c r="S54394">
        <v>461.44479999999999</v>
      </c>
      <c r="T54394">
        <v>280.90519999999998</v>
      </c>
      <c r="U54394">
        <v>2013</v>
      </c>
    </row>
    <row r="54395" spans="1:21" x14ac:dyDescent="0.3">
      <c r="A54395">
        <v>217</v>
      </c>
      <c r="B54395">
        <v>20130109</v>
      </c>
      <c r="C54395">
        <v>20130121</v>
      </c>
      <c r="D54395">
        <v>20130116</v>
      </c>
      <c r="E54395">
        <v>25722</v>
      </c>
      <c r="F54395">
        <v>1</v>
      </c>
      <c r="G54395">
        <v>100</v>
      </c>
      <c r="H54395">
        <v>7</v>
      </c>
      <c r="I54395">
        <v>1</v>
      </c>
      <c r="J54395">
        <v>0</v>
      </c>
      <c r="K54395">
        <v>13.0863</v>
      </c>
      <c r="L54395">
        <v>13.0863</v>
      </c>
      <c r="M54395" s="1">
        <v>41283</v>
      </c>
      <c r="N54395" t="s">
        <v>69</v>
      </c>
      <c r="O54395" t="s">
        <v>17950</v>
      </c>
      <c r="P54395">
        <v>58</v>
      </c>
      <c r="Q54395">
        <v>34.99</v>
      </c>
      <c r="R54395">
        <v>34.99</v>
      </c>
      <c r="S54395">
        <v>13.0863</v>
      </c>
      <c r="T54395">
        <v>21.903700000000001</v>
      </c>
      <c r="U54395">
        <v>2013</v>
      </c>
    </row>
    <row r="54396" spans="1:21" x14ac:dyDescent="0.3">
      <c r="A54396">
        <v>359</v>
      </c>
      <c r="B54396">
        <v>20130109</v>
      </c>
      <c r="C54396">
        <v>20130121</v>
      </c>
      <c r="D54396">
        <v>20130116</v>
      </c>
      <c r="E54396">
        <v>11103</v>
      </c>
      <c r="F54396">
        <v>1</v>
      </c>
      <c r="G54396">
        <v>6</v>
      </c>
      <c r="H54396">
        <v>9</v>
      </c>
      <c r="I54396">
        <v>1</v>
      </c>
      <c r="J54396">
        <v>0</v>
      </c>
      <c r="K54396">
        <v>1251.9812999999999</v>
      </c>
      <c r="L54396">
        <v>1251.9812999999999</v>
      </c>
      <c r="M54396" s="1">
        <v>41283</v>
      </c>
      <c r="N54396" t="s">
        <v>838</v>
      </c>
      <c r="O54396" t="s">
        <v>12745</v>
      </c>
      <c r="P54396">
        <v>44</v>
      </c>
      <c r="Q54396">
        <v>2294.9899999999998</v>
      </c>
      <c r="R54396">
        <v>2294.9899999999998</v>
      </c>
      <c r="S54396">
        <v>1251.9812999999999</v>
      </c>
      <c r="T54396">
        <v>1043.0087000000001</v>
      </c>
      <c r="U54396">
        <v>2013</v>
      </c>
    </row>
    <row r="54397" spans="1:21" x14ac:dyDescent="0.3">
      <c r="A54397">
        <v>477</v>
      </c>
      <c r="B54397">
        <v>20130109</v>
      </c>
      <c r="C54397">
        <v>20130121</v>
      </c>
      <c r="D54397">
        <v>20130116</v>
      </c>
      <c r="E54397">
        <v>11103</v>
      </c>
      <c r="F54397">
        <v>1</v>
      </c>
      <c r="G54397">
        <v>6</v>
      </c>
      <c r="H54397">
        <v>9</v>
      </c>
      <c r="I54397">
        <v>1</v>
      </c>
      <c r="J54397">
        <v>0</v>
      </c>
      <c r="K54397">
        <v>1.8663000000000001</v>
      </c>
      <c r="L54397">
        <v>1.8663000000000001</v>
      </c>
      <c r="M54397" s="1">
        <v>41283</v>
      </c>
      <c r="N54397" t="s">
        <v>47</v>
      </c>
      <c r="O54397" t="s">
        <v>12745</v>
      </c>
      <c r="P54397">
        <v>44</v>
      </c>
      <c r="Q54397">
        <v>4.99</v>
      </c>
      <c r="R54397">
        <v>4.99</v>
      </c>
      <c r="S54397">
        <v>1.8663000000000001</v>
      </c>
      <c r="T54397">
        <v>3.1236999999999999</v>
      </c>
      <c r="U54397">
        <v>2013</v>
      </c>
    </row>
    <row r="54398" spans="1:21" x14ac:dyDescent="0.3">
      <c r="A54398">
        <v>478</v>
      </c>
      <c r="B54398">
        <v>20130109</v>
      </c>
      <c r="C54398">
        <v>20130121</v>
      </c>
      <c r="D54398">
        <v>20130116</v>
      </c>
      <c r="E54398">
        <v>11103</v>
      </c>
      <c r="F54398">
        <v>1</v>
      </c>
      <c r="G54398">
        <v>6</v>
      </c>
      <c r="H54398">
        <v>9</v>
      </c>
      <c r="I54398">
        <v>1</v>
      </c>
      <c r="J54398">
        <v>0</v>
      </c>
      <c r="K54398">
        <v>3.7363</v>
      </c>
      <c r="L54398">
        <v>3.7363</v>
      </c>
      <c r="M54398" s="1">
        <v>41283</v>
      </c>
      <c r="N54398" t="s">
        <v>183</v>
      </c>
      <c r="O54398" t="s">
        <v>12745</v>
      </c>
      <c r="P54398">
        <v>44</v>
      </c>
      <c r="Q54398">
        <v>9.99</v>
      </c>
      <c r="R54398">
        <v>9.99</v>
      </c>
      <c r="S54398">
        <v>3.7363</v>
      </c>
      <c r="T54398">
        <v>6.2537000000000003</v>
      </c>
      <c r="U54398">
        <v>2013</v>
      </c>
    </row>
    <row r="54399" spans="1:21" x14ac:dyDescent="0.3">
      <c r="A54399">
        <v>491</v>
      </c>
      <c r="B54399">
        <v>20130109</v>
      </c>
      <c r="C54399">
        <v>20130121</v>
      </c>
      <c r="D54399">
        <v>20130116</v>
      </c>
      <c r="E54399">
        <v>11103</v>
      </c>
      <c r="F54399">
        <v>1</v>
      </c>
      <c r="G54399">
        <v>6</v>
      </c>
      <c r="H54399">
        <v>9</v>
      </c>
      <c r="I54399">
        <v>1</v>
      </c>
      <c r="J54399">
        <v>0</v>
      </c>
      <c r="K54399">
        <v>41.572299999999998</v>
      </c>
      <c r="L54399">
        <v>41.572299999999998</v>
      </c>
      <c r="M54399" s="1">
        <v>41283</v>
      </c>
      <c r="N54399" t="s">
        <v>174</v>
      </c>
      <c r="O54399" t="s">
        <v>12745</v>
      </c>
      <c r="P54399">
        <v>44</v>
      </c>
      <c r="Q54399">
        <v>53.99</v>
      </c>
      <c r="R54399">
        <v>53.99</v>
      </c>
      <c r="S54399">
        <v>41.572299999999998</v>
      </c>
      <c r="T54399">
        <v>12.4177</v>
      </c>
      <c r="U54399">
        <v>2013</v>
      </c>
    </row>
    <row r="54400" spans="1:21" x14ac:dyDescent="0.3">
      <c r="A54400">
        <v>465</v>
      </c>
      <c r="B54400">
        <v>20130109</v>
      </c>
      <c r="C54400">
        <v>20130121</v>
      </c>
      <c r="D54400">
        <v>20130116</v>
      </c>
      <c r="E54400">
        <v>11103</v>
      </c>
      <c r="F54400">
        <v>1</v>
      </c>
      <c r="G54400">
        <v>6</v>
      </c>
      <c r="H54400">
        <v>9</v>
      </c>
      <c r="I54400">
        <v>1</v>
      </c>
      <c r="J54400">
        <v>0</v>
      </c>
      <c r="K54400">
        <v>9.1593</v>
      </c>
      <c r="L54400">
        <v>9.1593</v>
      </c>
      <c r="M54400" s="1">
        <v>41283</v>
      </c>
      <c r="N54400" t="s">
        <v>162</v>
      </c>
      <c r="O54400" t="s">
        <v>12745</v>
      </c>
      <c r="P54400">
        <v>44</v>
      </c>
      <c r="Q54400">
        <v>24.49</v>
      </c>
      <c r="R54400">
        <v>24.49</v>
      </c>
      <c r="S54400">
        <v>9.1593</v>
      </c>
      <c r="T54400">
        <v>15.3307</v>
      </c>
      <c r="U54400">
        <v>2013</v>
      </c>
    </row>
    <row r="54401" spans="1:21" x14ac:dyDescent="0.3">
      <c r="A54401">
        <v>361</v>
      </c>
      <c r="B54401">
        <v>20130109</v>
      </c>
      <c r="C54401">
        <v>20130121</v>
      </c>
      <c r="D54401">
        <v>20130116</v>
      </c>
      <c r="E54401">
        <v>11070</v>
      </c>
      <c r="F54401">
        <v>1</v>
      </c>
      <c r="G54401">
        <v>6</v>
      </c>
      <c r="H54401">
        <v>9</v>
      </c>
      <c r="I54401">
        <v>1</v>
      </c>
      <c r="J54401">
        <v>0</v>
      </c>
      <c r="K54401">
        <v>1251.9812999999999</v>
      </c>
      <c r="L54401">
        <v>1251.9812999999999</v>
      </c>
      <c r="M54401" s="1">
        <v>41283</v>
      </c>
      <c r="N54401" t="s">
        <v>214</v>
      </c>
      <c r="O54401" t="s">
        <v>11697</v>
      </c>
      <c r="P54401">
        <v>65</v>
      </c>
      <c r="Q54401">
        <v>2294.9899999999998</v>
      </c>
      <c r="R54401">
        <v>2294.9899999999998</v>
      </c>
      <c r="S54401">
        <v>1251.9812999999999</v>
      </c>
      <c r="T54401">
        <v>1043.0087000000001</v>
      </c>
      <c r="U54401">
        <v>2013</v>
      </c>
    </row>
    <row r="54402" spans="1:21" x14ac:dyDescent="0.3">
      <c r="A54402">
        <v>528</v>
      </c>
      <c r="B54402">
        <v>20130109</v>
      </c>
      <c r="C54402">
        <v>20130121</v>
      </c>
      <c r="D54402">
        <v>20130116</v>
      </c>
      <c r="E54402">
        <v>11070</v>
      </c>
      <c r="F54402">
        <v>1</v>
      </c>
      <c r="G54402">
        <v>6</v>
      </c>
      <c r="H54402">
        <v>9</v>
      </c>
      <c r="I54402">
        <v>1</v>
      </c>
      <c r="J54402">
        <v>0</v>
      </c>
      <c r="K54402">
        <v>1.8663000000000001</v>
      </c>
      <c r="L54402">
        <v>1.8663000000000001</v>
      </c>
      <c r="M54402" s="1">
        <v>41283</v>
      </c>
      <c r="N54402" t="s">
        <v>148</v>
      </c>
      <c r="O54402" t="s">
        <v>11697</v>
      </c>
      <c r="P54402">
        <v>65</v>
      </c>
      <c r="Q54402">
        <v>4.99</v>
      </c>
      <c r="R54402">
        <v>4.99</v>
      </c>
      <c r="S54402">
        <v>1.8663000000000001</v>
      </c>
      <c r="T54402">
        <v>3.1236999999999999</v>
      </c>
      <c r="U54402">
        <v>2013</v>
      </c>
    </row>
    <row r="54403" spans="1:21" x14ac:dyDescent="0.3">
      <c r="A54403">
        <v>537</v>
      </c>
      <c r="B54403">
        <v>20130109</v>
      </c>
      <c r="C54403">
        <v>20130121</v>
      </c>
      <c r="D54403">
        <v>20130116</v>
      </c>
      <c r="E54403">
        <v>11070</v>
      </c>
      <c r="F54403">
        <v>1</v>
      </c>
      <c r="G54403">
        <v>6</v>
      </c>
      <c r="H54403">
        <v>9</v>
      </c>
      <c r="I54403">
        <v>1</v>
      </c>
      <c r="J54403">
        <v>0</v>
      </c>
      <c r="K54403">
        <v>13.09</v>
      </c>
      <c r="L54403">
        <v>13.09</v>
      </c>
      <c r="M54403" s="1">
        <v>41283</v>
      </c>
      <c r="N54403" t="s">
        <v>171</v>
      </c>
      <c r="O54403" t="s">
        <v>11697</v>
      </c>
      <c r="P54403">
        <v>65</v>
      </c>
      <c r="Q54403">
        <v>35</v>
      </c>
      <c r="R54403">
        <v>35</v>
      </c>
      <c r="S54403">
        <v>13.09</v>
      </c>
      <c r="T54403">
        <v>21.91</v>
      </c>
      <c r="U54403">
        <v>2013</v>
      </c>
    </row>
    <row r="54404" spans="1:21" x14ac:dyDescent="0.3">
      <c r="A54404">
        <v>480</v>
      </c>
      <c r="B54404">
        <v>20130109</v>
      </c>
      <c r="C54404">
        <v>20130121</v>
      </c>
      <c r="D54404">
        <v>20130116</v>
      </c>
      <c r="E54404">
        <v>11070</v>
      </c>
      <c r="F54404">
        <v>1</v>
      </c>
      <c r="G54404">
        <v>6</v>
      </c>
      <c r="H54404">
        <v>9</v>
      </c>
      <c r="I54404">
        <v>1</v>
      </c>
      <c r="J54404">
        <v>0</v>
      </c>
      <c r="K54404">
        <v>0.85650000000000004</v>
      </c>
      <c r="L54404">
        <v>0.85650000000000004</v>
      </c>
      <c r="M54404" s="1">
        <v>41283</v>
      </c>
      <c r="N54404" t="s">
        <v>136</v>
      </c>
      <c r="O54404" t="s">
        <v>11697</v>
      </c>
      <c r="P54404">
        <v>65</v>
      </c>
      <c r="Q54404">
        <v>2.29</v>
      </c>
      <c r="R54404">
        <v>2.29</v>
      </c>
      <c r="S54404">
        <v>0.85650000000000004</v>
      </c>
      <c r="T54404">
        <v>1.4335</v>
      </c>
      <c r="U54404">
        <v>2013</v>
      </c>
    </row>
    <row r="54405" spans="1:21" x14ac:dyDescent="0.3">
      <c r="A54405">
        <v>484</v>
      </c>
      <c r="B54405">
        <v>20130109</v>
      </c>
      <c r="C54405">
        <v>20130121</v>
      </c>
      <c r="D54405">
        <v>20130116</v>
      </c>
      <c r="E54405">
        <v>11070</v>
      </c>
      <c r="F54405">
        <v>1</v>
      </c>
      <c r="G54405">
        <v>6</v>
      </c>
      <c r="H54405">
        <v>9</v>
      </c>
      <c r="I54405">
        <v>1</v>
      </c>
      <c r="J54405">
        <v>0</v>
      </c>
      <c r="K54405">
        <v>2.9733000000000001</v>
      </c>
      <c r="L54405">
        <v>2.9733000000000001</v>
      </c>
      <c r="M54405" s="1">
        <v>41283</v>
      </c>
      <c r="N54405" t="s">
        <v>123</v>
      </c>
      <c r="O54405" t="s">
        <v>11697</v>
      </c>
      <c r="P54405">
        <v>65</v>
      </c>
      <c r="Q54405">
        <v>7.95</v>
      </c>
      <c r="R54405">
        <v>7.95</v>
      </c>
      <c r="S54405">
        <v>2.9733000000000001</v>
      </c>
      <c r="T54405">
        <v>4.9767000000000001</v>
      </c>
      <c r="U54405">
        <v>2013</v>
      </c>
    </row>
    <row r="54406" spans="1:21" x14ac:dyDescent="0.3">
      <c r="A54406">
        <v>355</v>
      </c>
      <c r="B54406">
        <v>20130109</v>
      </c>
      <c r="C54406">
        <v>20130121</v>
      </c>
      <c r="D54406">
        <v>20130116</v>
      </c>
      <c r="E54406">
        <v>11072</v>
      </c>
      <c r="F54406">
        <v>1</v>
      </c>
      <c r="G54406">
        <v>6</v>
      </c>
      <c r="H54406">
        <v>9</v>
      </c>
      <c r="I54406">
        <v>1</v>
      </c>
      <c r="J54406">
        <v>0</v>
      </c>
      <c r="K54406">
        <v>1265.6195</v>
      </c>
      <c r="L54406">
        <v>1265.6195</v>
      </c>
      <c r="M54406" s="1">
        <v>41283</v>
      </c>
      <c r="N54406" t="s">
        <v>1298</v>
      </c>
      <c r="O54406" t="s">
        <v>12266</v>
      </c>
      <c r="P54406">
        <v>65</v>
      </c>
      <c r="Q54406">
        <v>2319.9899999999998</v>
      </c>
      <c r="R54406">
        <v>2319.9899999999998</v>
      </c>
      <c r="S54406">
        <v>1265.6195</v>
      </c>
      <c r="T54406">
        <v>1054.3705</v>
      </c>
      <c r="U54406">
        <v>2013</v>
      </c>
    </row>
    <row r="54407" spans="1:21" x14ac:dyDescent="0.3">
      <c r="A54407">
        <v>485</v>
      </c>
      <c r="B54407">
        <v>20130109</v>
      </c>
      <c r="C54407">
        <v>20130121</v>
      </c>
      <c r="D54407">
        <v>20130116</v>
      </c>
      <c r="E54407">
        <v>11072</v>
      </c>
      <c r="F54407">
        <v>1</v>
      </c>
      <c r="G54407">
        <v>6</v>
      </c>
      <c r="H54407">
        <v>9</v>
      </c>
      <c r="I54407">
        <v>1</v>
      </c>
      <c r="J54407">
        <v>0</v>
      </c>
      <c r="K54407">
        <v>8.2204999999999995</v>
      </c>
      <c r="L54407">
        <v>8.2204999999999995</v>
      </c>
      <c r="M54407" s="1">
        <v>41283</v>
      </c>
      <c r="N54407" t="s">
        <v>159</v>
      </c>
      <c r="O54407" t="s">
        <v>12266</v>
      </c>
      <c r="P54407">
        <v>65</v>
      </c>
      <c r="Q54407">
        <v>21.98</v>
      </c>
      <c r="R54407">
        <v>21.98</v>
      </c>
      <c r="S54407">
        <v>8.2204999999999995</v>
      </c>
      <c r="T54407">
        <v>13.759499999999999</v>
      </c>
      <c r="U54407">
        <v>2013</v>
      </c>
    </row>
    <row r="54408" spans="1:21" x14ac:dyDescent="0.3">
      <c r="A54408">
        <v>490</v>
      </c>
      <c r="B54408">
        <v>20130109</v>
      </c>
      <c r="C54408">
        <v>20130121</v>
      </c>
      <c r="D54408">
        <v>20130116</v>
      </c>
      <c r="E54408">
        <v>11072</v>
      </c>
      <c r="F54408">
        <v>1</v>
      </c>
      <c r="G54408">
        <v>6</v>
      </c>
      <c r="H54408">
        <v>9</v>
      </c>
      <c r="I54408">
        <v>1</v>
      </c>
      <c r="J54408">
        <v>0</v>
      </c>
      <c r="K54408">
        <v>41.572299999999998</v>
      </c>
      <c r="L54408">
        <v>41.572299999999998</v>
      </c>
      <c r="M54408" s="1">
        <v>41283</v>
      </c>
      <c r="N54408" t="s">
        <v>190</v>
      </c>
      <c r="O54408" t="s">
        <v>12266</v>
      </c>
      <c r="P54408">
        <v>65</v>
      </c>
      <c r="Q54408">
        <v>53.99</v>
      </c>
      <c r="R54408">
        <v>53.99</v>
      </c>
      <c r="S54408">
        <v>41.572299999999998</v>
      </c>
      <c r="T54408">
        <v>12.4177</v>
      </c>
      <c r="U54408">
        <v>2013</v>
      </c>
    </row>
    <row r="54409" spans="1:21" x14ac:dyDescent="0.3">
      <c r="A54409">
        <v>591</v>
      </c>
      <c r="B54409">
        <v>20130109</v>
      </c>
      <c r="C54409">
        <v>20130121</v>
      </c>
      <c r="D54409">
        <v>20130116</v>
      </c>
      <c r="E54409">
        <v>11942</v>
      </c>
      <c r="F54409">
        <v>1</v>
      </c>
      <c r="G54409">
        <v>6</v>
      </c>
      <c r="H54409">
        <v>9</v>
      </c>
      <c r="I54409">
        <v>1</v>
      </c>
      <c r="J54409">
        <v>0</v>
      </c>
      <c r="K54409">
        <v>308.21789999999999</v>
      </c>
      <c r="L54409">
        <v>308.21789999999999</v>
      </c>
      <c r="M54409" s="1">
        <v>41283</v>
      </c>
      <c r="N54409" t="s">
        <v>1265</v>
      </c>
      <c r="O54409" t="s">
        <v>833</v>
      </c>
      <c r="P54409">
        <v>70</v>
      </c>
      <c r="Q54409">
        <v>564.99</v>
      </c>
      <c r="R54409">
        <v>564.99</v>
      </c>
      <c r="S54409">
        <v>308.21789999999999</v>
      </c>
      <c r="T54409">
        <v>256.77210000000002</v>
      </c>
      <c r="U54409">
        <v>2013</v>
      </c>
    </row>
    <row r="54410" spans="1:21" x14ac:dyDescent="0.3">
      <c r="A54410">
        <v>478</v>
      </c>
      <c r="B54410">
        <v>20130109</v>
      </c>
      <c r="C54410">
        <v>20130121</v>
      </c>
      <c r="D54410">
        <v>20130116</v>
      </c>
      <c r="E54410">
        <v>11942</v>
      </c>
      <c r="F54410">
        <v>1</v>
      </c>
      <c r="G54410">
        <v>6</v>
      </c>
      <c r="H54410">
        <v>9</v>
      </c>
      <c r="I54410">
        <v>1</v>
      </c>
      <c r="J54410">
        <v>0</v>
      </c>
      <c r="K54410">
        <v>3.7363</v>
      </c>
      <c r="L54410">
        <v>3.7363</v>
      </c>
      <c r="M54410" s="1">
        <v>41283</v>
      </c>
      <c r="N54410" t="s">
        <v>183</v>
      </c>
      <c r="O54410" t="s">
        <v>833</v>
      </c>
      <c r="P54410">
        <v>70</v>
      </c>
      <c r="Q54410">
        <v>9.99</v>
      </c>
      <c r="R54410">
        <v>9.99</v>
      </c>
      <c r="S54410">
        <v>3.7363</v>
      </c>
      <c r="T54410">
        <v>6.2537000000000003</v>
      </c>
      <c r="U54410">
        <v>2013</v>
      </c>
    </row>
    <row r="54411" spans="1:21" x14ac:dyDescent="0.3">
      <c r="A54411">
        <v>477</v>
      </c>
      <c r="B54411">
        <v>20130109</v>
      </c>
      <c r="C54411">
        <v>20130121</v>
      </c>
      <c r="D54411">
        <v>20130116</v>
      </c>
      <c r="E54411">
        <v>11942</v>
      </c>
      <c r="F54411">
        <v>1</v>
      </c>
      <c r="G54411">
        <v>6</v>
      </c>
      <c r="H54411">
        <v>9</v>
      </c>
      <c r="I54411">
        <v>1</v>
      </c>
      <c r="J54411">
        <v>0</v>
      </c>
      <c r="K54411">
        <v>1.8663000000000001</v>
      </c>
      <c r="L54411">
        <v>1.8663000000000001</v>
      </c>
      <c r="M54411" s="1">
        <v>41283</v>
      </c>
      <c r="N54411" t="s">
        <v>47</v>
      </c>
      <c r="O54411" t="s">
        <v>833</v>
      </c>
      <c r="P54411">
        <v>70</v>
      </c>
      <c r="Q54411">
        <v>4.99</v>
      </c>
      <c r="R54411">
        <v>4.99</v>
      </c>
      <c r="S54411">
        <v>1.8663000000000001</v>
      </c>
      <c r="T54411">
        <v>3.1236999999999999</v>
      </c>
      <c r="U54411">
        <v>2013</v>
      </c>
    </row>
    <row r="54412" spans="1:21" x14ac:dyDescent="0.3">
      <c r="A54412">
        <v>222</v>
      </c>
      <c r="B54412">
        <v>20130109</v>
      </c>
      <c r="C54412">
        <v>20130121</v>
      </c>
      <c r="D54412">
        <v>20130116</v>
      </c>
      <c r="E54412">
        <v>11942</v>
      </c>
      <c r="F54412">
        <v>1</v>
      </c>
      <c r="G54412">
        <v>6</v>
      </c>
      <c r="H54412">
        <v>9</v>
      </c>
      <c r="I54412">
        <v>1</v>
      </c>
      <c r="J54412">
        <v>0</v>
      </c>
      <c r="K54412">
        <v>13.0863</v>
      </c>
      <c r="L54412">
        <v>13.0863</v>
      </c>
      <c r="M54412" s="1">
        <v>41283</v>
      </c>
      <c r="N54412" t="s">
        <v>177</v>
      </c>
      <c r="O54412" t="s">
        <v>833</v>
      </c>
      <c r="P54412">
        <v>70</v>
      </c>
      <c r="Q54412">
        <v>34.99</v>
      </c>
      <c r="R54412">
        <v>34.99</v>
      </c>
      <c r="S54412">
        <v>13.0863</v>
      </c>
      <c r="T54412">
        <v>21.903700000000001</v>
      </c>
      <c r="U54412">
        <v>2013</v>
      </c>
    </row>
    <row r="54413" spans="1:21" x14ac:dyDescent="0.3">
      <c r="A54413">
        <v>355</v>
      </c>
      <c r="B54413">
        <v>20130109</v>
      </c>
      <c r="C54413">
        <v>20130121</v>
      </c>
      <c r="D54413">
        <v>20130116</v>
      </c>
      <c r="E54413">
        <v>11455</v>
      </c>
      <c r="F54413">
        <v>1</v>
      </c>
      <c r="G54413">
        <v>6</v>
      </c>
      <c r="H54413">
        <v>9</v>
      </c>
      <c r="I54413">
        <v>1</v>
      </c>
      <c r="J54413">
        <v>0</v>
      </c>
      <c r="K54413">
        <v>1265.6195</v>
      </c>
      <c r="L54413">
        <v>1265.6195</v>
      </c>
      <c r="M54413" s="1">
        <v>41283</v>
      </c>
      <c r="N54413" t="s">
        <v>1298</v>
      </c>
      <c r="O54413" t="s">
        <v>13088</v>
      </c>
      <c r="P54413">
        <v>45</v>
      </c>
      <c r="Q54413">
        <v>2319.9899999999998</v>
      </c>
      <c r="R54413">
        <v>2319.9899999999998</v>
      </c>
      <c r="S54413">
        <v>1265.6195</v>
      </c>
      <c r="T54413">
        <v>1054.3705</v>
      </c>
      <c r="U54413">
        <v>2013</v>
      </c>
    </row>
    <row r="54414" spans="1:21" x14ac:dyDescent="0.3">
      <c r="A54414">
        <v>384</v>
      </c>
      <c r="B54414">
        <v>20130109</v>
      </c>
      <c r="C54414">
        <v>20130121</v>
      </c>
      <c r="D54414">
        <v>20130116</v>
      </c>
      <c r="E54414">
        <v>19428</v>
      </c>
      <c r="F54414">
        <v>1</v>
      </c>
      <c r="G54414">
        <v>100</v>
      </c>
      <c r="H54414">
        <v>8</v>
      </c>
      <c r="I54414">
        <v>1</v>
      </c>
      <c r="J54414">
        <v>0</v>
      </c>
      <c r="K54414">
        <v>713.07979999999998</v>
      </c>
      <c r="L54414">
        <v>713.07979999999998</v>
      </c>
      <c r="M54414" s="1">
        <v>41283</v>
      </c>
      <c r="N54414" t="s">
        <v>1096</v>
      </c>
      <c r="O54414" t="s">
        <v>17951</v>
      </c>
      <c r="P54414">
        <v>44</v>
      </c>
      <c r="Q54414">
        <v>1120.49</v>
      </c>
      <c r="R54414">
        <v>1120.49</v>
      </c>
      <c r="S54414">
        <v>713.07979999999998</v>
      </c>
      <c r="T54414">
        <v>407.41019999999997</v>
      </c>
      <c r="U54414">
        <v>2013</v>
      </c>
    </row>
    <row r="54415" spans="1:21" x14ac:dyDescent="0.3">
      <c r="A54415">
        <v>225</v>
      </c>
      <c r="B54415">
        <v>20130109</v>
      </c>
      <c r="C54415">
        <v>20130121</v>
      </c>
      <c r="D54415">
        <v>20130116</v>
      </c>
      <c r="E54415">
        <v>19428</v>
      </c>
      <c r="F54415">
        <v>1</v>
      </c>
      <c r="G54415">
        <v>100</v>
      </c>
      <c r="H54415">
        <v>8</v>
      </c>
      <c r="I54415">
        <v>1</v>
      </c>
      <c r="J54415">
        <v>0</v>
      </c>
      <c r="K54415">
        <v>6.9222999999999999</v>
      </c>
      <c r="L54415">
        <v>6.9222999999999999</v>
      </c>
      <c r="M54415" s="1">
        <v>41283</v>
      </c>
      <c r="N54415" t="s">
        <v>165</v>
      </c>
      <c r="O54415" t="s">
        <v>17951</v>
      </c>
      <c r="P54415">
        <v>44</v>
      </c>
      <c r="Q54415">
        <v>8.99</v>
      </c>
      <c r="R54415">
        <v>8.99</v>
      </c>
      <c r="S54415">
        <v>6.9222999999999999</v>
      </c>
      <c r="T54415">
        <v>2.0676999999999999</v>
      </c>
      <c r="U54415">
        <v>2013</v>
      </c>
    </row>
    <row r="54416" spans="1:21" x14ac:dyDescent="0.3">
      <c r="A54416">
        <v>234</v>
      </c>
      <c r="B54416">
        <v>20130109</v>
      </c>
      <c r="C54416">
        <v>20130121</v>
      </c>
      <c r="D54416">
        <v>20130116</v>
      </c>
      <c r="E54416">
        <v>19428</v>
      </c>
      <c r="F54416">
        <v>1</v>
      </c>
      <c r="G54416">
        <v>100</v>
      </c>
      <c r="H54416">
        <v>8</v>
      </c>
      <c r="I54416">
        <v>1</v>
      </c>
      <c r="J54416">
        <v>0</v>
      </c>
      <c r="K54416">
        <v>38.4923</v>
      </c>
      <c r="L54416">
        <v>38.4923</v>
      </c>
      <c r="M54416" s="1">
        <v>41283</v>
      </c>
      <c r="N54416" t="s">
        <v>163</v>
      </c>
      <c r="O54416" t="s">
        <v>17951</v>
      </c>
      <c r="P54416">
        <v>44</v>
      </c>
      <c r="Q54416">
        <v>49.99</v>
      </c>
      <c r="R54416">
        <v>49.99</v>
      </c>
      <c r="S54416">
        <v>38.4923</v>
      </c>
      <c r="T54416">
        <v>11.4977</v>
      </c>
      <c r="U54416">
        <v>2013</v>
      </c>
    </row>
    <row r="54417" spans="1:21" x14ac:dyDescent="0.3">
      <c r="A54417">
        <v>584</v>
      </c>
      <c r="B54417">
        <v>20130109</v>
      </c>
      <c r="C54417">
        <v>20130121</v>
      </c>
      <c r="D54417">
        <v>20130116</v>
      </c>
      <c r="E54417">
        <v>25611</v>
      </c>
      <c r="F54417">
        <v>1</v>
      </c>
      <c r="G54417">
        <v>98</v>
      </c>
      <c r="H54417">
        <v>10</v>
      </c>
      <c r="I54417">
        <v>1</v>
      </c>
      <c r="J54417">
        <v>0</v>
      </c>
      <c r="K54417">
        <v>343.64960000000002</v>
      </c>
      <c r="L54417">
        <v>343.64960000000002</v>
      </c>
      <c r="M54417" s="1">
        <v>41283</v>
      </c>
      <c r="N54417" t="s">
        <v>467</v>
      </c>
      <c r="O54417" t="s">
        <v>17952</v>
      </c>
      <c r="P54417">
        <v>45</v>
      </c>
      <c r="Q54417">
        <v>539.99</v>
      </c>
      <c r="R54417">
        <v>539.99</v>
      </c>
      <c r="S54417">
        <v>343.64960000000002</v>
      </c>
      <c r="T54417">
        <v>196.34039999999999</v>
      </c>
      <c r="U54417">
        <v>2013</v>
      </c>
    </row>
    <row r="54418" spans="1:21" x14ac:dyDescent="0.3">
      <c r="A54418">
        <v>467</v>
      </c>
      <c r="B54418">
        <v>20130109</v>
      </c>
      <c r="C54418">
        <v>20130121</v>
      </c>
      <c r="D54418">
        <v>20130116</v>
      </c>
      <c r="E54418">
        <v>25611</v>
      </c>
      <c r="F54418">
        <v>2</v>
      </c>
      <c r="G54418">
        <v>98</v>
      </c>
      <c r="H54418">
        <v>10</v>
      </c>
      <c r="I54418">
        <v>1</v>
      </c>
      <c r="J54418">
        <v>0</v>
      </c>
      <c r="K54418">
        <v>9.1593</v>
      </c>
      <c r="L54418">
        <v>9.1593</v>
      </c>
      <c r="M54418" s="1">
        <v>41283</v>
      </c>
      <c r="N54418" t="s">
        <v>191</v>
      </c>
      <c r="O54418" t="s">
        <v>17952</v>
      </c>
      <c r="P54418">
        <v>45</v>
      </c>
      <c r="Q54418">
        <v>24.49</v>
      </c>
      <c r="R54418">
        <v>24.49</v>
      </c>
      <c r="S54418">
        <v>9.1593</v>
      </c>
      <c r="T54418">
        <v>15.3307</v>
      </c>
      <c r="U54418">
        <v>2013</v>
      </c>
    </row>
    <row r="54419" spans="1:21" x14ac:dyDescent="0.3">
      <c r="A54419">
        <v>372</v>
      </c>
      <c r="B54419">
        <v>20130108</v>
      </c>
      <c r="C54419">
        <v>20130120</v>
      </c>
      <c r="D54419">
        <v>20130115</v>
      </c>
      <c r="E54419">
        <v>18240</v>
      </c>
      <c r="F54419">
        <v>1</v>
      </c>
      <c r="G54419">
        <v>6</v>
      </c>
      <c r="H54419">
        <v>9</v>
      </c>
      <c r="I54419">
        <v>1</v>
      </c>
      <c r="J54419">
        <v>0</v>
      </c>
      <c r="K54419">
        <v>1554.9478999999999</v>
      </c>
      <c r="L54419">
        <v>1554.9478999999999</v>
      </c>
      <c r="M54419" s="1">
        <v>41282</v>
      </c>
      <c r="N54419" t="s">
        <v>1940</v>
      </c>
      <c r="O54419" t="s">
        <v>17953</v>
      </c>
      <c r="P54419">
        <v>50</v>
      </c>
      <c r="Q54419">
        <v>2443.35</v>
      </c>
      <c r="R54419">
        <v>2443.35</v>
      </c>
      <c r="S54419">
        <v>1554.9478999999999</v>
      </c>
      <c r="T54419">
        <v>888.40210000000002</v>
      </c>
      <c r="U54419">
        <v>2013</v>
      </c>
    </row>
    <row r="54420" spans="1:21" x14ac:dyDescent="0.3">
      <c r="A54420">
        <v>479</v>
      </c>
      <c r="B54420">
        <v>20130108</v>
      </c>
      <c r="C54420">
        <v>20130120</v>
      </c>
      <c r="D54420">
        <v>20130115</v>
      </c>
      <c r="E54420">
        <v>18240</v>
      </c>
      <c r="F54420">
        <v>1</v>
      </c>
      <c r="G54420">
        <v>6</v>
      </c>
      <c r="H54420">
        <v>9</v>
      </c>
      <c r="I54420">
        <v>1</v>
      </c>
      <c r="J54420">
        <v>0</v>
      </c>
      <c r="K54420">
        <v>3.3622999999999998</v>
      </c>
      <c r="L54420">
        <v>3.3622999999999998</v>
      </c>
      <c r="M54420" s="1">
        <v>41282</v>
      </c>
      <c r="N54420" t="s">
        <v>35</v>
      </c>
      <c r="O54420" t="s">
        <v>17953</v>
      </c>
      <c r="P54420">
        <v>50</v>
      </c>
      <c r="Q54420">
        <v>8.99</v>
      </c>
      <c r="R54420">
        <v>8.99</v>
      </c>
      <c r="S54420">
        <v>3.3622999999999998</v>
      </c>
      <c r="T54420">
        <v>5.6276999999999999</v>
      </c>
      <c r="U54420">
        <v>2013</v>
      </c>
    </row>
    <row r="54421" spans="1:21" x14ac:dyDescent="0.3">
      <c r="A54421">
        <v>477</v>
      </c>
      <c r="B54421">
        <v>20130108</v>
      </c>
      <c r="C54421">
        <v>20130120</v>
      </c>
      <c r="D54421">
        <v>20130115</v>
      </c>
      <c r="E54421">
        <v>18240</v>
      </c>
      <c r="F54421">
        <v>1</v>
      </c>
      <c r="G54421">
        <v>6</v>
      </c>
      <c r="H54421">
        <v>9</v>
      </c>
      <c r="I54421">
        <v>1</v>
      </c>
      <c r="J54421">
        <v>0</v>
      </c>
      <c r="K54421">
        <v>1.8663000000000001</v>
      </c>
      <c r="L54421">
        <v>1.8663000000000001</v>
      </c>
      <c r="M54421" s="1">
        <v>41282</v>
      </c>
      <c r="N54421" t="s">
        <v>47</v>
      </c>
      <c r="O54421" t="s">
        <v>17953</v>
      </c>
      <c r="P54421">
        <v>50</v>
      </c>
      <c r="Q54421">
        <v>4.99</v>
      </c>
      <c r="R54421">
        <v>4.99</v>
      </c>
      <c r="S54421">
        <v>1.8663000000000001</v>
      </c>
      <c r="T54421">
        <v>3.1236999999999999</v>
      </c>
      <c r="U54421">
        <v>2013</v>
      </c>
    </row>
    <row r="54422" spans="1:21" x14ac:dyDescent="0.3">
      <c r="A54422">
        <v>491</v>
      </c>
      <c r="B54422">
        <v>20130108</v>
      </c>
      <c r="C54422">
        <v>20130120</v>
      </c>
      <c r="D54422">
        <v>20130115</v>
      </c>
      <c r="E54422">
        <v>18240</v>
      </c>
      <c r="F54422">
        <v>1</v>
      </c>
      <c r="G54422">
        <v>6</v>
      </c>
      <c r="H54422">
        <v>9</v>
      </c>
      <c r="I54422">
        <v>1</v>
      </c>
      <c r="J54422">
        <v>0</v>
      </c>
      <c r="K54422">
        <v>41.572299999999998</v>
      </c>
      <c r="L54422">
        <v>41.572299999999998</v>
      </c>
      <c r="M54422" s="1">
        <v>41282</v>
      </c>
      <c r="N54422" t="s">
        <v>174</v>
      </c>
      <c r="O54422" t="s">
        <v>17953</v>
      </c>
      <c r="P54422">
        <v>50</v>
      </c>
      <c r="Q54422">
        <v>53.99</v>
      </c>
      <c r="R54422">
        <v>53.99</v>
      </c>
      <c r="S54422">
        <v>41.572299999999998</v>
      </c>
      <c r="T54422">
        <v>12.4177</v>
      </c>
      <c r="U54422">
        <v>2013</v>
      </c>
    </row>
    <row r="54423" spans="1:21" x14ac:dyDescent="0.3">
      <c r="A54423">
        <v>225</v>
      </c>
      <c r="B54423">
        <v>20130108</v>
      </c>
      <c r="C54423">
        <v>20130120</v>
      </c>
      <c r="D54423">
        <v>20130115</v>
      </c>
      <c r="E54423">
        <v>18240</v>
      </c>
      <c r="F54423">
        <v>1</v>
      </c>
      <c r="G54423">
        <v>6</v>
      </c>
      <c r="H54423">
        <v>9</v>
      </c>
      <c r="I54423">
        <v>1</v>
      </c>
      <c r="J54423">
        <v>0</v>
      </c>
      <c r="K54423">
        <v>6.9222999999999999</v>
      </c>
      <c r="L54423">
        <v>6.9222999999999999</v>
      </c>
      <c r="M54423" s="1">
        <v>41282</v>
      </c>
      <c r="N54423" t="s">
        <v>165</v>
      </c>
      <c r="O54423" t="s">
        <v>17953</v>
      </c>
      <c r="P54423">
        <v>50</v>
      </c>
      <c r="Q54423">
        <v>8.99</v>
      </c>
      <c r="R54423">
        <v>8.99</v>
      </c>
      <c r="S54423">
        <v>6.9222999999999999</v>
      </c>
      <c r="T54423">
        <v>2.0676999999999999</v>
      </c>
      <c r="U54423">
        <v>2013</v>
      </c>
    </row>
    <row r="54424" spans="1:21" x14ac:dyDescent="0.3">
      <c r="A54424">
        <v>357</v>
      </c>
      <c r="B54424">
        <v>20130108</v>
      </c>
      <c r="C54424">
        <v>20130120</v>
      </c>
      <c r="D54424">
        <v>20130115</v>
      </c>
      <c r="E54424">
        <v>11388</v>
      </c>
      <c r="F54424">
        <v>1</v>
      </c>
      <c r="G54424">
        <v>98</v>
      </c>
      <c r="H54424">
        <v>10</v>
      </c>
      <c r="I54424">
        <v>1</v>
      </c>
      <c r="J54424">
        <v>0</v>
      </c>
      <c r="K54424">
        <v>1265.6195</v>
      </c>
      <c r="L54424">
        <v>1265.6195</v>
      </c>
      <c r="M54424" s="1">
        <v>41282</v>
      </c>
      <c r="N54424" t="s">
        <v>213</v>
      </c>
      <c r="O54424" t="s">
        <v>14528</v>
      </c>
      <c r="P54424">
        <v>60</v>
      </c>
      <c r="Q54424">
        <v>2319.9899999999998</v>
      </c>
      <c r="R54424">
        <v>2319.9899999999998</v>
      </c>
      <c r="S54424">
        <v>1265.6195</v>
      </c>
      <c r="T54424">
        <v>1054.3705</v>
      </c>
      <c r="U54424">
        <v>2013</v>
      </c>
    </row>
    <row r="54425" spans="1:21" x14ac:dyDescent="0.3">
      <c r="A54425">
        <v>478</v>
      </c>
      <c r="B54425">
        <v>20130108</v>
      </c>
      <c r="C54425">
        <v>20130120</v>
      </c>
      <c r="D54425">
        <v>20130115</v>
      </c>
      <c r="E54425">
        <v>11388</v>
      </c>
      <c r="F54425">
        <v>1</v>
      </c>
      <c r="G54425">
        <v>98</v>
      </c>
      <c r="H54425">
        <v>10</v>
      </c>
      <c r="I54425">
        <v>1</v>
      </c>
      <c r="J54425">
        <v>0</v>
      </c>
      <c r="K54425">
        <v>3.7363</v>
      </c>
      <c r="L54425">
        <v>3.7363</v>
      </c>
      <c r="M54425" s="1">
        <v>41282</v>
      </c>
      <c r="N54425" t="s">
        <v>183</v>
      </c>
      <c r="O54425" t="s">
        <v>14528</v>
      </c>
      <c r="P54425">
        <v>60</v>
      </c>
      <c r="Q54425">
        <v>9.99</v>
      </c>
      <c r="R54425">
        <v>9.99</v>
      </c>
      <c r="S54425">
        <v>3.7363</v>
      </c>
      <c r="T54425">
        <v>6.2537000000000003</v>
      </c>
      <c r="U54425">
        <v>2013</v>
      </c>
    </row>
    <row r="54426" spans="1:21" x14ac:dyDescent="0.3">
      <c r="A54426">
        <v>477</v>
      </c>
      <c r="B54426">
        <v>20130108</v>
      </c>
      <c r="C54426">
        <v>20130120</v>
      </c>
      <c r="D54426">
        <v>20130115</v>
      </c>
      <c r="E54426">
        <v>11388</v>
      </c>
      <c r="F54426">
        <v>1</v>
      </c>
      <c r="G54426">
        <v>98</v>
      </c>
      <c r="H54426">
        <v>10</v>
      </c>
      <c r="I54426">
        <v>1</v>
      </c>
      <c r="J54426">
        <v>0</v>
      </c>
      <c r="K54426">
        <v>1.8663000000000001</v>
      </c>
      <c r="L54426">
        <v>1.8663000000000001</v>
      </c>
      <c r="M54426" s="1">
        <v>41282</v>
      </c>
      <c r="N54426" t="s">
        <v>47</v>
      </c>
      <c r="O54426" t="s">
        <v>14528</v>
      </c>
      <c r="P54426">
        <v>60</v>
      </c>
      <c r="Q54426">
        <v>4.99</v>
      </c>
      <c r="R54426">
        <v>4.99</v>
      </c>
      <c r="S54426">
        <v>1.8663000000000001</v>
      </c>
      <c r="T54426">
        <v>3.1236999999999999</v>
      </c>
      <c r="U54426">
        <v>2013</v>
      </c>
    </row>
    <row r="54427" spans="1:21" x14ac:dyDescent="0.3">
      <c r="A54427">
        <v>484</v>
      </c>
      <c r="B54427">
        <v>20130108</v>
      </c>
      <c r="C54427">
        <v>20130120</v>
      </c>
      <c r="D54427">
        <v>20130115</v>
      </c>
      <c r="E54427">
        <v>11388</v>
      </c>
      <c r="F54427">
        <v>1</v>
      </c>
      <c r="G54427">
        <v>98</v>
      </c>
      <c r="H54427">
        <v>10</v>
      </c>
      <c r="I54427">
        <v>1</v>
      </c>
      <c r="J54427">
        <v>0</v>
      </c>
      <c r="K54427">
        <v>2.9733000000000001</v>
      </c>
      <c r="L54427">
        <v>2.9733000000000001</v>
      </c>
      <c r="M54427" s="1">
        <v>41282</v>
      </c>
      <c r="N54427" t="s">
        <v>123</v>
      </c>
      <c r="O54427" t="s">
        <v>14528</v>
      </c>
      <c r="P54427">
        <v>60</v>
      </c>
      <c r="Q54427">
        <v>7.95</v>
      </c>
      <c r="R54427">
        <v>7.95</v>
      </c>
      <c r="S54427">
        <v>2.9733000000000001</v>
      </c>
      <c r="T54427">
        <v>4.9767000000000001</v>
      </c>
      <c r="U54427">
        <v>2013</v>
      </c>
    </row>
    <row r="54428" spans="1:21" x14ac:dyDescent="0.3">
      <c r="A54428">
        <v>376</v>
      </c>
      <c r="B54428">
        <v>20130108</v>
      </c>
      <c r="C54428">
        <v>20130120</v>
      </c>
      <c r="D54428">
        <v>20130115</v>
      </c>
      <c r="E54428">
        <v>25795</v>
      </c>
      <c r="F54428">
        <v>1</v>
      </c>
      <c r="G54428">
        <v>100</v>
      </c>
      <c r="H54428">
        <v>8</v>
      </c>
      <c r="I54428">
        <v>1</v>
      </c>
      <c r="J54428">
        <v>0</v>
      </c>
      <c r="K54428">
        <v>1554.9478999999999</v>
      </c>
      <c r="L54428">
        <v>1554.9478999999999</v>
      </c>
      <c r="M54428" s="1">
        <v>41282</v>
      </c>
      <c r="N54428" t="s">
        <v>1798</v>
      </c>
      <c r="O54428" t="s">
        <v>17954</v>
      </c>
      <c r="P54428">
        <v>67</v>
      </c>
      <c r="Q54428">
        <v>2443.35</v>
      </c>
      <c r="R54428">
        <v>2443.35</v>
      </c>
      <c r="S54428">
        <v>1554.9478999999999</v>
      </c>
      <c r="T54428">
        <v>888.40210000000002</v>
      </c>
      <c r="U54428">
        <v>2013</v>
      </c>
    </row>
    <row r="54429" spans="1:21" x14ac:dyDescent="0.3">
      <c r="A54429">
        <v>540</v>
      </c>
      <c r="B54429">
        <v>20130108</v>
      </c>
      <c r="C54429">
        <v>20130120</v>
      </c>
      <c r="D54429">
        <v>20130115</v>
      </c>
      <c r="E54429">
        <v>25795</v>
      </c>
      <c r="F54429">
        <v>1</v>
      </c>
      <c r="G54429">
        <v>100</v>
      </c>
      <c r="H54429">
        <v>8</v>
      </c>
      <c r="I54429">
        <v>1</v>
      </c>
      <c r="J54429">
        <v>0</v>
      </c>
      <c r="K54429">
        <v>12.192399999999999</v>
      </c>
      <c r="L54429">
        <v>12.192399999999999</v>
      </c>
      <c r="M54429" s="1">
        <v>41282</v>
      </c>
      <c r="N54429" t="s">
        <v>121</v>
      </c>
      <c r="O54429" t="s">
        <v>17954</v>
      </c>
      <c r="P54429">
        <v>67</v>
      </c>
      <c r="Q54429">
        <v>32.6</v>
      </c>
      <c r="R54429">
        <v>32.6</v>
      </c>
      <c r="S54429">
        <v>12.192399999999999</v>
      </c>
      <c r="T54429">
        <v>20.407599999999999</v>
      </c>
      <c r="U54429">
        <v>2013</v>
      </c>
    </row>
    <row r="54430" spans="1:21" x14ac:dyDescent="0.3">
      <c r="A54430">
        <v>529</v>
      </c>
      <c r="B54430">
        <v>20130108</v>
      </c>
      <c r="C54430">
        <v>20130120</v>
      </c>
      <c r="D54430">
        <v>20130115</v>
      </c>
      <c r="E54430">
        <v>25795</v>
      </c>
      <c r="F54430">
        <v>1</v>
      </c>
      <c r="G54430">
        <v>100</v>
      </c>
      <c r="H54430">
        <v>8</v>
      </c>
      <c r="I54430">
        <v>1</v>
      </c>
      <c r="J54430">
        <v>0</v>
      </c>
      <c r="K54430">
        <v>1.4923</v>
      </c>
      <c r="L54430">
        <v>1.4923</v>
      </c>
      <c r="M54430" s="1">
        <v>41282</v>
      </c>
      <c r="N54430" t="s">
        <v>90</v>
      </c>
      <c r="O54430" t="s">
        <v>17954</v>
      </c>
      <c r="P54430">
        <v>67</v>
      </c>
      <c r="Q54430">
        <v>3.99</v>
      </c>
      <c r="R54430">
        <v>3.99</v>
      </c>
      <c r="S54430">
        <v>1.4923</v>
      </c>
      <c r="T54430">
        <v>2.4977</v>
      </c>
      <c r="U54430">
        <v>2013</v>
      </c>
    </row>
    <row r="54431" spans="1:21" x14ac:dyDescent="0.3">
      <c r="A54431">
        <v>480</v>
      </c>
      <c r="B54431">
        <v>20130108</v>
      </c>
      <c r="C54431">
        <v>20130120</v>
      </c>
      <c r="D54431">
        <v>20130115</v>
      </c>
      <c r="E54431">
        <v>25795</v>
      </c>
      <c r="F54431">
        <v>1</v>
      </c>
      <c r="G54431">
        <v>100</v>
      </c>
      <c r="H54431">
        <v>8</v>
      </c>
      <c r="I54431">
        <v>1</v>
      </c>
      <c r="J54431">
        <v>0</v>
      </c>
      <c r="K54431">
        <v>0.85650000000000004</v>
      </c>
      <c r="L54431">
        <v>0.85650000000000004</v>
      </c>
      <c r="M54431" s="1">
        <v>41282</v>
      </c>
      <c r="N54431" t="s">
        <v>136</v>
      </c>
      <c r="O54431" t="s">
        <v>17954</v>
      </c>
      <c r="P54431">
        <v>67</v>
      </c>
      <c r="Q54431">
        <v>2.29</v>
      </c>
      <c r="R54431">
        <v>2.29</v>
      </c>
      <c r="S54431">
        <v>0.85650000000000004</v>
      </c>
      <c r="T54431">
        <v>1.4335</v>
      </c>
      <c r="U54431">
        <v>2013</v>
      </c>
    </row>
    <row r="54432" spans="1:21" x14ac:dyDescent="0.3">
      <c r="A54432">
        <v>581</v>
      </c>
      <c r="B54432">
        <v>20130108</v>
      </c>
      <c r="C54432">
        <v>20130120</v>
      </c>
      <c r="D54432">
        <v>20130115</v>
      </c>
      <c r="E54432">
        <v>16797</v>
      </c>
      <c r="F54432">
        <v>1</v>
      </c>
      <c r="G54432">
        <v>100</v>
      </c>
      <c r="H54432">
        <v>1</v>
      </c>
      <c r="I54432">
        <v>1</v>
      </c>
      <c r="J54432">
        <v>0</v>
      </c>
      <c r="K54432">
        <v>1082.51</v>
      </c>
      <c r="L54432">
        <v>1082.51</v>
      </c>
      <c r="M54432" s="1">
        <v>41282</v>
      </c>
      <c r="N54432" t="s">
        <v>1962</v>
      </c>
      <c r="O54432" t="s">
        <v>17955</v>
      </c>
      <c r="P54432">
        <v>71</v>
      </c>
      <c r="Q54432">
        <v>1700.99</v>
      </c>
      <c r="R54432">
        <v>1700.99</v>
      </c>
      <c r="S54432">
        <v>1082.51</v>
      </c>
      <c r="T54432">
        <v>618.48</v>
      </c>
      <c r="U54432">
        <v>2013</v>
      </c>
    </row>
    <row r="54433" spans="1:21" x14ac:dyDescent="0.3">
      <c r="A54433">
        <v>529</v>
      </c>
      <c r="B54433">
        <v>20130108</v>
      </c>
      <c r="C54433">
        <v>20130120</v>
      </c>
      <c r="D54433">
        <v>20130115</v>
      </c>
      <c r="E54433">
        <v>16797</v>
      </c>
      <c r="F54433">
        <v>1</v>
      </c>
      <c r="G54433">
        <v>100</v>
      </c>
      <c r="H54433">
        <v>1</v>
      </c>
      <c r="I54433">
        <v>1</v>
      </c>
      <c r="J54433">
        <v>0</v>
      </c>
      <c r="K54433">
        <v>1.4923</v>
      </c>
      <c r="L54433">
        <v>1.4923</v>
      </c>
      <c r="M54433" s="1">
        <v>41282</v>
      </c>
      <c r="N54433" t="s">
        <v>90</v>
      </c>
      <c r="O54433" t="s">
        <v>17955</v>
      </c>
      <c r="P54433">
        <v>71</v>
      </c>
      <c r="Q54433">
        <v>3.99</v>
      </c>
      <c r="R54433">
        <v>3.99</v>
      </c>
      <c r="S54433">
        <v>1.4923</v>
      </c>
      <c r="T54433">
        <v>2.4977</v>
      </c>
      <c r="U54433">
        <v>2013</v>
      </c>
    </row>
    <row r="54434" spans="1:21" x14ac:dyDescent="0.3">
      <c r="A54434">
        <v>539</v>
      </c>
      <c r="B54434">
        <v>20130108</v>
      </c>
      <c r="C54434">
        <v>20130120</v>
      </c>
      <c r="D54434">
        <v>20130115</v>
      </c>
      <c r="E54434">
        <v>16797</v>
      </c>
      <c r="F54434">
        <v>1</v>
      </c>
      <c r="G54434">
        <v>100</v>
      </c>
      <c r="H54434">
        <v>1</v>
      </c>
      <c r="I54434">
        <v>1</v>
      </c>
      <c r="J54434">
        <v>0</v>
      </c>
      <c r="K54434">
        <v>9.3462999999999994</v>
      </c>
      <c r="L54434">
        <v>9.3462999999999994</v>
      </c>
      <c r="M54434" s="1">
        <v>41282</v>
      </c>
      <c r="N54434" t="s">
        <v>158</v>
      </c>
      <c r="O54434" t="s">
        <v>17955</v>
      </c>
      <c r="P54434">
        <v>71</v>
      </c>
      <c r="Q54434">
        <v>24.99</v>
      </c>
      <c r="R54434">
        <v>24.99</v>
      </c>
      <c r="S54434">
        <v>9.3462999999999994</v>
      </c>
      <c r="T54434">
        <v>15.643700000000001</v>
      </c>
      <c r="U54434">
        <v>2013</v>
      </c>
    </row>
    <row r="54435" spans="1:21" x14ac:dyDescent="0.3">
      <c r="A54435">
        <v>480</v>
      </c>
      <c r="B54435">
        <v>20130108</v>
      </c>
      <c r="C54435">
        <v>20130120</v>
      </c>
      <c r="D54435">
        <v>20130115</v>
      </c>
      <c r="E54435">
        <v>16797</v>
      </c>
      <c r="F54435">
        <v>1</v>
      </c>
      <c r="G54435">
        <v>100</v>
      </c>
      <c r="H54435">
        <v>1</v>
      </c>
      <c r="I54435">
        <v>1</v>
      </c>
      <c r="J54435">
        <v>0</v>
      </c>
      <c r="K54435">
        <v>0.85650000000000004</v>
      </c>
      <c r="L54435">
        <v>0.85650000000000004</v>
      </c>
      <c r="M54435" s="1">
        <v>41282</v>
      </c>
      <c r="N54435" t="s">
        <v>136</v>
      </c>
      <c r="O54435" t="s">
        <v>17955</v>
      </c>
      <c r="P54435">
        <v>71</v>
      </c>
      <c r="Q54435">
        <v>2.29</v>
      </c>
      <c r="R54435">
        <v>2.29</v>
      </c>
      <c r="S54435">
        <v>0.85650000000000004</v>
      </c>
      <c r="T54435">
        <v>1.4335</v>
      </c>
      <c r="U54435">
        <v>2013</v>
      </c>
    </row>
    <row r="54436" spans="1:21" x14ac:dyDescent="0.3">
      <c r="A54436">
        <v>596</v>
      </c>
      <c r="B54436">
        <v>20130108</v>
      </c>
      <c r="C54436">
        <v>20130120</v>
      </c>
      <c r="D54436">
        <v>20130115</v>
      </c>
      <c r="E54436">
        <v>15557</v>
      </c>
      <c r="F54436">
        <v>1</v>
      </c>
      <c r="G54436">
        <v>100</v>
      </c>
      <c r="H54436">
        <v>4</v>
      </c>
      <c r="I54436">
        <v>1</v>
      </c>
      <c r="J54436">
        <v>0</v>
      </c>
      <c r="K54436">
        <v>294.5797</v>
      </c>
      <c r="L54436">
        <v>294.5797</v>
      </c>
      <c r="M54436" s="1">
        <v>41282</v>
      </c>
      <c r="N54436" t="s">
        <v>1281</v>
      </c>
      <c r="O54436" t="s">
        <v>17956</v>
      </c>
      <c r="P54436">
        <v>59</v>
      </c>
      <c r="Q54436">
        <v>539.99</v>
      </c>
      <c r="R54436">
        <v>539.99</v>
      </c>
      <c r="S54436">
        <v>294.5797</v>
      </c>
      <c r="T54436">
        <v>245.41030000000001</v>
      </c>
      <c r="U54436">
        <v>2013</v>
      </c>
    </row>
    <row r="54437" spans="1:21" x14ac:dyDescent="0.3">
      <c r="A54437">
        <v>478</v>
      </c>
      <c r="B54437">
        <v>20130108</v>
      </c>
      <c r="C54437">
        <v>20130120</v>
      </c>
      <c r="D54437">
        <v>20130115</v>
      </c>
      <c r="E54437">
        <v>15557</v>
      </c>
      <c r="F54437">
        <v>1</v>
      </c>
      <c r="G54437">
        <v>100</v>
      </c>
      <c r="H54437">
        <v>4</v>
      </c>
      <c r="I54437">
        <v>1</v>
      </c>
      <c r="J54437">
        <v>0</v>
      </c>
      <c r="K54437">
        <v>3.7363</v>
      </c>
      <c r="L54437">
        <v>3.7363</v>
      </c>
      <c r="M54437" s="1">
        <v>41282</v>
      </c>
      <c r="N54437" t="s">
        <v>183</v>
      </c>
      <c r="O54437" t="s">
        <v>17956</v>
      </c>
      <c r="P54437">
        <v>59</v>
      </c>
      <c r="Q54437">
        <v>9.99</v>
      </c>
      <c r="R54437">
        <v>9.99</v>
      </c>
      <c r="S54437">
        <v>3.7363</v>
      </c>
      <c r="T54437">
        <v>6.2537000000000003</v>
      </c>
      <c r="U54437">
        <v>2013</v>
      </c>
    </row>
    <row r="54438" spans="1:21" x14ac:dyDescent="0.3">
      <c r="A54438">
        <v>477</v>
      </c>
      <c r="B54438">
        <v>20130108</v>
      </c>
      <c r="C54438">
        <v>20130120</v>
      </c>
      <c r="D54438">
        <v>20130115</v>
      </c>
      <c r="E54438">
        <v>15557</v>
      </c>
      <c r="F54438">
        <v>1</v>
      </c>
      <c r="G54438">
        <v>100</v>
      </c>
      <c r="H54438">
        <v>4</v>
      </c>
      <c r="I54438">
        <v>1</v>
      </c>
      <c r="J54438">
        <v>0</v>
      </c>
      <c r="K54438">
        <v>1.8663000000000001</v>
      </c>
      <c r="L54438">
        <v>1.8663000000000001</v>
      </c>
      <c r="M54438" s="1">
        <v>41282</v>
      </c>
      <c r="N54438" t="s">
        <v>47</v>
      </c>
      <c r="O54438" t="s">
        <v>17956</v>
      </c>
      <c r="P54438">
        <v>59</v>
      </c>
      <c r="Q54438">
        <v>4.99</v>
      </c>
      <c r="R54438">
        <v>4.99</v>
      </c>
      <c r="S54438">
        <v>1.8663000000000001</v>
      </c>
      <c r="T54438">
        <v>3.1236999999999999</v>
      </c>
      <c r="U54438">
        <v>2013</v>
      </c>
    </row>
    <row r="54439" spans="1:21" x14ac:dyDescent="0.3">
      <c r="A54439">
        <v>590</v>
      </c>
      <c r="B54439">
        <v>20130108</v>
      </c>
      <c r="C54439">
        <v>20130120</v>
      </c>
      <c r="D54439">
        <v>20130115</v>
      </c>
      <c r="E54439">
        <v>13741</v>
      </c>
      <c r="F54439">
        <v>1</v>
      </c>
      <c r="G54439">
        <v>100</v>
      </c>
      <c r="H54439">
        <v>4</v>
      </c>
      <c r="I54439">
        <v>1</v>
      </c>
      <c r="J54439">
        <v>0</v>
      </c>
      <c r="K54439">
        <v>419.77839999999998</v>
      </c>
      <c r="L54439">
        <v>419.77839999999998</v>
      </c>
      <c r="M54439" s="1">
        <v>41282</v>
      </c>
      <c r="N54439" t="s">
        <v>426</v>
      </c>
      <c r="O54439" t="s">
        <v>17957</v>
      </c>
      <c r="P54439">
        <v>62</v>
      </c>
      <c r="Q54439">
        <v>769.49</v>
      </c>
      <c r="R54439">
        <v>769.49</v>
      </c>
      <c r="S54439">
        <v>419.77839999999998</v>
      </c>
      <c r="T54439">
        <v>349.71159999999998</v>
      </c>
      <c r="U54439">
        <v>2013</v>
      </c>
    </row>
    <row r="54440" spans="1:21" x14ac:dyDescent="0.3">
      <c r="A54440">
        <v>359</v>
      </c>
      <c r="B54440">
        <v>20130108</v>
      </c>
      <c r="C54440">
        <v>20130120</v>
      </c>
      <c r="D54440">
        <v>20130115</v>
      </c>
      <c r="E54440">
        <v>11156</v>
      </c>
      <c r="F54440">
        <v>1</v>
      </c>
      <c r="G54440">
        <v>100</v>
      </c>
      <c r="H54440">
        <v>4</v>
      </c>
      <c r="I54440">
        <v>1</v>
      </c>
      <c r="J54440">
        <v>0</v>
      </c>
      <c r="K54440">
        <v>1251.9812999999999</v>
      </c>
      <c r="L54440">
        <v>1251.9812999999999</v>
      </c>
      <c r="M54440" s="1">
        <v>41282</v>
      </c>
      <c r="N54440" t="s">
        <v>838</v>
      </c>
      <c r="O54440" t="s">
        <v>17958</v>
      </c>
      <c r="P54440">
        <v>44</v>
      </c>
      <c r="Q54440">
        <v>2294.9899999999998</v>
      </c>
      <c r="R54440">
        <v>2294.9899999999998</v>
      </c>
      <c r="S54440">
        <v>1251.9812999999999</v>
      </c>
      <c r="T54440">
        <v>1043.0087000000001</v>
      </c>
      <c r="U54440">
        <v>2013</v>
      </c>
    </row>
    <row r="54441" spans="1:21" x14ac:dyDescent="0.3">
      <c r="A54441">
        <v>528</v>
      </c>
      <c r="B54441">
        <v>20130108</v>
      </c>
      <c r="C54441">
        <v>20130120</v>
      </c>
      <c r="D54441">
        <v>20130115</v>
      </c>
      <c r="E54441">
        <v>11156</v>
      </c>
      <c r="F54441">
        <v>1</v>
      </c>
      <c r="G54441">
        <v>100</v>
      </c>
      <c r="H54441">
        <v>4</v>
      </c>
      <c r="I54441">
        <v>1</v>
      </c>
      <c r="J54441">
        <v>0</v>
      </c>
      <c r="K54441">
        <v>1.8663000000000001</v>
      </c>
      <c r="L54441">
        <v>1.8663000000000001</v>
      </c>
      <c r="M54441" s="1">
        <v>41282</v>
      </c>
      <c r="N54441" t="s">
        <v>148</v>
      </c>
      <c r="O54441" t="s">
        <v>17958</v>
      </c>
      <c r="P54441">
        <v>44</v>
      </c>
      <c r="Q54441">
        <v>4.99</v>
      </c>
      <c r="R54441">
        <v>4.99</v>
      </c>
      <c r="S54441">
        <v>1.8663000000000001</v>
      </c>
      <c r="T54441">
        <v>3.1236999999999999</v>
      </c>
      <c r="U54441">
        <v>2013</v>
      </c>
    </row>
    <row r="54442" spans="1:21" x14ac:dyDescent="0.3">
      <c r="A54442">
        <v>537</v>
      </c>
      <c r="B54442">
        <v>20130108</v>
      </c>
      <c r="C54442">
        <v>20130120</v>
      </c>
      <c r="D54442">
        <v>20130115</v>
      </c>
      <c r="E54442">
        <v>11156</v>
      </c>
      <c r="F54442">
        <v>1</v>
      </c>
      <c r="G54442">
        <v>100</v>
      </c>
      <c r="H54442">
        <v>4</v>
      </c>
      <c r="I54442">
        <v>1</v>
      </c>
      <c r="J54442">
        <v>0</v>
      </c>
      <c r="K54442">
        <v>13.09</v>
      </c>
      <c r="L54442">
        <v>13.09</v>
      </c>
      <c r="M54442" s="1">
        <v>41282</v>
      </c>
      <c r="N54442" t="s">
        <v>171</v>
      </c>
      <c r="O54442" t="s">
        <v>17958</v>
      </c>
      <c r="P54442">
        <v>44</v>
      </c>
      <c r="Q54442">
        <v>35</v>
      </c>
      <c r="R54442">
        <v>35</v>
      </c>
      <c r="S54442">
        <v>13.09</v>
      </c>
      <c r="T54442">
        <v>21.91</v>
      </c>
      <c r="U54442">
        <v>2013</v>
      </c>
    </row>
    <row r="54443" spans="1:21" x14ac:dyDescent="0.3">
      <c r="A54443">
        <v>487</v>
      </c>
      <c r="B54443">
        <v>20130108</v>
      </c>
      <c r="C54443">
        <v>20130120</v>
      </c>
      <c r="D54443">
        <v>20130115</v>
      </c>
      <c r="E54443">
        <v>11156</v>
      </c>
      <c r="F54443">
        <v>1</v>
      </c>
      <c r="G54443">
        <v>100</v>
      </c>
      <c r="H54443">
        <v>4</v>
      </c>
      <c r="I54443">
        <v>1</v>
      </c>
      <c r="J54443">
        <v>0</v>
      </c>
      <c r="K54443">
        <v>20.566299999999998</v>
      </c>
      <c r="L54443">
        <v>20.566299999999998</v>
      </c>
      <c r="M54443" s="1">
        <v>41282</v>
      </c>
      <c r="N54443" t="s">
        <v>207</v>
      </c>
      <c r="O54443" t="s">
        <v>17958</v>
      </c>
      <c r="P54443">
        <v>44</v>
      </c>
      <c r="Q54443">
        <v>54.99</v>
      </c>
      <c r="R54443">
        <v>54.99</v>
      </c>
      <c r="S54443">
        <v>20.566299999999998</v>
      </c>
      <c r="T54443">
        <v>34.423699999999997</v>
      </c>
      <c r="U54443">
        <v>2013</v>
      </c>
    </row>
    <row r="54444" spans="1:21" x14ac:dyDescent="0.3">
      <c r="A54444">
        <v>583</v>
      </c>
      <c r="B54444">
        <v>20130108</v>
      </c>
      <c r="C54444">
        <v>20130120</v>
      </c>
      <c r="D54444">
        <v>20130115</v>
      </c>
      <c r="E54444">
        <v>14007</v>
      </c>
      <c r="F54444">
        <v>1</v>
      </c>
      <c r="G54444">
        <v>6</v>
      </c>
      <c r="H54444">
        <v>9</v>
      </c>
      <c r="I54444">
        <v>1</v>
      </c>
      <c r="J54444">
        <v>0</v>
      </c>
      <c r="K54444">
        <v>1082.51</v>
      </c>
      <c r="L54444">
        <v>1082.51</v>
      </c>
      <c r="M54444" s="1">
        <v>41282</v>
      </c>
      <c r="N54444" t="s">
        <v>960</v>
      </c>
      <c r="O54444" t="s">
        <v>17959</v>
      </c>
      <c r="P54444">
        <v>65</v>
      </c>
      <c r="Q54444">
        <v>1700.99</v>
      </c>
      <c r="R54444">
        <v>1700.99</v>
      </c>
      <c r="S54444">
        <v>1082.51</v>
      </c>
      <c r="T54444">
        <v>618.48</v>
      </c>
      <c r="U54444">
        <v>2013</v>
      </c>
    </row>
    <row r="54445" spans="1:21" x14ac:dyDescent="0.3">
      <c r="A54445">
        <v>604</v>
      </c>
      <c r="B54445">
        <v>20130108</v>
      </c>
      <c r="C54445">
        <v>20130120</v>
      </c>
      <c r="D54445">
        <v>20130115</v>
      </c>
      <c r="E54445">
        <v>19270</v>
      </c>
      <c r="F54445">
        <v>1</v>
      </c>
      <c r="G54445">
        <v>6</v>
      </c>
      <c r="H54445">
        <v>9</v>
      </c>
      <c r="I54445">
        <v>1</v>
      </c>
      <c r="J54445">
        <v>0</v>
      </c>
      <c r="K54445">
        <v>343.64960000000002</v>
      </c>
      <c r="L54445">
        <v>343.64960000000002</v>
      </c>
      <c r="M54445" s="1">
        <v>41282</v>
      </c>
      <c r="N54445" t="s">
        <v>122</v>
      </c>
      <c r="O54445" t="s">
        <v>17960</v>
      </c>
      <c r="P54445">
        <v>40</v>
      </c>
      <c r="Q54445">
        <v>539.99</v>
      </c>
      <c r="R54445">
        <v>539.99</v>
      </c>
      <c r="S54445">
        <v>343.64960000000002</v>
      </c>
      <c r="T54445">
        <v>196.34039999999999</v>
      </c>
      <c r="U54445">
        <v>2013</v>
      </c>
    </row>
    <row r="54446" spans="1:21" x14ac:dyDescent="0.3">
      <c r="A54446">
        <v>481</v>
      </c>
      <c r="B54446">
        <v>20130108</v>
      </c>
      <c r="C54446">
        <v>20130120</v>
      </c>
      <c r="D54446">
        <v>20130115</v>
      </c>
      <c r="E54446">
        <v>19270</v>
      </c>
      <c r="F54446">
        <v>1</v>
      </c>
      <c r="G54446">
        <v>6</v>
      </c>
      <c r="H54446">
        <v>9</v>
      </c>
      <c r="I54446">
        <v>1</v>
      </c>
      <c r="J54446">
        <v>0</v>
      </c>
      <c r="K54446">
        <v>3.3622999999999998</v>
      </c>
      <c r="L54446">
        <v>3.3622999999999998</v>
      </c>
      <c r="M54446" s="1">
        <v>41282</v>
      </c>
      <c r="N54446" t="s">
        <v>216</v>
      </c>
      <c r="O54446" t="s">
        <v>17960</v>
      </c>
      <c r="P54446">
        <v>40</v>
      </c>
      <c r="Q54446">
        <v>8.99</v>
      </c>
      <c r="R54446">
        <v>8.99</v>
      </c>
      <c r="S54446">
        <v>3.3622999999999998</v>
      </c>
      <c r="T54446">
        <v>5.6276999999999999</v>
      </c>
      <c r="U54446">
        <v>2013</v>
      </c>
    </row>
    <row r="54447" spans="1:21" x14ac:dyDescent="0.3">
      <c r="A54447">
        <v>605</v>
      </c>
      <c r="B54447">
        <v>20130108</v>
      </c>
      <c r="C54447">
        <v>20130120</v>
      </c>
      <c r="D54447">
        <v>20130115</v>
      </c>
      <c r="E54447">
        <v>19763</v>
      </c>
      <c r="F54447">
        <v>1</v>
      </c>
      <c r="G54447">
        <v>6</v>
      </c>
      <c r="H54447">
        <v>9</v>
      </c>
      <c r="I54447">
        <v>1</v>
      </c>
      <c r="J54447">
        <v>0</v>
      </c>
      <c r="K54447">
        <v>343.64960000000002</v>
      </c>
      <c r="L54447">
        <v>343.64960000000002</v>
      </c>
      <c r="M54447" s="1">
        <v>41282</v>
      </c>
      <c r="N54447" t="s">
        <v>955</v>
      </c>
      <c r="O54447" t="s">
        <v>17961</v>
      </c>
      <c r="P54447">
        <v>64</v>
      </c>
      <c r="Q54447">
        <v>539.99</v>
      </c>
      <c r="R54447">
        <v>539.99</v>
      </c>
      <c r="S54447">
        <v>343.64960000000002</v>
      </c>
      <c r="T54447">
        <v>196.34039999999999</v>
      </c>
      <c r="U54447">
        <v>2013</v>
      </c>
    </row>
    <row r="54448" spans="1:21" x14ac:dyDescent="0.3">
      <c r="A54448">
        <v>222</v>
      </c>
      <c r="B54448">
        <v>20130108</v>
      </c>
      <c r="C54448">
        <v>20130120</v>
      </c>
      <c r="D54448">
        <v>20130115</v>
      </c>
      <c r="E54448">
        <v>19763</v>
      </c>
      <c r="F54448">
        <v>1</v>
      </c>
      <c r="G54448">
        <v>6</v>
      </c>
      <c r="H54448">
        <v>9</v>
      </c>
      <c r="I54448">
        <v>1</v>
      </c>
      <c r="J54448">
        <v>0</v>
      </c>
      <c r="K54448">
        <v>13.0863</v>
      </c>
      <c r="L54448">
        <v>13.0863</v>
      </c>
      <c r="M54448" s="1">
        <v>41282</v>
      </c>
      <c r="N54448" t="s">
        <v>177</v>
      </c>
      <c r="O54448" t="s">
        <v>17961</v>
      </c>
      <c r="P54448">
        <v>64</v>
      </c>
      <c r="Q54448">
        <v>34.99</v>
      </c>
      <c r="R54448">
        <v>34.99</v>
      </c>
      <c r="S54448">
        <v>13.0863</v>
      </c>
      <c r="T54448">
        <v>21.903700000000001</v>
      </c>
      <c r="U54448">
        <v>2013</v>
      </c>
    </row>
    <row r="54449" spans="1:21" x14ac:dyDescent="0.3">
      <c r="A54449">
        <v>573</v>
      </c>
      <c r="B54449">
        <v>20130108</v>
      </c>
      <c r="C54449">
        <v>20130120</v>
      </c>
      <c r="D54449">
        <v>20130115</v>
      </c>
      <c r="E54449">
        <v>24434</v>
      </c>
      <c r="F54449">
        <v>1</v>
      </c>
      <c r="G54449">
        <v>100</v>
      </c>
      <c r="H54449">
        <v>1</v>
      </c>
      <c r="I54449">
        <v>1</v>
      </c>
      <c r="J54449">
        <v>0</v>
      </c>
      <c r="K54449">
        <v>1481.9378999999999</v>
      </c>
      <c r="L54449">
        <v>1481.9378999999999</v>
      </c>
      <c r="M54449" s="1">
        <v>41282</v>
      </c>
      <c r="N54449" t="s">
        <v>346</v>
      </c>
      <c r="O54449" t="s">
        <v>17962</v>
      </c>
      <c r="P54449">
        <v>66</v>
      </c>
      <c r="Q54449">
        <v>2384.0700000000002</v>
      </c>
      <c r="R54449">
        <v>2384.0700000000002</v>
      </c>
      <c r="S54449">
        <v>1481.9378999999999</v>
      </c>
      <c r="T54449">
        <v>902.13210000000004</v>
      </c>
      <c r="U54449">
        <v>2013</v>
      </c>
    </row>
    <row r="54450" spans="1:21" x14ac:dyDescent="0.3">
      <c r="A54450">
        <v>479</v>
      </c>
      <c r="B54450">
        <v>20130108</v>
      </c>
      <c r="C54450">
        <v>20130120</v>
      </c>
      <c r="D54450">
        <v>20130115</v>
      </c>
      <c r="E54450">
        <v>24434</v>
      </c>
      <c r="F54450">
        <v>1</v>
      </c>
      <c r="G54450">
        <v>100</v>
      </c>
      <c r="H54450">
        <v>1</v>
      </c>
      <c r="I54450">
        <v>1</v>
      </c>
      <c r="J54450">
        <v>0</v>
      </c>
      <c r="K54450">
        <v>3.3622999999999998</v>
      </c>
      <c r="L54450">
        <v>3.3622999999999998</v>
      </c>
      <c r="M54450" s="1">
        <v>41282</v>
      </c>
      <c r="N54450" t="s">
        <v>35</v>
      </c>
      <c r="O54450" t="s">
        <v>17962</v>
      </c>
      <c r="P54450">
        <v>66</v>
      </c>
      <c r="Q54450">
        <v>8.99</v>
      </c>
      <c r="R54450">
        <v>8.99</v>
      </c>
      <c r="S54450">
        <v>3.3622999999999998</v>
      </c>
      <c r="T54450">
        <v>5.6276999999999999</v>
      </c>
      <c r="U54450">
        <v>2013</v>
      </c>
    </row>
    <row r="54451" spans="1:21" x14ac:dyDescent="0.3">
      <c r="A54451">
        <v>477</v>
      </c>
      <c r="B54451">
        <v>20130108</v>
      </c>
      <c r="C54451">
        <v>20130120</v>
      </c>
      <c r="D54451">
        <v>20130115</v>
      </c>
      <c r="E54451">
        <v>24434</v>
      </c>
      <c r="F54451">
        <v>1</v>
      </c>
      <c r="G54451">
        <v>100</v>
      </c>
      <c r="H54451">
        <v>1</v>
      </c>
      <c r="I54451">
        <v>1</v>
      </c>
      <c r="J54451">
        <v>0</v>
      </c>
      <c r="K54451">
        <v>1.8663000000000001</v>
      </c>
      <c r="L54451">
        <v>1.8663000000000001</v>
      </c>
      <c r="M54451" s="1">
        <v>41282</v>
      </c>
      <c r="N54451" t="s">
        <v>47</v>
      </c>
      <c r="O54451" t="s">
        <v>17962</v>
      </c>
      <c r="P54451">
        <v>66</v>
      </c>
      <c r="Q54451">
        <v>4.99</v>
      </c>
      <c r="R54451">
        <v>4.99</v>
      </c>
      <c r="S54451">
        <v>1.8663000000000001</v>
      </c>
      <c r="T54451">
        <v>3.1236999999999999</v>
      </c>
      <c r="U54451">
        <v>2013</v>
      </c>
    </row>
    <row r="54452" spans="1:21" x14ac:dyDescent="0.3">
      <c r="A54452">
        <v>575</v>
      </c>
      <c r="B54452">
        <v>20130108</v>
      </c>
      <c r="C54452">
        <v>20130120</v>
      </c>
      <c r="D54452">
        <v>20130115</v>
      </c>
      <c r="E54452">
        <v>24417</v>
      </c>
      <c r="F54452">
        <v>1</v>
      </c>
      <c r="G54452">
        <v>100</v>
      </c>
      <c r="H54452">
        <v>4</v>
      </c>
      <c r="I54452">
        <v>1</v>
      </c>
      <c r="J54452">
        <v>0</v>
      </c>
      <c r="K54452">
        <v>1481.9378999999999</v>
      </c>
      <c r="L54452">
        <v>1481.9378999999999</v>
      </c>
      <c r="M54452" s="1">
        <v>41282</v>
      </c>
      <c r="N54452" t="s">
        <v>470</v>
      </c>
      <c r="O54452" t="s">
        <v>17963</v>
      </c>
      <c r="P54452">
        <v>58</v>
      </c>
      <c r="Q54452">
        <v>2384.0700000000002</v>
      </c>
      <c r="R54452">
        <v>2384.0700000000002</v>
      </c>
      <c r="S54452">
        <v>1481.9378999999999</v>
      </c>
      <c r="T54452">
        <v>902.13210000000004</v>
      </c>
      <c r="U54452">
        <v>2013</v>
      </c>
    </row>
    <row r="54453" spans="1:21" x14ac:dyDescent="0.3">
      <c r="A54453">
        <v>541</v>
      </c>
      <c r="B54453">
        <v>20130108</v>
      </c>
      <c r="C54453">
        <v>20130120</v>
      </c>
      <c r="D54453">
        <v>20130115</v>
      </c>
      <c r="E54453">
        <v>24417</v>
      </c>
      <c r="F54453">
        <v>1</v>
      </c>
      <c r="G54453">
        <v>100</v>
      </c>
      <c r="H54453">
        <v>4</v>
      </c>
      <c r="I54453">
        <v>1</v>
      </c>
      <c r="J54453">
        <v>0</v>
      </c>
      <c r="K54453">
        <v>10.8423</v>
      </c>
      <c r="L54453">
        <v>10.8423</v>
      </c>
      <c r="M54453" s="1">
        <v>41282</v>
      </c>
      <c r="N54453" t="s">
        <v>193</v>
      </c>
      <c r="O54453" t="s">
        <v>17963</v>
      </c>
      <c r="P54453">
        <v>58</v>
      </c>
      <c r="Q54453">
        <v>28.99</v>
      </c>
      <c r="R54453">
        <v>28.99</v>
      </c>
      <c r="S54453">
        <v>10.8423</v>
      </c>
      <c r="T54453">
        <v>18.1477</v>
      </c>
      <c r="U54453">
        <v>2013</v>
      </c>
    </row>
    <row r="54454" spans="1:21" x14ac:dyDescent="0.3">
      <c r="A54454">
        <v>530</v>
      </c>
      <c r="B54454">
        <v>20130108</v>
      </c>
      <c r="C54454">
        <v>20130120</v>
      </c>
      <c r="D54454">
        <v>20130115</v>
      </c>
      <c r="E54454">
        <v>24417</v>
      </c>
      <c r="F54454">
        <v>1</v>
      </c>
      <c r="G54454">
        <v>100</v>
      </c>
      <c r="H54454">
        <v>4</v>
      </c>
      <c r="I54454">
        <v>1</v>
      </c>
      <c r="J54454">
        <v>0</v>
      </c>
      <c r="K54454">
        <v>1.8663000000000001</v>
      </c>
      <c r="L54454">
        <v>1.8663000000000001</v>
      </c>
      <c r="M54454" s="1">
        <v>41282</v>
      </c>
      <c r="N54454" t="s">
        <v>140</v>
      </c>
      <c r="O54454" t="s">
        <v>17963</v>
      </c>
      <c r="P54454">
        <v>58</v>
      </c>
      <c r="Q54454">
        <v>4.99</v>
      </c>
      <c r="R54454">
        <v>4.99</v>
      </c>
      <c r="S54454">
        <v>1.8663000000000001</v>
      </c>
      <c r="T54454">
        <v>3.1236999999999999</v>
      </c>
      <c r="U54454">
        <v>2013</v>
      </c>
    </row>
    <row r="54455" spans="1:21" x14ac:dyDescent="0.3">
      <c r="A54455">
        <v>477</v>
      </c>
      <c r="B54455">
        <v>20130108</v>
      </c>
      <c r="C54455">
        <v>20130120</v>
      </c>
      <c r="D54455">
        <v>20130115</v>
      </c>
      <c r="E54455">
        <v>24417</v>
      </c>
      <c r="F54455">
        <v>1</v>
      </c>
      <c r="G54455">
        <v>100</v>
      </c>
      <c r="H54455">
        <v>4</v>
      </c>
      <c r="I54455">
        <v>1</v>
      </c>
      <c r="J54455">
        <v>0</v>
      </c>
      <c r="K54455">
        <v>1.8663000000000001</v>
      </c>
      <c r="L54455">
        <v>1.8663000000000001</v>
      </c>
      <c r="M54455" s="1">
        <v>41282</v>
      </c>
      <c r="N54455" t="s">
        <v>47</v>
      </c>
      <c r="O54455" t="s">
        <v>17963</v>
      </c>
      <c r="P54455">
        <v>58</v>
      </c>
      <c r="Q54455">
        <v>4.99</v>
      </c>
      <c r="R54455">
        <v>4.99</v>
      </c>
      <c r="S54455">
        <v>1.8663000000000001</v>
      </c>
      <c r="T54455">
        <v>3.1236999999999999</v>
      </c>
      <c r="U54455">
        <v>2013</v>
      </c>
    </row>
    <row r="54456" spans="1:21" x14ac:dyDescent="0.3">
      <c r="A54456">
        <v>479</v>
      </c>
      <c r="B54456">
        <v>20130108</v>
      </c>
      <c r="C54456">
        <v>20130120</v>
      </c>
      <c r="D54456">
        <v>20130115</v>
      </c>
      <c r="E54456">
        <v>24417</v>
      </c>
      <c r="F54456">
        <v>1</v>
      </c>
      <c r="G54456">
        <v>100</v>
      </c>
      <c r="H54456">
        <v>4</v>
      </c>
      <c r="I54456">
        <v>1</v>
      </c>
      <c r="J54456">
        <v>0</v>
      </c>
      <c r="K54456">
        <v>3.3622999999999998</v>
      </c>
      <c r="L54456">
        <v>3.3622999999999998</v>
      </c>
      <c r="M54456" s="1">
        <v>41282</v>
      </c>
      <c r="N54456" t="s">
        <v>35</v>
      </c>
      <c r="O54456" t="s">
        <v>17963</v>
      </c>
      <c r="P54456">
        <v>58</v>
      </c>
      <c r="Q54456">
        <v>8.99</v>
      </c>
      <c r="R54456">
        <v>8.99</v>
      </c>
      <c r="S54456">
        <v>3.3622999999999998</v>
      </c>
      <c r="T54456">
        <v>5.6276999999999999</v>
      </c>
      <c r="U54456">
        <v>2013</v>
      </c>
    </row>
    <row r="54457" spans="1:21" x14ac:dyDescent="0.3">
      <c r="A54457">
        <v>222</v>
      </c>
      <c r="B54457">
        <v>20130108</v>
      </c>
      <c r="C54457">
        <v>20130120</v>
      </c>
      <c r="D54457">
        <v>20130115</v>
      </c>
      <c r="E54457">
        <v>24417</v>
      </c>
      <c r="F54457">
        <v>1</v>
      </c>
      <c r="G54457">
        <v>100</v>
      </c>
      <c r="H54457">
        <v>4</v>
      </c>
      <c r="I54457">
        <v>1</v>
      </c>
      <c r="J54457">
        <v>0</v>
      </c>
      <c r="K54457">
        <v>13.0863</v>
      </c>
      <c r="L54457">
        <v>13.0863</v>
      </c>
      <c r="M54457" s="1">
        <v>41282</v>
      </c>
      <c r="N54457" t="s">
        <v>177</v>
      </c>
      <c r="O54457" t="s">
        <v>17963</v>
      </c>
      <c r="P54457">
        <v>58</v>
      </c>
      <c r="Q54457">
        <v>34.99</v>
      </c>
      <c r="R54457">
        <v>34.99</v>
      </c>
      <c r="S54457">
        <v>13.0863</v>
      </c>
      <c r="T54457">
        <v>21.903700000000001</v>
      </c>
      <c r="U54457">
        <v>2013</v>
      </c>
    </row>
    <row r="54458" spans="1:21" x14ac:dyDescent="0.3">
      <c r="A54458">
        <v>606</v>
      </c>
      <c r="B54458">
        <v>20130108</v>
      </c>
      <c r="C54458">
        <v>20130120</v>
      </c>
      <c r="D54458">
        <v>20130115</v>
      </c>
      <c r="E54458">
        <v>22259</v>
      </c>
      <c r="F54458">
        <v>1</v>
      </c>
      <c r="G54458">
        <v>100</v>
      </c>
      <c r="H54458">
        <v>1</v>
      </c>
      <c r="I54458">
        <v>1</v>
      </c>
      <c r="J54458">
        <v>0</v>
      </c>
      <c r="K54458">
        <v>343.64960000000002</v>
      </c>
      <c r="L54458">
        <v>343.64960000000002</v>
      </c>
      <c r="M54458" s="1">
        <v>41282</v>
      </c>
      <c r="N54458" t="s">
        <v>479</v>
      </c>
      <c r="O54458" t="s">
        <v>17964</v>
      </c>
      <c r="P54458">
        <v>46</v>
      </c>
      <c r="Q54458">
        <v>539.99</v>
      </c>
      <c r="R54458">
        <v>539.99</v>
      </c>
      <c r="S54458">
        <v>343.64960000000002</v>
      </c>
      <c r="T54458">
        <v>196.34039999999999</v>
      </c>
      <c r="U54458">
        <v>2013</v>
      </c>
    </row>
    <row r="54459" spans="1:21" x14ac:dyDescent="0.3">
      <c r="A54459">
        <v>479</v>
      </c>
      <c r="B54459">
        <v>20130108</v>
      </c>
      <c r="C54459">
        <v>20130120</v>
      </c>
      <c r="D54459">
        <v>20130115</v>
      </c>
      <c r="E54459">
        <v>22259</v>
      </c>
      <c r="F54459">
        <v>1</v>
      </c>
      <c r="G54459">
        <v>100</v>
      </c>
      <c r="H54459">
        <v>1</v>
      </c>
      <c r="I54459">
        <v>1</v>
      </c>
      <c r="J54459">
        <v>0</v>
      </c>
      <c r="K54459">
        <v>3.3622999999999998</v>
      </c>
      <c r="L54459">
        <v>3.3622999999999998</v>
      </c>
      <c r="M54459" s="1">
        <v>41282</v>
      </c>
      <c r="N54459" t="s">
        <v>35</v>
      </c>
      <c r="O54459" t="s">
        <v>17964</v>
      </c>
      <c r="P54459">
        <v>46</v>
      </c>
      <c r="Q54459">
        <v>8.99</v>
      </c>
      <c r="R54459">
        <v>8.99</v>
      </c>
      <c r="S54459">
        <v>3.3622999999999998</v>
      </c>
      <c r="T54459">
        <v>5.6276999999999999</v>
      </c>
      <c r="U54459">
        <v>2013</v>
      </c>
    </row>
    <row r="54460" spans="1:21" x14ac:dyDescent="0.3">
      <c r="A54460">
        <v>477</v>
      </c>
      <c r="B54460">
        <v>20130108</v>
      </c>
      <c r="C54460">
        <v>20130120</v>
      </c>
      <c r="D54460">
        <v>20130115</v>
      </c>
      <c r="E54460">
        <v>22259</v>
      </c>
      <c r="F54460">
        <v>1</v>
      </c>
      <c r="G54460">
        <v>100</v>
      </c>
      <c r="H54460">
        <v>1</v>
      </c>
      <c r="I54460">
        <v>1</v>
      </c>
      <c r="J54460">
        <v>0</v>
      </c>
      <c r="K54460">
        <v>1.8663000000000001</v>
      </c>
      <c r="L54460">
        <v>1.8663000000000001</v>
      </c>
      <c r="M54460" s="1">
        <v>41282</v>
      </c>
      <c r="N54460" t="s">
        <v>47</v>
      </c>
      <c r="O54460" t="s">
        <v>17964</v>
      </c>
      <c r="P54460">
        <v>46</v>
      </c>
      <c r="Q54460">
        <v>4.99</v>
      </c>
      <c r="R54460">
        <v>4.99</v>
      </c>
      <c r="S54460">
        <v>1.8663000000000001</v>
      </c>
      <c r="T54460">
        <v>3.1236999999999999</v>
      </c>
      <c r="U54460">
        <v>2013</v>
      </c>
    </row>
    <row r="54461" spans="1:21" x14ac:dyDescent="0.3">
      <c r="A54461">
        <v>225</v>
      </c>
      <c r="B54461">
        <v>20130108</v>
      </c>
      <c r="C54461">
        <v>20130120</v>
      </c>
      <c r="D54461">
        <v>20130115</v>
      </c>
      <c r="E54461">
        <v>22259</v>
      </c>
      <c r="F54461">
        <v>1</v>
      </c>
      <c r="G54461">
        <v>100</v>
      </c>
      <c r="H54461">
        <v>1</v>
      </c>
      <c r="I54461">
        <v>1</v>
      </c>
      <c r="J54461">
        <v>0</v>
      </c>
      <c r="K54461">
        <v>6.9222999999999999</v>
      </c>
      <c r="L54461">
        <v>6.9222999999999999</v>
      </c>
      <c r="M54461" s="1">
        <v>41282</v>
      </c>
      <c r="N54461" t="s">
        <v>165</v>
      </c>
      <c r="O54461" t="s">
        <v>17964</v>
      </c>
      <c r="P54461">
        <v>46</v>
      </c>
      <c r="Q54461">
        <v>8.99</v>
      </c>
      <c r="R54461">
        <v>8.99</v>
      </c>
      <c r="S54461">
        <v>6.9222999999999999</v>
      </c>
      <c r="T54461">
        <v>2.0676999999999999</v>
      </c>
      <c r="U54461">
        <v>2013</v>
      </c>
    </row>
    <row r="54462" spans="1:21" x14ac:dyDescent="0.3">
      <c r="A54462">
        <v>390</v>
      </c>
      <c r="B54462">
        <v>20130108</v>
      </c>
      <c r="C54462">
        <v>20130120</v>
      </c>
      <c r="D54462">
        <v>20130115</v>
      </c>
      <c r="E54462">
        <v>26995</v>
      </c>
      <c r="F54462">
        <v>1</v>
      </c>
      <c r="G54462">
        <v>100</v>
      </c>
      <c r="H54462">
        <v>7</v>
      </c>
      <c r="I54462">
        <v>1</v>
      </c>
      <c r="J54462">
        <v>0</v>
      </c>
      <c r="K54462">
        <v>713.07979999999998</v>
      </c>
      <c r="L54462">
        <v>713.07979999999998</v>
      </c>
      <c r="M54462" s="1">
        <v>41282</v>
      </c>
      <c r="N54462" t="s">
        <v>1084</v>
      </c>
      <c r="O54462" t="s">
        <v>17965</v>
      </c>
      <c r="P54462">
        <v>48</v>
      </c>
      <c r="Q54462">
        <v>1120.49</v>
      </c>
      <c r="R54462">
        <v>1120.49</v>
      </c>
      <c r="S54462">
        <v>713.07979999999998</v>
      </c>
      <c r="T54462">
        <v>407.41019999999997</v>
      </c>
      <c r="U54462">
        <v>2013</v>
      </c>
    </row>
    <row r="54463" spans="1:21" x14ac:dyDescent="0.3">
      <c r="A54463">
        <v>539</v>
      </c>
      <c r="B54463">
        <v>20130108</v>
      </c>
      <c r="C54463">
        <v>20130120</v>
      </c>
      <c r="D54463">
        <v>20130115</v>
      </c>
      <c r="E54463">
        <v>26995</v>
      </c>
      <c r="F54463">
        <v>1</v>
      </c>
      <c r="G54463">
        <v>100</v>
      </c>
      <c r="H54463">
        <v>7</v>
      </c>
      <c r="I54463">
        <v>1</v>
      </c>
      <c r="J54463">
        <v>0</v>
      </c>
      <c r="K54463">
        <v>9.3462999999999994</v>
      </c>
      <c r="L54463">
        <v>9.3462999999999994</v>
      </c>
      <c r="M54463" s="1">
        <v>41282</v>
      </c>
      <c r="N54463" t="s">
        <v>158</v>
      </c>
      <c r="O54463" t="s">
        <v>17965</v>
      </c>
      <c r="P54463">
        <v>48</v>
      </c>
      <c r="Q54463">
        <v>24.99</v>
      </c>
      <c r="R54463">
        <v>24.99</v>
      </c>
      <c r="S54463">
        <v>9.3462999999999994</v>
      </c>
      <c r="T54463">
        <v>15.643700000000001</v>
      </c>
      <c r="U54463">
        <v>2013</v>
      </c>
    </row>
    <row r="54464" spans="1:21" x14ac:dyDescent="0.3">
      <c r="A54464">
        <v>584</v>
      </c>
      <c r="B54464">
        <v>20130108</v>
      </c>
      <c r="C54464">
        <v>20130120</v>
      </c>
      <c r="D54464">
        <v>20130115</v>
      </c>
      <c r="E54464">
        <v>22414</v>
      </c>
      <c r="F54464">
        <v>1</v>
      </c>
      <c r="G54464">
        <v>100</v>
      </c>
      <c r="H54464">
        <v>8</v>
      </c>
      <c r="I54464">
        <v>1</v>
      </c>
      <c r="J54464">
        <v>0</v>
      </c>
      <c r="K54464">
        <v>343.64960000000002</v>
      </c>
      <c r="L54464">
        <v>343.64960000000002</v>
      </c>
      <c r="M54464" s="1">
        <v>41282</v>
      </c>
      <c r="N54464" t="s">
        <v>467</v>
      </c>
      <c r="O54464" t="s">
        <v>17966</v>
      </c>
      <c r="P54464">
        <v>65</v>
      </c>
      <c r="Q54464">
        <v>539.99</v>
      </c>
      <c r="R54464">
        <v>539.99</v>
      </c>
      <c r="S54464">
        <v>343.64960000000002</v>
      </c>
      <c r="T54464">
        <v>196.34039999999999</v>
      </c>
      <c r="U54464">
        <v>2013</v>
      </c>
    </row>
    <row r="54465" spans="1:21" x14ac:dyDescent="0.3">
      <c r="A54465">
        <v>222</v>
      </c>
      <c r="B54465">
        <v>20130108</v>
      </c>
      <c r="C54465">
        <v>20130120</v>
      </c>
      <c r="D54465">
        <v>20130115</v>
      </c>
      <c r="E54465">
        <v>22414</v>
      </c>
      <c r="F54465">
        <v>1</v>
      </c>
      <c r="G54465">
        <v>100</v>
      </c>
      <c r="H54465">
        <v>8</v>
      </c>
      <c r="I54465">
        <v>1</v>
      </c>
      <c r="J54465">
        <v>0</v>
      </c>
      <c r="K54465">
        <v>13.0863</v>
      </c>
      <c r="L54465">
        <v>13.0863</v>
      </c>
      <c r="M54465" s="1">
        <v>41282</v>
      </c>
      <c r="N54465" t="s">
        <v>177</v>
      </c>
      <c r="O54465" t="s">
        <v>17966</v>
      </c>
      <c r="P54465">
        <v>65</v>
      </c>
      <c r="Q54465">
        <v>34.99</v>
      </c>
      <c r="R54465">
        <v>34.99</v>
      </c>
      <c r="S54465">
        <v>13.0863</v>
      </c>
      <c r="T54465">
        <v>21.903700000000001</v>
      </c>
      <c r="U54465">
        <v>2013</v>
      </c>
    </row>
    <row r="54466" spans="1:21" x14ac:dyDescent="0.3">
      <c r="A54466">
        <v>376</v>
      </c>
      <c r="B54466">
        <v>20130107</v>
      </c>
      <c r="C54466">
        <v>20130119</v>
      </c>
      <c r="D54466">
        <v>20130114</v>
      </c>
      <c r="E54466">
        <v>18243</v>
      </c>
      <c r="F54466">
        <v>1</v>
      </c>
      <c r="G54466">
        <v>6</v>
      </c>
      <c r="H54466">
        <v>9</v>
      </c>
      <c r="I54466">
        <v>1</v>
      </c>
      <c r="J54466">
        <v>0</v>
      </c>
      <c r="K54466">
        <v>1554.9478999999999</v>
      </c>
      <c r="L54466">
        <v>1554.9478999999999</v>
      </c>
      <c r="M54466" s="1">
        <v>41281</v>
      </c>
      <c r="N54466" t="s">
        <v>1798</v>
      </c>
      <c r="O54466" t="s">
        <v>17967</v>
      </c>
      <c r="P54466">
        <v>44</v>
      </c>
      <c r="Q54466">
        <v>2443.35</v>
      </c>
      <c r="R54466">
        <v>2443.35</v>
      </c>
      <c r="S54466">
        <v>1554.9478999999999</v>
      </c>
      <c r="T54466">
        <v>888.40210000000002</v>
      </c>
      <c r="U54466">
        <v>2013</v>
      </c>
    </row>
    <row r="54467" spans="1:21" x14ac:dyDescent="0.3">
      <c r="A54467">
        <v>540</v>
      </c>
      <c r="B54467">
        <v>20130107</v>
      </c>
      <c r="C54467">
        <v>20130119</v>
      </c>
      <c r="D54467">
        <v>20130114</v>
      </c>
      <c r="E54467">
        <v>18243</v>
      </c>
      <c r="F54467">
        <v>1</v>
      </c>
      <c r="G54467">
        <v>6</v>
      </c>
      <c r="H54467">
        <v>9</v>
      </c>
      <c r="I54467">
        <v>1</v>
      </c>
      <c r="J54467">
        <v>0</v>
      </c>
      <c r="K54467">
        <v>12.192399999999999</v>
      </c>
      <c r="L54467">
        <v>12.192399999999999</v>
      </c>
      <c r="M54467" s="1">
        <v>41281</v>
      </c>
      <c r="N54467" t="s">
        <v>121</v>
      </c>
      <c r="O54467" t="s">
        <v>17967</v>
      </c>
      <c r="P54467">
        <v>44</v>
      </c>
      <c r="Q54467">
        <v>32.6</v>
      </c>
      <c r="R54467">
        <v>32.6</v>
      </c>
      <c r="S54467">
        <v>12.192399999999999</v>
      </c>
      <c r="T54467">
        <v>20.407599999999999</v>
      </c>
      <c r="U54467">
        <v>2013</v>
      </c>
    </row>
    <row r="54468" spans="1:21" x14ac:dyDescent="0.3">
      <c r="A54468">
        <v>529</v>
      </c>
      <c r="B54468">
        <v>20130107</v>
      </c>
      <c r="C54468">
        <v>20130119</v>
      </c>
      <c r="D54468">
        <v>20130114</v>
      </c>
      <c r="E54468">
        <v>18243</v>
      </c>
      <c r="F54468">
        <v>1</v>
      </c>
      <c r="G54468">
        <v>6</v>
      </c>
      <c r="H54468">
        <v>9</v>
      </c>
      <c r="I54468">
        <v>1</v>
      </c>
      <c r="J54468">
        <v>0</v>
      </c>
      <c r="K54468">
        <v>1.4923</v>
      </c>
      <c r="L54468">
        <v>1.4923</v>
      </c>
      <c r="M54468" s="1">
        <v>41281</v>
      </c>
      <c r="N54468" t="s">
        <v>90</v>
      </c>
      <c r="O54468" t="s">
        <v>17967</v>
      </c>
      <c r="P54468">
        <v>44</v>
      </c>
      <c r="Q54468">
        <v>3.99</v>
      </c>
      <c r="R54468">
        <v>3.99</v>
      </c>
      <c r="S54468">
        <v>1.4923</v>
      </c>
      <c r="T54468">
        <v>2.4977</v>
      </c>
      <c r="U54468">
        <v>2013</v>
      </c>
    </row>
    <row r="54469" spans="1:21" x14ac:dyDescent="0.3">
      <c r="A54469">
        <v>378</v>
      </c>
      <c r="B54469">
        <v>20130107</v>
      </c>
      <c r="C54469">
        <v>20130119</v>
      </c>
      <c r="D54469">
        <v>20130114</v>
      </c>
      <c r="E54469">
        <v>18220</v>
      </c>
      <c r="F54469">
        <v>1</v>
      </c>
      <c r="G54469">
        <v>6</v>
      </c>
      <c r="H54469">
        <v>9</v>
      </c>
      <c r="I54469">
        <v>1</v>
      </c>
      <c r="J54469">
        <v>0</v>
      </c>
      <c r="K54469">
        <v>1554.9478999999999</v>
      </c>
      <c r="L54469">
        <v>1554.9478999999999</v>
      </c>
      <c r="M54469" s="1">
        <v>41281</v>
      </c>
      <c r="N54469" t="s">
        <v>350</v>
      </c>
      <c r="O54469" t="s">
        <v>17968</v>
      </c>
      <c r="P54469">
        <v>48</v>
      </c>
      <c r="Q54469">
        <v>2443.35</v>
      </c>
      <c r="R54469">
        <v>2443.35</v>
      </c>
      <c r="S54469">
        <v>1554.9478999999999</v>
      </c>
      <c r="T54469">
        <v>888.40210000000002</v>
      </c>
      <c r="U54469">
        <v>2013</v>
      </c>
    </row>
    <row r="54470" spans="1:21" x14ac:dyDescent="0.3">
      <c r="A54470">
        <v>382</v>
      </c>
      <c r="B54470">
        <v>20130107</v>
      </c>
      <c r="C54470">
        <v>20130119</v>
      </c>
      <c r="D54470">
        <v>20130114</v>
      </c>
      <c r="E54470">
        <v>16339</v>
      </c>
      <c r="F54470">
        <v>1</v>
      </c>
      <c r="G54470">
        <v>6</v>
      </c>
      <c r="H54470">
        <v>9</v>
      </c>
      <c r="I54470">
        <v>1</v>
      </c>
      <c r="J54470">
        <v>0</v>
      </c>
      <c r="K54470">
        <v>713.07979999999998</v>
      </c>
      <c r="L54470">
        <v>713.07979999999998</v>
      </c>
      <c r="M54470" s="1">
        <v>41281</v>
      </c>
      <c r="N54470" t="s">
        <v>1076</v>
      </c>
      <c r="O54470" t="s">
        <v>17969</v>
      </c>
      <c r="P54470">
        <v>69</v>
      </c>
      <c r="Q54470">
        <v>1120.49</v>
      </c>
      <c r="R54470">
        <v>1120.49</v>
      </c>
      <c r="S54470">
        <v>713.07979999999998</v>
      </c>
      <c r="T54470">
        <v>407.41019999999997</v>
      </c>
      <c r="U54470">
        <v>2013</v>
      </c>
    </row>
    <row r="54471" spans="1:21" x14ac:dyDescent="0.3">
      <c r="A54471">
        <v>359</v>
      </c>
      <c r="B54471">
        <v>20130107</v>
      </c>
      <c r="C54471">
        <v>20130119</v>
      </c>
      <c r="D54471">
        <v>20130114</v>
      </c>
      <c r="E54471">
        <v>12462</v>
      </c>
      <c r="F54471">
        <v>1</v>
      </c>
      <c r="G54471">
        <v>100</v>
      </c>
      <c r="H54471">
        <v>8</v>
      </c>
      <c r="I54471">
        <v>1</v>
      </c>
      <c r="J54471">
        <v>0</v>
      </c>
      <c r="K54471">
        <v>1251.9812999999999</v>
      </c>
      <c r="L54471">
        <v>1251.9812999999999</v>
      </c>
      <c r="M54471" s="1">
        <v>41281</v>
      </c>
      <c r="N54471" t="s">
        <v>838</v>
      </c>
      <c r="O54471" t="s">
        <v>14029</v>
      </c>
      <c r="P54471">
        <v>51</v>
      </c>
      <c r="Q54471">
        <v>2294.9899999999998</v>
      </c>
      <c r="R54471">
        <v>2294.9899999999998</v>
      </c>
      <c r="S54471">
        <v>1251.9812999999999</v>
      </c>
      <c r="T54471">
        <v>1043.0087000000001</v>
      </c>
      <c r="U54471">
        <v>2013</v>
      </c>
    </row>
    <row r="54472" spans="1:21" x14ac:dyDescent="0.3">
      <c r="A54472">
        <v>478</v>
      </c>
      <c r="B54472">
        <v>20130107</v>
      </c>
      <c r="C54472">
        <v>20130119</v>
      </c>
      <c r="D54472">
        <v>20130114</v>
      </c>
      <c r="E54472">
        <v>12462</v>
      </c>
      <c r="F54472">
        <v>1</v>
      </c>
      <c r="G54472">
        <v>100</v>
      </c>
      <c r="H54472">
        <v>8</v>
      </c>
      <c r="I54472">
        <v>1</v>
      </c>
      <c r="J54472">
        <v>0</v>
      </c>
      <c r="K54472">
        <v>3.7363</v>
      </c>
      <c r="L54472">
        <v>3.7363</v>
      </c>
      <c r="M54472" s="1">
        <v>41281</v>
      </c>
      <c r="N54472" t="s">
        <v>183</v>
      </c>
      <c r="O54472" t="s">
        <v>14029</v>
      </c>
      <c r="P54472">
        <v>51</v>
      </c>
      <c r="Q54472">
        <v>9.99</v>
      </c>
      <c r="R54472">
        <v>9.99</v>
      </c>
      <c r="S54472">
        <v>3.7363</v>
      </c>
      <c r="T54472">
        <v>6.2537000000000003</v>
      </c>
      <c r="U54472">
        <v>2013</v>
      </c>
    </row>
    <row r="54473" spans="1:21" x14ac:dyDescent="0.3">
      <c r="A54473">
        <v>472</v>
      </c>
      <c r="B54473">
        <v>20130107</v>
      </c>
      <c r="C54473">
        <v>20130119</v>
      </c>
      <c r="D54473">
        <v>20130114</v>
      </c>
      <c r="E54473">
        <v>12462</v>
      </c>
      <c r="F54473">
        <v>1</v>
      </c>
      <c r="G54473">
        <v>100</v>
      </c>
      <c r="H54473">
        <v>8</v>
      </c>
      <c r="I54473">
        <v>1</v>
      </c>
      <c r="J54473">
        <v>0</v>
      </c>
      <c r="K54473">
        <v>23.748999999999999</v>
      </c>
      <c r="L54473">
        <v>23.748999999999999</v>
      </c>
      <c r="M54473" s="1">
        <v>41281</v>
      </c>
      <c r="N54473" t="s">
        <v>215</v>
      </c>
      <c r="O54473" t="s">
        <v>14029</v>
      </c>
      <c r="P54473">
        <v>51</v>
      </c>
      <c r="Q54473">
        <v>63.5</v>
      </c>
      <c r="R54473">
        <v>63.5</v>
      </c>
      <c r="S54473">
        <v>23.748999999999999</v>
      </c>
      <c r="T54473">
        <v>39.750999999999998</v>
      </c>
      <c r="U54473">
        <v>2013</v>
      </c>
    </row>
    <row r="54474" spans="1:21" x14ac:dyDescent="0.3">
      <c r="A54474">
        <v>477</v>
      </c>
      <c r="B54474">
        <v>20130107</v>
      </c>
      <c r="C54474">
        <v>20130119</v>
      </c>
      <c r="D54474">
        <v>20130114</v>
      </c>
      <c r="E54474">
        <v>12462</v>
      </c>
      <c r="F54474">
        <v>1</v>
      </c>
      <c r="G54474">
        <v>100</v>
      </c>
      <c r="H54474">
        <v>8</v>
      </c>
      <c r="I54474">
        <v>1</v>
      </c>
      <c r="J54474">
        <v>0</v>
      </c>
      <c r="K54474">
        <v>1.8663000000000001</v>
      </c>
      <c r="L54474">
        <v>1.8663000000000001</v>
      </c>
      <c r="M54474" s="1">
        <v>41281</v>
      </c>
      <c r="N54474" t="s">
        <v>47</v>
      </c>
      <c r="O54474" t="s">
        <v>14029</v>
      </c>
      <c r="P54474">
        <v>51</v>
      </c>
      <c r="Q54474">
        <v>4.99</v>
      </c>
      <c r="R54474">
        <v>4.99</v>
      </c>
      <c r="S54474">
        <v>1.8663000000000001</v>
      </c>
      <c r="T54474">
        <v>3.1236999999999999</v>
      </c>
      <c r="U54474">
        <v>2013</v>
      </c>
    </row>
    <row r="54475" spans="1:21" x14ac:dyDescent="0.3">
      <c r="A54475">
        <v>589</v>
      </c>
      <c r="B54475">
        <v>20130107</v>
      </c>
      <c r="C54475">
        <v>20130119</v>
      </c>
      <c r="D54475">
        <v>20130114</v>
      </c>
      <c r="E54475">
        <v>13789</v>
      </c>
      <c r="F54475">
        <v>1</v>
      </c>
      <c r="G54475">
        <v>100</v>
      </c>
      <c r="H54475">
        <v>8</v>
      </c>
      <c r="I54475">
        <v>1</v>
      </c>
      <c r="J54475">
        <v>0</v>
      </c>
      <c r="K54475">
        <v>419.77839999999998</v>
      </c>
      <c r="L54475">
        <v>419.77839999999998</v>
      </c>
      <c r="M54475" s="1">
        <v>41281</v>
      </c>
      <c r="N54475" t="s">
        <v>431</v>
      </c>
      <c r="O54475" t="s">
        <v>17970</v>
      </c>
      <c r="P54475">
        <v>54</v>
      </c>
      <c r="Q54475">
        <v>769.49</v>
      </c>
      <c r="R54475">
        <v>769.49</v>
      </c>
      <c r="S54475">
        <v>419.77839999999998</v>
      </c>
      <c r="T54475">
        <v>349.71159999999998</v>
      </c>
      <c r="U54475">
        <v>2013</v>
      </c>
    </row>
    <row r="54476" spans="1:21" x14ac:dyDescent="0.3">
      <c r="A54476">
        <v>234</v>
      </c>
      <c r="B54476">
        <v>20130107</v>
      </c>
      <c r="C54476">
        <v>20130119</v>
      </c>
      <c r="D54476">
        <v>20130114</v>
      </c>
      <c r="E54476">
        <v>13789</v>
      </c>
      <c r="F54476">
        <v>1</v>
      </c>
      <c r="G54476">
        <v>100</v>
      </c>
      <c r="H54476">
        <v>8</v>
      </c>
      <c r="I54476">
        <v>1</v>
      </c>
      <c r="J54476">
        <v>0</v>
      </c>
      <c r="K54476">
        <v>38.4923</v>
      </c>
      <c r="L54476">
        <v>38.4923</v>
      </c>
      <c r="M54476" s="1">
        <v>41281</v>
      </c>
      <c r="N54476" t="s">
        <v>163</v>
      </c>
      <c r="O54476" t="s">
        <v>17970</v>
      </c>
      <c r="P54476">
        <v>54</v>
      </c>
      <c r="Q54476">
        <v>49.99</v>
      </c>
      <c r="R54476">
        <v>49.99</v>
      </c>
      <c r="S54476">
        <v>38.4923</v>
      </c>
      <c r="T54476">
        <v>11.4977</v>
      </c>
      <c r="U54476">
        <v>2013</v>
      </c>
    </row>
    <row r="54477" spans="1:21" x14ac:dyDescent="0.3">
      <c r="A54477">
        <v>378</v>
      </c>
      <c r="B54477">
        <v>20130107</v>
      </c>
      <c r="C54477">
        <v>20130119</v>
      </c>
      <c r="D54477">
        <v>20130114</v>
      </c>
      <c r="E54477">
        <v>12301</v>
      </c>
      <c r="F54477">
        <v>1</v>
      </c>
      <c r="G54477">
        <v>100</v>
      </c>
      <c r="H54477">
        <v>7</v>
      </c>
      <c r="I54477">
        <v>1</v>
      </c>
      <c r="J54477">
        <v>0</v>
      </c>
      <c r="K54477">
        <v>1554.9478999999999</v>
      </c>
      <c r="L54477">
        <v>1554.9478999999999</v>
      </c>
      <c r="M54477" s="1">
        <v>41281</v>
      </c>
      <c r="N54477" t="s">
        <v>350</v>
      </c>
      <c r="O54477" t="s">
        <v>1081</v>
      </c>
      <c r="P54477">
        <v>73</v>
      </c>
      <c r="Q54477">
        <v>2443.35</v>
      </c>
      <c r="R54477">
        <v>2443.35</v>
      </c>
      <c r="S54477">
        <v>1554.9478999999999</v>
      </c>
      <c r="T54477">
        <v>888.40210000000002</v>
      </c>
      <c r="U54477">
        <v>2013</v>
      </c>
    </row>
    <row r="54478" spans="1:21" x14ac:dyDescent="0.3">
      <c r="A54478">
        <v>529</v>
      </c>
      <c r="B54478">
        <v>20130107</v>
      </c>
      <c r="C54478">
        <v>20130119</v>
      </c>
      <c r="D54478">
        <v>20130114</v>
      </c>
      <c r="E54478">
        <v>12301</v>
      </c>
      <c r="F54478">
        <v>1</v>
      </c>
      <c r="G54478">
        <v>100</v>
      </c>
      <c r="H54478">
        <v>7</v>
      </c>
      <c r="I54478">
        <v>1</v>
      </c>
      <c r="J54478">
        <v>0</v>
      </c>
      <c r="K54478">
        <v>1.4923</v>
      </c>
      <c r="L54478">
        <v>1.4923</v>
      </c>
      <c r="M54478" s="1">
        <v>41281</v>
      </c>
      <c r="N54478" t="s">
        <v>90</v>
      </c>
      <c r="O54478" t="s">
        <v>1081</v>
      </c>
      <c r="P54478">
        <v>73</v>
      </c>
      <c r="Q54478">
        <v>3.99</v>
      </c>
      <c r="R54478">
        <v>3.99</v>
      </c>
      <c r="S54478">
        <v>1.4923</v>
      </c>
      <c r="T54478">
        <v>2.4977</v>
      </c>
      <c r="U54478">
        <v>2013</v>
      </c>
    </row>
    <row r="54479" spans="1:21" x14ac:dyDescent="0.3">
      <c r="A54479">
        <v>540</v>
      </c>
      <c r="B54479">
        <v>20130107</v>
      </c>
      <c r="C54479">
        <v>20130119</v>
      </c>
      <c r="D54479">
        <v>20130114</v>
      </c>
      <c r="E54479">
        <v>12301</v>
      </c>
      <c r="F54479">
        <v>1</v>
      </c>
      <c r="G54479">
        <v>100</v>
      </c>
      <c r="H54479">
        <v>7</v>
      </c>
      <c r="I54479">
        <v>1</v>
      </c>
      <c r="J54479">
        <v>0</v>
      </c>
      <c r="K54479">
        <v>12.192399999999999</v>
      </c>
      <c r="L54479">
        <v>12.192399999999999</v>
      </c>
      <c r="M54479" s="1">
        <v>41281</v>
      </c>
      <c r="N54479" t="s">
        <v>121</v>
      </c>
      <c r="O54479" t="s">
        <v>1081</v>
      </c>
      <c r="P54479">
        <v>73</v>
      </c>
      <c r="Q54479">
        <v>32.6</v>
      </c>
      <c r="R54479">
        <v>32.6</v>
      </c>
      <c r="S54479">
        <v>12.192399999999999</v>
      </c>
      <c r="T54479">
        <v>20.407599999999999</v>
      </c>
      <c r="U54479">
        <v>2013</v>
      </c>
    </row>
    <row r="54480" spans="1:21" x14ac:dyDescent="0.3">
      <c r="A54480">
        <v>480</v>
      </c>
      <c r="B54480">
        <v>20130107</v>
      </c>
      <c r="C54480">
        <v>20130119</v>
      </c>
      <c r="D54480">
        <v>20130114</v>
      </c>
      <c r="E54480">
        <v>12301</v>
      </c>
      <c r="F54480">
        <v>1</v>
      </c>
      <c r="G54480">
        <v>100</v>
      </c>
      <c r="H54480">
        <v>7</v>
      </c>
      <c r="I54480">
        <v>1</v>
      </c>
      <c r="J54480">
        <v>0</v>
      </c>
      <c r="K54480">
        <v>0.85650000000000004</v>
      </c>
      <c r="L54480">
        <v>0.85650000000000004</v>
      </c>
      <c r="M54480" s="1">
        <v>41281</v>
      </c>
      <c r="N54480" t="s">
        <v>136</v>
      </c>
      <c r="O54480" t="s">
        <v>1081</v>
      </c>
      <c r="P54480">
        <v>73</v>
      </c>
      <c r="Q54480">
        <v>2.29</v>
      </c>
      <c r="R54480">
        <v>2.29</v>
      </c>
      <c r="S54480">
        <v>0.85650000000000004</v>
      </c>
      <c r="T54480">
        <v>1.4335</v>
      </c>
      <c r="U54480">
        <v>2013</v>
      </c>
    </row>
    <row r="54481" spans="1:21" x14ac:dyDescent="0.3">
      <c r="A54481">
        <v>380</v>
      </c>
      <c r="B54481">
        <v>20130107</v>
      </c>
      <c r="C54481">
        <v>20130119</v>
      </c>
      <c r="D54481">
        <v>20130114</v>
      </c>
      <c r="E54481">
        <v>19359</v>
      </c>
      <c r="F54481">
        <v>1</v>
      </c>
      <c r="G54481">
        <v>98</v>
      </c>
      <c r="H54481">
        <v>10</v>
      </c>
      <c r="I54481">
        <v>1</v>
      </c>
      <c r="J54481">
        <v>0</v>
      </c>
      <c r="K54481">
        <v>1554.9478999999999</v>
      </c>
      <c r="L54481">
        <v>1554.9478999999999</v>
      </c>
      <c r="M54481" s="1">
        <v>41281</v>
      </c>
      <c r="N54481" t="s">
        <v>342</v>
      </c>
      <c r="O54481" t="s">
        <v>17971</v>
      </c>
      <c r="P54481">
        <v>56</v>
      </c>
      <c r="Q54481">
        <v>2443.35</v>
      </c>
      <c r="R54481">
        <v>2443.35</v>
      </c>
      <c r="S54481">
        <v>1554.9478999999999</v>
      </c>
      <c r="T54481">
        <v>888.40210000000002</v>
      </c>
      <c r="U54481">
        <v>2013</v>
      </c>
    </row>
    <row r="54482" spans="1:21" x14ac:dyDescent="0.3">
      <c r="A54482">
        <v>217</v>
      </c>
      <c r="B54482">
        <v>20130107</v>
      </c>
      <c r="C54482">
        <v>20130119</v>
      </c>
      <c r="D54482">
        <v>20130114</v>
      </c>
      <c r="E54482">
        <v>19359</v>
      </c>
      <c r="F54482">
        <v>1</v>
      </c>
      <c r="G54482">
        <v>98</v>
      </c>
      <c r="H54482">
        <v>10</v>
      </c>
      <c r="I54482">
        <v>1</v>
      </c>
      <c r="J54482">
        <v>0</v>
      </c>
      <c r="K54482">
        <v>13.0863</v>
      </c>
      <c r="L54482">
        <v>13.0863</v>
      </c>
      <c r="M54482" s="1">
        <v>41281</v>
      </c>
      <c r="N54482" t="s">
        <v>69</v>
      </c>
      <c r="O54482" t="s">
        <v>17971</v>
      </c>
      <c r="P54482">
        <v>56</v>
      </c>
      <c r="Q54482">
        <v>34.99</v>
      </c>
      <c r="R54482">
        <v>34.99</v>
      </c>
      <c r="S54482">
        <v>13.0863</v>
      </c>
      <c r="T54482">
        <v>21.903700000000001</v>
      </c>
      <c r="U54482">
        <v>2013</v>
      </c>
    </row>
    <row r="54483" spans="1:21" x14ac:dyDescent="0.3">
      <c r="A54483">
        <v>376</v>
      </c>
      <c r="B54483">
        <v>20130107</v>
      </c>
      <c r="C54483">
        <v>20130119</v>
      </c>
      <c r="D54483">
        <v>20130114</v>
      </c>
      <c r="E54483">
        <v>11439</v>
      </c>
      <c r="F54483">
        <v>1</v>
      </c>
      <c r="G54483">
        <v>100</v>
      </c>
      <c r="H54483">
        <v>7</v>
      </c>
      <c r="I54483">
        <v>1</v>
      </c>
      <c r="J54483">
        <v>0</v>
      </c>
      <c r="K54483">
        <v>1554.9478999999999</v>
      </c>
      <c r="L54483">
        <v>1554.9478999999999</v>
      </c>
      <c r="M54483" s="1">
        <v>41281</v>
      </c>
      <c r="N54483" t="s">
        <v>1798</v>
      </c>
      <c r="O54483" t="s">
        <v>487</v>
      </c>
      <c r="P54483">
        <v>71</v>
      </c>
      <c r="Q54483">
        <v>2443.35</v>
      </c>
      <c r="R54483">
        <v>2443.35</v>
      </c>
      <c r="S54483">
        <v>1554.9478999999999</v>
      </c>
      <c r="T54483">
        <v>888.40210000000002</v>
      </c>
      <c r="U54483">
        <v>2013</v>
      </c>
    </row>
    <row r="54484" spans="1:21" x14ac:dyDescent="0.3">
      <c r="A54484">
        <v>479</v>
      </c>
      <c r="B54484">
        <v>20130107</v>
      </c>
      <c r="C54484">
        <v>20130119</v>
      </c>
      <c r="D54484">
        <v>20130114</v>
      </c>
      <c r="E54484">
        <v>11439</v>
      </c>
      <c r="F54484">
        <v>1</v>
      </c>
      <c r="G54484">
        <v>100</v>
      </c>
      <c r="H54484">
        <v>7</v>
      </c>
      <c r="I54484">
        <v>1</v>
      </c>
      <c r="J54484">
        <v>0</v>
      </c>
      <c r="K54484">
        <v>3.3622999999999998</v>
      </c>
      <c r="L54484">
        <v>3.3622999999999998</v>
      </c>
      <c r="M54484" s="1">
        <v>41281</v>
      </c>
      <c r="N54484" t="s">
        <v>35</v>
      </c>
      <c r="O54484" t="s">
        <v>487</v>
      </c>
      <c r="P54484">
        <v>71</v>
      </c>
      <c r="Q54484">
        <v>8.99</v>
      </c>
      <c r="R54484">
        <v>8.99</v>
      </c>
      <c r="S54484">
        <v>3.3622999999999998</v>
      </c>
      <c r="T54484">
        <v>5.6276999999999999</v>
      </c>
      <c r="U54484">
        <v>2013</v>
      </c>
    </row>
    <row r="54485" spans="1:21" x14ac:dyDescent="0.3">
      <c r="A54485">
        <v>477</v>
      </c>
      <c r="B54485">
        <v>20130107</v>
      </c>
      <c r="C54485">
        <v>20130119</v>
      </c>
      <c r="D54485">
        <v>20130114</v>
      </c>
      <c r="E54485">
        <v>11439</v>
      </c>
      <c r="F54485">
        <v>1</v>
      </c>
      <c r="G54485">
        <v>100</v>
      </c>
      <c r="H54485">
        <v>7</v>
      </c>
      <c r="I54485">
        <v>1</v>
      </c>
      <c r="J54485">
        <v>0</v>
      </c>
      <c r="K54485">
        <v>1.8663000000000001</v>
      </c>
      <c r="L54485">
        <v>1.8663000000000001</v>
      </c>
      <c r="M54485" s="1">
        <v>41281</v>
      </c>
      <c r="N54485" t="s">
        <v>47</v>
      </c>
      <c r="O54485" t="s">
        <v>487</v>
      </c>
      <c r="P54485">
        <v>71</v>
      </c>
      <c r="Q54485">
        <v>4.99</v>
      </c>
      <c r="R54485">
        <v>4.99</v>
      </c>
      <c r="S54485">
        <v>1.8663000000000001</v>
      </c>
      <c r="T54485">
        <v>3.1236999999999999</v>
      </c>
      <c r="U54485">
        <v>2013</v>
      </c>
    </row>
    <row r="54486" spans="1:21" x14ac:dyDescent="0.3">
      <c r="A54486">
        <v>581</v>
      </c>
      <c r="B54486">
        <v>20130107</v>
      </c>
      <c r="C54486">
        <v>20130119</v>
      </c>
      <c r="D54486">
        <v>20130114</v>
      </c>
      <c r="E54486">
        <v>16793</v>
      </c>
      <c r="F54486">
        <v>1</v>
      </c>
      <c r="G54486">
        <v>100</v>
      </c>
      <c r="H54486">
        <v>4</v>
      </c>
      <c r="I54486">
        <v>1</v>
      </c>
      <c r="J54486">
        <v>0</v>
      </c>
      <c r="K54486">
        <v>1082.51</v>
      </c>
      <c r="L54486">
        <v>1082.51</v>
      </c>
      <c r="M54486" s="1">
        <v>41281</v>
      </c>
      <c r="N54486" t="s">
        <v>1962</v>
      </c>
      <c r="O54486" t="s">
        <v>17972</v>
      </c>
      <c r="P54486">
        <v>72</v>
      </c>
      <c r="Q54486">
        <v>1700.99</v>
      </c>
      <c r="R54486">
        <v>1700.99</v>
      </c>
      <c r="S54486">
        <v>1082.51</v>
      </c>
      <c r="T54486">
        <v>618.48</v>
      </c>
      <c r="U54486">
        <v>2013</v>
      </c>
    </row>
    <row r="54487" spans="1:21" x14ac:dyDescent="0.3">
      <c r="A54487">
        <v>539</v>
      </c>
      <c r="B54487">
        <v>20130107</v>
      </c>
      <c r="C54487">
        <v>20130119</v>
      </c>
      <c r="D54487">
        <v>20130114</v>
      </c>
      <c r="E54487">
        <v>16793</v>
      </c>
      <c r="F54487">
        <v>1</v>
      </c>
      <c r="G54487">
        <v>100</v>
      </c>
      <c r="H54487">
        <v>4</v>
      </c>
      <c r="I54487">
        <v>1</v>
      </c>
      <c r="J54487">
        <v>0</v>
      </c>
      <c r="K54487">
        <v>9.3462999999999994</v>
      </c>
      <c r="L54487">
        <v>9.3462999999999994</v>
      </c>
      <c r="M54487" s="1">
        <v>41281</v>
      </c>
      <c r="N54487" t="s">
        <v>158</v>
      </c>
      <c r="O54487" t="s">
        <v>17972</v>
      </c>
      <c r="P54487">
        <v>72</v>
      </c>
      <c r="Q54487">
        <v>24.99</v>
      </c>
      <c r="R54487">
        <v>24.99</v>
      </c>
      <c r="S54487">
        <v>9.3462999999999994</v>
      </c>
      <c r="T54487">
        <v>15.643700000000001</v>
      </c>
      <c r="U54487">
        <v>2013</v>
      </c>
    </row>
    <row r="54488" spans="1:21" x14ac:dyDescent="0.3">
      <c r="A54488">
        <v>529</v>
      </c>
      <c r="B54488">
        <v>20130107</v>
      </c>
      <c r="C54488">
        <v>20130119</v>
      </c>
      <c r="D54488">
        <v>20130114</v>
      </c>
      <c r="E54488">
        <v>16793</v>
      </c>
      <c r="F54488">
        <v>1</v>
      </c>
      <c r="G54488">
        <v>100</v>
      </c>
      <c r="H54488">
        <v>4</v>
      </c>
      <c r="I54488">
        <v>1</v>
      </c>
      <c r="J54488">
        <v>0</v>
      </c>
      <c r="K54488">
        <v>1.4923</v>
      </c>
      <c r="L54488">
        <v>1.4923</v>
      </c>
      <c r="M54488" s="1">
        <v>41281</v>
      </c>
      <c r="N54488" t="s">
        <v>90</v>
      </c>
      <c r="O54488" t="s">
        <v>17972</v>
      </c>
      <c r="P54488">
        <v>72</v>
      </c>
      <c r="Q54488">
        <v>3.99</v>
      </c>
      <c r="R54488">
        <v>3.99</v>
      </c>
      <c r="S54488">
        <v>1.4923</v>
      </c>
      <c r="T54488">
        <v>2.4977</v>
      </c>
      <c r="U54488">
        <v>2013</v>
      </c>
    </row>
    <row r="54489" spans="1:21" x14ac:dyDescent="0.3">
      <c r="A54489">
        <v>225</v>
      </c>
      <c r="B54489">
        <v>20130107</v>
      </c>
      <c r="C54489">
        <v>20130119</v>
      </c>
      <c r="D54489">
        <v>20130114</v>
      </c>
      <c r="E54489">
        <v>16793</v>
      </c>
      <c r="F54489">
        <v>1</v>
      </c>
      <c r="G54489">
        <v>100</v>
      </c>
      <c r="H54489">
        <v>4</v>
      </c>
      <c r="I54489">
        <v>1</v>
      </c>
      <c r="J54489">
        <v>0</v>
      </c>
      <c r="K54489">
        <v>6.9222999999999999</v>
      </c>
      <c r="L54489">
        <v>6.9222999999999999</v>
      </c>
      <c r="M54489" s="1">
        <v>41281</v>
      </c>
      <c r="N54489" t="s">
        <v>165</v>
      </c>
      <c r="O54489" t="s">
        <v>17972</v>
      </c>
      <c r="P54489">
        <v>72</v>
      </c>
      <c r="Q54489">
        <v>8.99</v>
      </c>
      <c r="R54489">
        <v>8.99</v>
      </c>
      <c r="S54489">
        <v>6.9222999999999999</v>
      </c>
      <c r="T54489">
        <v>2.0676999999999999</v>
      </c>
      <c r="U54489">
        <v>2013</v>
      </c>
    </row>
    <row r="54490" spans="1:21" x14ac:dyDescent="0.3">
      <c r="A54490">
        <v>237</v>
      </c>
      <c r="B54490">
        <v>20130107</v>
      </c>
      <c r="C54490">
        <v>20130119</v>
      </c>
      <c r="D54490">
        <v>20130114</v>
      </c>
      <c r="E54490">
        <v>16793</v>
      </c>
      <c r="F54490">
        <v>1</v>
      </c>
      <c r="G54490">
        <v>100</v>
      </c>
      <c r="H54490">
        <v>4</v>
      </c>
      <c r="I54490">
        <v>1</v>
      </c>
      <c r="J54490">
        <v>0</v>
      </c>
      <c r="K54490">
        <v>38.4923</v>
      </c>
      <c r="L54490">
        <v>38.4923</v>
      </c>
      <c r="M54490" s="1">
        <v>41281</v>
      </c>
      <c r="N54490" t="s">
        <v>180</v>
      </c>
      <c r="O54490" t="s">
        <v>17972</v>
      </c>
      <c r="P54490">
        <v>72</v>
      </c>
      <c r="Q54490">
        <v>49.99</v>
      </c>
      <c r="R54490">
        <v>49.99</v>
      </c>
      <c r="S54490">
        <v>38.4923</v>
      </c>
      <c r="T54490">
        <v>11.4977</v>
      </c>
      <c r="U54490">
        <v>2013</v>
      </c>
    </row>
    <row r="54491" spans="1:21" x14ac:dyDescent="0.3">
      <c r="A54491">
        <v>361</v>
      </c>
      <c r="B54491">
        <v>20130107</v>
      </c>
      <c r="C54491">
        <v>20130119</v>
      </c>
      <c r="D54491">
        <v>20130114</v>
      </c>
      <c r="E54491">
        <v>11267</v>
      </c>
      <c r="F54491">
        <v>1</v>
      </c>
      <c r="G54491">
        <v>100</v>
      </c>
      <c r="H54491">
        <v>4</v>
      </c>
      <c r="I54491">
        <v>1</v>
      </c>
      <c r="J54491">
        <v>0</v>
      </c>
      <c r="K54491">
        <v>1251.9812999999999</v>
      </c>
      <c r="L54491">
        <v>1251.9812999999999</v>
      </c>
      <c r="M54491" s="1">
        <v>41281</v>
      </c>
      <c r="N54491" t="s">
        <v>214</v>
      </c>
      <c r="O54491" t="s">
        <v>17973</v>
      </c>
      <c r="P54491">
        <v>50</v>
      </c>
      <c r="Q54491">
        <v>2294.9899999999998</v>
      </c>
      <c r="R54491">
        <v>2294.9899999999998</v>
      </c>
      <c r="S54491">
        <v>1251.9812999999999</v>
      </c>
      <c r="T54491">
        <v>1043.0087000000001</v>
      </c>
      <c r="U54491">
        <v>2013</v>
      </c>
    </row>
    <row r="54492" spans="1:21" x14ac:dyDescent="0.3">
      <c r="A54492">
        <v>478</v>
      </c>
      <c r="B54492">
        <v>20130107</v>
      </c>
      <c r="C54492">
        <v>20130119</v>
      </c>
      <c r="D54492">
        <v>20130114</v>
      </c>
      <c r="E54492">
        <v>11267</v>
      </c>
      <c r="F54492">
        <v>1</v>
      </c>
      <c r="G54492">
        <v>100</v>
      </c>
      <c r="H54492">
        <v>4</v>
      </c>
      <c r="I54492">
        <v>1</v>
      </c>
      <c r="J54492">
        <v>0</v>
      </c>
      <c r="K54492">
        <v>3.7363</v>
      </c>
      <c r="L54492">
        <v>3.7363</v>
      </c>
      <c r="M54492" s="1">
        <v>41281</v>
      </c>
      <c r="N54492" t="s">
        <v>183</v>
      </c>
      <c r="O54492" t="s">
        <v>17973</v>
      </c>
      <c r="P54492">
        <v>50</v>
      </c>
      <c r="Q54492">
        <v>9.99</v>
      </c>
      <c r="R54492">
        <v>9.99</v>
      </c>
      <c r="S54492">
        <v>3.7363</v>
      </c>
      <c r="T54492">
        <v>6.2537000000000003</v>
      </c>
      <c r="U54492">
        <v>2013</v>
      </c>
    </row>
    <row r="54493" spans="1:21" x14ac:dyDescent="0.3">
      <c r="A54493">
        <v>477</v>
      </c>
      <c r="B54493">
        <v>20130107</v>
      </c>
      <c r="C54493">
        <v>20130119</v>
      </c>
      <c r="D54493">
        <v>20130114</v>
      </c>
      <c r="E54493">
        <v>11267</v>
      </c>
      <c r="F54493">
        <v>1</v>
      </c>
      <c r="G54493">
        <v>100</v>
      </c>
      <c r="H54493">
        <v>4</v>
      </c>
      <c r="I54493">
        <v>1</v>
      </c>
      <c r="J54493">
        <v>0</v>
      </c>
      <c r="K54493">
        <v>1.8663000000000001</v>
      </c>
      <c r="L54493">
        <v>1.8663000000000001</v>
      </c>
      <c r="M54493" s="1">
        <v>41281</v>
      </c>
      <c r="N54493" t="s">
        <v>47</v>
      </c>
      <c r="O54493" t="s">
        <v>17973</v>
      </c>
      <c r="P54493">
        <v>50</v>
      </c>
      <c r="Q54493">
        <v>4.99</v>
      </c>
      <c r="R54493">
        <v>4.99</v>
      </c>
      <c r="S54493">
        <v>1.8663000000000001</v>
      </c>
      <c r="T54493">
        <v>3.1236999999999999</v>
      </c>
      <c r="U54493">
        <v>2013</v>
      </c>
    </row>
    <row r="54494" spans="1:21" x14ac:dyDescent="0.3">
      <c r="A54494">
        <v>487</v>
      </c>
      <c r="B54494">
        <v>20130107</v>
      </c>
      <c r="C54494">
        <v>20130119</v>
      </c>
      <c r="D54494">
        <v>20130114</v>
      </c>
      <c r="E54494">
        <v>11267</v>
      </c>
      <c r="F54494">
        <v>1</v>
      </c>
      <c r="G54494">
        <v>100</v>
      </c>
      <c r="H54494">
        <v>4</v>
      </c>
      <c r="I54494">
        <v>1</v>
      </c>
      <c r="J54494">
        <v>0</v>
      </c>
      <c r="K54494">
        <v>20.566299999999998</v>
      </c>
      <c r="L54494">
        <v>20.566299999999998</v>
      </c>
      <c r="M54494" s="1">
        <v>41281</v>
      </c>
      <c r="N54494" t="s">
        <v>207</v>
      </c>
      <c r="O54494" t="s">
        <v>17973</v>
      </c>
      <c r="P54494">
        <v>50</v>
      </c>
      <c r="Q54494">
        <v>54.99</v>
      </c>
      <c r="R54494">
        <v>54.99</v>
      </c>
      <c r="S54494">
        <v>20.566299999999998</v>
      </c>
      <c r="T54494">
        <v>34.423699999999997</v>
      </c>
      <c r="U54494">
        <v>2013</v>
      </c>
    </row>
    <row r="54495" spans="1:21" x14ac:dyDescent="0.3">
      <c r="A54495">
        <v>363</v>
      </c>
      <c r="B54495">
        <v>20130107</v>
      </c>
      <c r="C54495">
        <v>20130119</v>
      </c>
      <c r="D54495">
        <v>20130114</v>
      </c>
      <c r="E54495">
        <v>11270</v>
      </c>
      <c r="F54495">
        <v>1</v>
      </c>
      <c r="G54495">
        <v>100</v>
      </c>
      <c r="H54495">
        <v>4</v>
      </c>
      <c r="I54495">
        <v>1</v>
      </c>
      <c r="J54495">
        <v>0</v>
      </c>
      <c r="K54495">
        <v>1251.9812999999999</v>
      </c>
      <c r="L54495">
        <v>1251.9812999999999</v>
      </c>
      <c r="M54495" s="1">
        <v>41281</v>
      </c>
      <c r="N54495" t="s">
        <v>210</v>
      </c>
      <c r="O54495" t="s">
        <v>17974</v>
      </c>
      <c r="P54495">
        <v>50</v>
      </c>
      <c r="Q54495">
        <v>2294.9899999999998</v>
      </c>
      <c r="R54495">
        <v>2294.9899999999998</v>
      </c>
      <c r="S54495">
        <v>1251.9812999999999</v>
      </c>
      <c r="T54495">
        <v>1043.0087000000001</v>
      </c>
      <c r="U54495">
        <v>2013</v>
      </c>
    </row>
    <row r="54496" spans="1:21" x14ac:dyDescent="0.3">
      <c r="A54496">
        <v>485</v>
      </c>
      <c r="B54496">
        <v>20130107</v>
      </c>
      <c r="C54496">
        <v>20130119</v>
      </c>
      <c r="D54496">
        <v>20130114</v>
      </c>
      <c r="E54496">
        <v>11270</v>
      </c>
      <c r="F54496">
        <v>1</v>
      </c>
      <c r="G54496">
        <v>100</v>
      </c>
      <c r="H54496">
        <v>4</v>
      </c>
      <c r="I54496">
        <v>1</v>
      </c>
      <c r="J54496">
        <v>0</v>
      </c>
      <c r="K54496">
        <v>8.2204999999999995</v>
      </c>
      <c r="L54496">
        <v>8.2204999999999995</v>
      </c>
      <c r="M54496" s="1">
        <v>41281</v>
      </c>
      <c r="N54496" t="s">
        <v>159</v>
      </c>
      <c r="O54496" t="s">
        <v>17974</v>
      </c>
      <c r="P54496">
        <v>50</v>
      </c>
      <c r="Q54496">
        <v>21.98</v>
      </c>
      <c r="R54496">
        <v>21.98</v>
      </c>
      <c r="S54496">
        <v>8.2204999999999995</v>
      </c>
      <c r="T54496">
        <v>13.759499999999999</v>
      </c>
      <c r="U54496">
        <v>2013</v>
      </c>
    </row>
    <row r="54497" spans="1:21" x14ac:dyDescent="0.3">
      <c r="A54497">
        <v>217</v>
      </c>
      <c r="B54497">
        <v>20130107</v>
      </c>
      <c r="C54497">
        <v>20130119</v>
      </c>
      <c r="D54497">
        <v>20130114</v>
      </c>
      <c r="E54497">
        <v>11270</v>
      </c>
      <c r="F54497">
        <v>1</v>
      </c>
      <c r="G54497">
        <v>100</v>
      </c>
      <c r="H54497">
        <v>4</v>
      </c>
      <c r="I54497">
        <v>1</v>
      </c>
      <c r="J54497">
        <v>0</v>
      </c>
      <c r="K54497">
        <v>13.0863</v>
      </c>
      <c r="L54497">
        <v>13.0863</v>
      </c>
      <c r="M54497" s="1">
        <v>41281</v>
      </c>
      <c r="N54497" t="s">
        <v>69</v>
      </c>
      <c r="O54497" t="s">
        <v>17974</v>
      </c>
      <c r="P54497">
        <v>50</v>
      </c>
      <c r="Q54497">
        <v>34.99</v>
      </c>
      <c r="R54497">
        <v>34.99</v>
      </c>
      <c r="S54497">
        <v>13.0863</v>
      </c>
      <c r="T54497">
        <v>21.903700000000001</v>
      </c>
      <c r="U54497">
        <v>2013</v>
      </c>
    </row>
    <row r="54498" spans="1:21" x14ac:dyDescent="0.3">
      <c r="A54498">
        <v>490</v>
      </c>
      <c r="B54498">
        <v>20130107</v>
      </c>
      <c r="C54498">
        <v>20130119</v>
      </c>
      <c r="D54498">
        <v>20130114</v>
      </c>
      <c r="E54498">
        <v>11270</v>
      </c>
      <c r="F54498">
        <v>1</v>
      </c>
      <c r="G54498">
        <v>100</v>
      </c>
      <c r="H54498">
        <v>4</v>
      </c>
      <c r="I54498">
        <v>1</v>
      </c>
      <c r="J54498">
        <v>0</v>
      </c>
      <c r="K54498">
        <v>41.572299999999998</v>
      </c>
      <c r="L54498">
        <v>41.572299999999998</v>
      </c>
      <c r="M54498" s="1">
        <v>41281</v>
      </c>
      <c r="N54498" t="s">
        <v>190</v>
      </c>
      <c r="O54498" t="s">
        <v>17974</v>
      </c>
      <c r="P54498">
        <v>50</v>
      </c>
      <c r="Q54498">
        <v>53.99</v>
      </c>
      <c r="R54498">
        <v>53.99</v>
      </c>
      <c r="S54498">
        <v>41.572299999999998</v>
      </c>
      <c r="T54498">
        <v>12.4177</v>
      </c>
      <c r="U54498">
        <v>2013</v>
      </c>
    </row>
    <row r="54499" spans="1:21" x14ac:dyDescent="0.3">
      <c r="A54499">
        <v>361</v>
      </c>
      <c r="B54499">
        <v>20130107</v>
      </c>
      <c r="C54499">
        <v>20130119</v>
      </c>
      <c r="D54499">
        <v>20130114</v>
      </c>
      <c r="E54499">
        <v>11062</v>
      </c>
      <c r="F54499">
        <v>1</v>
      </c>
      <c r="G54499">
        <v>100</v>
      </c>
      <c r="H54499">
        <v>1</v>
      </c>
      <c r="I54499">
        <v>1</v>
      </c>
      <c r="J54499">
        <v>0</v>
      </c>
      <c r="K54499">
        <v>1251.9812999999999</v>
      </c>
      <c r="L54499">
        <v>1251.9812999999999</v>
      </c>
      <c r="M54499" s="1">
        <v>41281</v>
      </c>
      <c r="N54499" t="s">
        <v>214</v>
      </c>
      <c r="O54499" t="s">
        <v>17975</v>
      </c>
      <c r="P54499">
        <v>44</v>
      </c>
      <c r="Q54499">
        <v>2294.9899999999998</v>
      </c>
      <c r="R54499">
        <v>2294.9899999999998</v>
      </c>
      <c r="S54499">
        <v>1251.9812999999999</v>
      </c>
      <c r="T54499">
        <v>1043.0087000000001</v>
      </c>
      <c r="U54499">
        <v>2013</v>
      </c>
    </row>
    <row r="54500" spans="1:21" x14ac:dyDescent="0.3">
      <c r="A54500">
        <v>485</v>
      </c>
      <c r="B54500">
        <v>20130107</v>
      </c>
      <c r="C54500">
        <v>20130119</v>
      </c>
      <c r="D54500">
        <v>20130114</v>
      </c>
      <c r="E54500">
        <v>11062</v>
      </c>
      <c r="F54500">
        <v>1</v>
      </c>
      <c r="G54500">
        <v>100</v>
      </c>
      <c r="H54500">
        <v>1</v>
      </c>
      <c r="I54500">
        <v>1</v>
      </c>
      <c r="J54500">
        <v>0</v>
      </c>
      <c r="K54500">
        <v>8.2204999999999995</v>
      </c>
      <c r="L54500">
        <v>8.2204999999999995</v>
      </c>
      <c r="M54500" s="1">
        <v>41281</v>
      </c>
      <c r="N54500" t="s">
        <v>159</v>
      </c>
      <c r="O54500" t="s">
        <v>17975</v>
      </c>
      <c r="P54500">
        <v>44</v>
      </c>
      <c r="Q54500">
        <v>21.98</v>
      </c>
      <c r="R54500">
        <v>21.98</v>
      </c>
      <c r="S54500">
        <v>8.2204999999999995</v>
      </c>
      <c r="T54500">
        <v>13.759499999999999</v>
      </c>
      <c r="U54500">
        <v>2013</v>
      </c>
    </row>
    <row r="54501" spans="1:21" x14ac:dyDescent="0.3">
      <c r="A54501">
        <v>222</v>
      </c>
      <c r="B54501">
        <v>20130107</v>
      </c>
      <c r="C54501">
        <v>20130119</v>
      </c>
      <c r="D54501">
        <v>20130114</v>
      </c>
      <c r="E54501">
        <v>11062</v>
      </c>
      <c r="F54501">
        <v>1</v>
      </c>
      <c r="G54501">
        <v>100</v>
      </c>
      <c r="H54501">
        <v>1</v>
      </c>
      <c r="I54501">
        <v>1</v>
      </c>
      <c r="J54501">
        <v>0</v>
      </c>
      <c r="K54501">
        <v>13.0863</v>
      </c>
      <c r="L54501">
        <v>13.0863</v>
      </c>
      <c r="M54501" s="1">
        <v>41281</v>
      </c>
      <c r="N54501" t="s">
        <v>177</v>
      </c>
      <c r="O54501" t="s">
        <v>17975</v>
      </c>
      <c r="P54501">
        <v>44</v>
      </c>
      <c r="Q54501">
        <v>34.99</v>
      </c>
      <c r="R54501">
        <v>34.99</v>
      </c>
      <c r="S54501">
        <v>13.0863</v>
      </c>
      <c r="T54501">
        <v>21.903700000000001</v>
      </c>
      <c r="U54501">
        <v>2013</v>
      </c>
    </row>
    <row r="54502" spans="1:21" x14ac:dyDescent="0.3">
      <c r="A54502">
        <v>361</v>
      </c>
      <c r="B54502">
        <v>20130107</v>
      </c>
      <c r="C54502">
        <v>20130119</v>
      </c>
      <c r="D54502">
        <v>20130114</v>
      </c>
      <c r="E54502">
        <v>11167</v>
      </c>
      <c r="F54502">
        <v>1</v>
      </c>
      <c r="G54502">
        <v>100</v>
      </c>
      <c r="H54502">
        <v>1</v>
      </c>
      <c r="I54502">
        <v>1</v>
      </c>
      <c r="J54502">
        <v>0</v>
      </c>
      <c r="K54502">
        <v>1251.9812999999999</v>
      </c>
      <c r="L54502">
        <v>1251.9812999999999</v>
      </c>
      <c r="M54502" s="1">
        <v>41281</v>
      </c>
      <c r="N54502" t="s">
        <v>214</v>
      </c>
      <c r="O54502" t="s">
        <v>265</v>
      </c>
      <c r="P54502">
        <v>47</v>
      </c>
      <c r="Q54502">
        <v>2294.9899999999998</v>
      </c>
      <c r="R54502">
        <v>2294.9899999999998</v>
      </c>
      <c r="S54502">
        <v>1251.9812999999999</v>
      </c>
      <c r="T54502">
        <v>1043.0087000000001</v>
      </c>
      <c r="U54502">
        <v>2013</v>
      </c>
    </row>
    <row r="54503" spans="1:21" x14ac:dyDescent="0.3">
      <c r="A54503">
        <v>537</v>
      </c>
      <c r="B54503">
        <v>20130107</v>
      </c>
      <c r="C54503">
        <v>20130119</v>
      </c>
      <c r="D54503">
        <v>20130114</v>
      </c>
      <c r="E54503">
        <v>11167</v>
      </c>
      <c r="F54503">
        <v>1</v>
      </c>
      <c r="G54503">
        <v>100</v>
      </c>
      <c r="H54503">
        <v>1</v>
      </c>
      <c r="I54503">
        <v>1</v>
      </c>
      <c r="J54503">
        <v>0</v>
      </c>
      <c r="K54503">
        <v>13.09</v>
      </c>
      <c r="L54503">
        <v>13.09</v>
      </c>
      <c r="M54503" s="1">
        <v>41281</v>
      </c>
      <c r="N54503" t="s">
        <v>171</v>
      </c>
      <c r="O54503" t="s">
        <v>265</v>
      </c>
      <c r="P54503">
        <v>47</v>
      </c>
      <c r="Q54503">
        <v>35</v>
      </c>
      <c r="R54503">
        <v>35</v>
      </c>
      <c r="S54503">
        <v>13.09</v>
      </c>
      <c r="T54503">
        <v>21.91</v>
      </c>
      <c r="U54503">
        <v>2013</v>
      </c>
    </row>
    <row r="54504" spans="1:21" x14ac:dyDescent="0.3">
      <c r="A54504">
        <v>384</v>
      </c>
      <c r="B54504">
        <v>20130107</v>
      </c>
      <c r="C54504">
        <v>20130119</v>
      </c>
      <c r="D54504">
        <v>20130114</v>
      </c>
      <c r="E54504">
        <v>23310</v>
      </c>
      <c r="F54504">
        <v>1</v>
      </c>
      <c r="G54504">
        <v>6</v>
      </c>
      <c r="H54504">
        <v>9</v>
      </c>
      <c r="I54504">
        <v>1</v>
      </c>
      <c r="J54504">
        <v>0</v>
      </c>
      <c r="K54504">
        <v>713.07979999999998</v>
      </c>
      <c r="L54504">
        <v>713.07979999999998</v>
      </c>
      <c r="M54504" s="1">
        <v>41281</v>
      </c>
      <c r="N54504" t="s">
        <v>1096</v>
      </c>
      <c r="O54504" t="s">
        <v>17976</v>
      </c>
      <c r="P54504">
        <v>68</v>
      </c>
      <c r="Q54504">
        <v>1120.49</v>
      </c>
      <c r="R54504">
        <v>1120.49</v>
      </c>
      <c r="S54504">
        <v>713.07979999999998</v>
      </c>
      <c r="T54504">
        <v>407.41019999999997</v>
      </c>
      <c r="U54504">
        <v>2013</v>
      </c>
    </row>
    <row r="54505" spans="1:21" x14ac:dyDescent="0.3">
      <c r="A54505">
        <v>539</v>
      </c>
      <c r="B54505">
        <v>20130107</v>
      </c>
      <c r="C54505">
        <v>20130119</v>
      </c>
      <c r="D54505">
        <v>20130114</v>
      </c>
      <c r="E54505">
        <v>23310</v>
      </c>
      <c r="F54505">
        <v>1</v>
      </c>
      <c r="G54505">
        <v>6</v>
      </c>
      <c r="H54505">
        <v>9</v>
      </c>
      <c r="I54505">
        <v>1</v>
      </c>
      <c r="J54505">
        <v>0</v>
      </c>
      <c r="K54505">
        <v>9.3462999999999994</v>
      </c>
      <c r="L54505">
        <v>9.3462999999999994</v>
      </c>
      <c r="M54505" s="1">
        <v>41281</v>
      </c>
      <c r="N54505" t="s">
        <v>158</v>
      </c>
      <c r="O54505" t="s">
        <v>17976</v>
      </c>
      <c r="P54505">
        <v>68</v>
      </c>
      <c r="Q54505">
        <v>24.99</v>
      </c>
      <c r="R54505">
        <v>24.99</v>
      </c>
      <c r="S54505">
        <v>9.3462999999999994</v>
      </c>
      <c r="T54505">
        <v>15.643700000000001</v>
      </c>
      <c r="U54505">
        <v>2013</v>
      </c>
    </row>
    <row r="54506" spans="1:21" x14ac:dyDescent="0.3">
      <c r="A54506">
        <v>529</v>
      </c>
      <c r="B54506">
        <v>20130107</v>
      </c>
      <c r="C54506">
        <v>20130119</v>
      </c>
      <c r="D54506">
        <v>20130114</v>
      </c>
      <c r="E54506">
        <v>23310</v>
      </c>
      <c r="F54506">
        <v>1</v>
      </c>
      <c r="G54506">
        <v>6</v>
      </c>
      <c r="H54506">
        <v>9</v>
      </c>
      <c r="I54506">
        <v>1</v>
      </c>
      <c r="J54506">
        <v>0</v>
      </c>
      <c r="K54506">
        <v>1.4923</v>
      </c>
      <c r="L54506">
        <v>1.4923</v>
      </c>
      <c r="M54506" s="1">
        <v>41281</v>
      </c>
      <c r="N54506" t="s">
        <v>90</v>
      </c>
      <c r="O54506" t="s">
        <v>17976</v>
      </c>
      <c r="P54506">
        <v>68</v>
      </c>
      <c r="Q54506">
        <v>3.99</v>
      </c>
      <c r="R54506">
        <v>3.99</v>
      </c>
      <c r="S54506">
        <v>1.4923</v>
      </c>
      <c r="T54506">
        <v>2.4977</v>
      </c>
      <c r="U54506">
        <v>2013</v>
      </c>
    </row>
    <row r="54507" spans="1:21" x14ac:dyDescent="0.3">
      <c r="A54507">
        <v>480</v>
      </c>
      <c r="B54507">
        <v>20130107</v>
      </c>
      <c r="C54507">
        <v>20130119</v>
      </c>
      <c r="D54507">
        <v>20130114</v>
      </c>
      <c r="E54507">
        <v>23310</v>
      </c>
      <c r="F54507">
        <v>1</v>
      </c>
      <c r="G54507">
        <v>6</v>
      </c>
      <c r="H54507">
        <v>9</v>
      </c>
      <c r="I54507">
        <v>1</v>
      </c>
      <c r="J54507">
        <v>0</v>
      </c>
      <c r="K54507">
        <v>0.85650000000000004</v>
      </c>
      <c r="L54507">
        <v>0.85650000000000004</v>
      </c>
      <c r="M54507" s="1">
        <v>41281</v>
      </c>
      <c r="N54507" t="s">
        <v>136</v>
      </c>
      <c r="O54507" t="s">
        <v>17976</v>
      </c>
      <c r="P54507">
        <v>68</v>
      </c>
      <c r="Q54507">
        <v>2.29</v>
      </c>
      <c r="R54507">
        <v>2.29</v>
      </c>
      <c r="S54507">
        <v>0.85650000000000004</v>
      </c>
      <c r="T54507">
        <v>1.4335</v>
      </c>
      <c r="U54507">
        <v>2013</v>
      </c>
    </row>
    <row r="54508" spans="1:21" x14ac:dyDescent="0.3">
      <c r="A54508">
        <v>359</v>
      </c>
      <c r="B54508">
        <v>20130107</v>
      </c>
      <c r="C54508">
        <v>20130119</v>
      </c>
      <c r="D54508">
        <v>20130114</v>
      </c>
      <c r="E54508">
        <v>11054</v>
      </c>
      <c r="F54508">
        <v>1</v>
      </c>
      <c r="G54508">
        <v>6</v>
      </c>
      <c r="H54508">
        <v>9</v>
      </c>
      <c r="I54508">
        <v>1</v>
      </c>
      <c r="J54508">
        <v>0</v>
      </c>
      <c r="K54508">
        <v>1251.9812999999999</v>
      </c>
      <c r="L54508">
        <v>1251.9812999999999</v>
      </c>
      <c r="M54508" s="1">
        <v>41281</v>
      </c>
      <c r="N54508" t="s">
        <v>838</v>
      </c>
      <c r="O54508" t="s">
        <v>13131</v>
      </c>
      <c r="P54508">
        <v>68</v>
      </c>
      <c r="Q54508">
        <v>2294.9899999999998</v>
      </c>
      <c r="R54508">
        <v>2294.9899999999998</v>
      </c>
      <c r="S54508">
        <v>1251.9812999999999</v>
      </c>
      <c r="T54508">
        <v>1043.0087000000001</v>
      </c>
      <c r="U54508">
        <v>2013</v>
      </c>
    </row>
    <row r="54509" spans="1:21" x14ac:dyDescent="0.3">
      <c r="A54509">
        <v>487</v>
      </c>
      <c r="B54509">
        <v>20130107</v>
      </c>
      <c r="C54509">
        <v>20130119</v>
      </c>
      <c r="D54509">
        <v>20130114</v>
      </c>
      <c r="E54509">
        <v>11054</v>
      </c>
      <c r="F54509">
        <v>1</v>
      </c>
      <c r="G54509">
        <v>6</v>
      </c>
      <c r="H54509">
        <v>9</v>
      </c>
      <c r="I54509">
        <v>1</v>
      </c>
      <c r="J54509">
        <v>0</v>
      </c>
      <c r="K54509">
        <v>20.566299999999998</v>
      </c>
      <c r="L54509">
        <v>20.566299999999998</v>
      </c>
      <c r="M54509" s="1">
        <v>41281</v>
      </c>
      <c r="N54509" t="s">
        <v>207</v>
      </c>
      <c r="O54509" t="s">
        <v>13131</v>
      </c>
      <c r="P54509">
        <v>68</v>
      </c>
      <c r="Q54509">
        <v>54.99</v>
      </c>
      <c r="R54509">
        <v>54.99</v>
      </c>
      <c r="S54509">
        <v>20.566299999999998</v>
      </c>
      <c r="T54509">
        <v>34.423699999999997</v>
      </c>
      <c r="U54509">
        <v>2013</v>
      </c>
    </row>
    <row r="54510" spans="1:21" x14ac:dyDescent="0.3">
      <c r="A54510">
        <v>488</v>
      </c>
      <c r="B54510">
        <v>20130107</v>
      </c>
      <c r="C54510">
        <v>20130119</v>
      </c>
      <c r="D54510">
        <v>20130114</v>
      </c>
      <c r="E54510">
        <v>11054</v>
      </c>
      <c r="F54510">
        <v>1</v>
      </c>
      <c r="G54510">
        <v>6</v>
      </c>
      <c r="H54510">
        <v>9</v>
      </c>
      <c r="I54510">
        <v>1</v>
      </c>
      <c r="J54510">
        <v>0</v>
      </c>
      <c r="K54510">
        <v>41.572299999999998</v>
      </c>
      <c r="L54510">
        <v>41.572299999999998</v>
      </c>
      <c r="M54510" s="1">
        <v>41281</v>
      </c>
      <c r="N54510" t="s">
        <v>199</v>
      </c>
      <c r="O54510" t="s">
        <v>13131</v>
      </c>
      <c r="P54510">
        <v>68</v>
      </c>
      <c r="Q54510">
        <v>53.99</v>
      </c>
      <c r="R54510">
        <v>53.99</v>
      </c>
      <c r="S54510">
        <v>41.572299999999998</v>
      </c>
      <c r="T54510">
        <v>12.4177</v>
      </c>
      <c r="U54510">
        <v>2013</v>
      </c>
    </row>
    <row r="54511" spans="1:21" x14ac:dyDescent="0.3">
      <c r="A54511">
        <v>355</v>
      </c>
      <c r="B54511">
        <v>20130107</v>
      </c>
      <c r="C54511">
        <v>20130119</v>
      </c>
      <c r="D54511">
        <v>20130114</v>
      </c>
      <c r="E54511">
        <v>11446</v>
      </c>
      <c r="F54511">
        <v>1</v>
      </c>
      <c r="G54511">
        <v>6</v>
      </c>
      <c r="H54511">
        <v>9</v>
      </c>
      <c r="I54511">
        <v>1</v>
      </c>
      <c r="J54511">
        <v>0</v>
      </c>
      <c r="K54511">
        <v>1265.6195</v>
      </c>
      <c r="L54511">
        <v>1265.6195</v>
      </c>
      <c r="M54511" s="1">
        <v>41281</v>
      </c>
      <c r="N54511" t="s">
        <v>1298</v>
      </c>
      <c r="O54511" t="s">
        <v>11962</v>
      </c>
      <c r="P54511">
        <v>45</v>
      </c>
      <c r="Q54511">
        <v>2319.9899999999998</v>
      </c>
      <c r="R54511">
        <v>2319.9899999999998</v>
      </c>
      <c r="S54511">
        <v>1265.6195</v>
      </c>
      <c r="T54511">
        <v>1054.3705</v>
      </c>
      <c r="U54511">
        <v>2013</v>
      </c>
    </row>
    <row r="54512" spans="1:21" x14ac:dyDescent="0.3">
      <c r="A54512">
        <v>222</v>
      </c>
      <c r="B54512">
        <v>20130107</v>
      </c>
      <c r="C54512">
        <v>20130119</v>
      </c>
      <c r="D54512">
        <v>20130114</v>
      </c>
      <c r="E54512">
        <v>11446</v>
      </c>
      <c r="F54512">
        <v>1</v>
      </c>
      <c r="G54512">
        <v>6</v>
      </c>
      <c r="H54512">
        <v>9</v>
      </c>
      <c r="I54512">
        <v>1</v>
      </c>
      <c r="J54512">
        <v>0</v>
      </c>
      <c r="K54512">
        <v>13.0863</v>
      </c>
      <c r="L54512">
        <v>13.0863</v>
      </c>
      <c r="M54512" s="1">
        <v>41281</v>
      </c>
      <c r="N54512" t="s">
        <v>177</v>
      </c>
      <c r="O54512" t="s">
        <v>11962</v>
      </c>
      <c r="P54512">
        <v>45</v>
      </c>
      <c r="Q54512">
        <v>34.99</v>
      </c>
      <c r="R54512">
        <v>34.99</v>
      </c>
      <c r="S54512">
        <v>13.0863</v>
      </c>
      <c r="T54512">
        <v>21.903700000000001</v>
      </c>
      <c r="U54512">
        <v>2013</v>
      </c>
    </row>
    <row r="54513" spans="1:21" x14ac:dyDescent="0.3">
      <c r="A54513">
        <v>363</v>
      </c>
      <c r="B54513">
        <v>20130107</v>
      </c>
      <c r="C54513">
        <v>20130119</v>
      </c>
      <c r="D54513">
        <v>20130114</v>
      </c>
      <c r="E54513">
        <v>11093</v>
      </c>
      <c r="F54513">
        <v>1</v>
      </c>
      <c r="G54513">
        <v>6</v>
      </c>
      <c r="H54513">
        <v>9</v>
      </c>
      <c r="I54513">
        <v>1</v>
      </c>
      <c r="J54513">
        <v>0</v>
      </c>
      <c r="K54513">
        <v>1251.9812999999999</v>
      </c>
      <c r="L54513">
        <v>1251.9812999999999</v>
      </c>
      <c r="M54513" s="1">
        <v>41281</v>
      </c>
      <c r="N54513" t="s">
        <v>210</v>
      </c>
      <c r="O54513" t="s">
        <v>12652</v>
      </c>
      <c r="P54513">
        <v>47</v>
      </c>
      <c r="Q54513">
        <v>2294.9899999999998</v>
      </c>
      <c r="R54513">
        <v>2294.9899999999998</v>
      </c>
      <c r="S54513">
        <v>1251.9812999999999</v>
      </c>
      <c r="T54513">
        <v>1043.0087000000001</v>
      </c>
      <c r="U54513">
        <v>2013</v>
      </c>
    </row>
    <row r="54514" spans="1:21" x14ac:dyDescent="0.3">
      <c r="A54514">
        <v>485</v>
      </c>
      <c r="B54514">
        <v>20130107</v>
      </c>
      <c r="C54514">
        <v>20130119</v>
      </c>
      <c r="D54514">
        <v>20130114</v>
      </c>
      <c r="E54514">
        <v>11093</v>
      </c>
      <c r="F54514">
        <v>1</v>
      </c>
      <c r="G54514">
        <v>6</v>
      </c>
      <c r="H54514">
        <v>9</v>
      </c>
      <c r="I54514">
        <v>1</v>
      </c>
      <c r="J54514">
        <v>0</v>
      </c>
      <c r="K54514">
        <v>8.2204999999999995</v>
      </c>
      <c r="L54514">
        <v>8.2204999999999995</v>
      </c>
      <c r="M54514" s="1">
        <v>41281</v>
      </c>
      <c r="N54514" t="s">
        <v>159</v>
      </c>
      <c r="O54514" t="s">
        <v>12652</v>
      </c>
      <c r="P54514">
        <v>47</v>
      </c>
      <c r="Q54514">
        <v>21.98</v>
      </c>
      <c r="R54514">
        <v>21.98</v>
      </c>
      <c r="S54514">
        <v>8.2204999999999995</v>
      </c>
      <c r="T54514">
        <v>13.759499999999999</v>
      </c>
      <c r="U54514">
        <v>2013</v>
      </c>
    </row>
    <row r="54515" spans="1:21" x14ac:dyDescent="0.3">
      <c r="A54515">
        <v>222</v>
      </c>
      <c r="B54515">
        <v>20130107</v>
      </c>
      <c r="C54515">
        <v>20130119</v>
      </c>
      <c r="D54515">
        <v>20130114</v>
      </c>
      <c r="E54515">
        <v>11093</v>
      </c>
      <c r="F54515">
        <v>1</v>
      </c>
      <c r="G54515">
        <v>6</v>
      </c>
      <c r="H54515">
        <v>9</v>
      </c>
      <c r="I54515">
        <v>1</v>
      </c>
      <c r="J54515">
        <v>0</v>
      </c>
      <c r="K54515">
        <v>13.0863</v>
      </c>
      <c r="L54515">
        <v>13.0863</v>
      </c>
      <c r="M54515" s="1">
        <v>41281</v>
      </c>
      <c r="N54515" t="s">
        <v>177</v>
      </c>
      <c r="O54515" t="s">
        <v>12652</v>
      </c>
      <c r="P54515">
        <v>47</v>
      </c>
      <c r="Q54515">
        <v>34.99</v>
      </c>
      <c r="R54515">
        <v>34.99</v>
      </c>
      <c r="S54515">
        <v>13.0863</v>
      </c>
      <c r="T54515">
        <v>21.903700000000001</v>
      </c>
      <c r="U54515">
        <v>2013</v>
      </c>
    </row>
    <row r="54516" spans="1:21" x14ac:dyDescent="0.3">
      <c r="A54516">
        <v>481</v>
      </c>
      <c r="B54516">
        <v>20130107</v>
      </c>
      <c r="C54516">
        <v>20130119</v>
      </c>
      <c r="D54516">
        <v>20130114</v>
      </c>
      <c r="E54516">
        <v>11093</v>
      </c>
      <c r="F54516">
        <v>1</v>
      </c>
      <c r="G54516">
        <v>6</v>
      </c>
      <c r="H54516">
        <v>9</v>
      </c>
      <c r="I54516">
        <v>1</v>
      </c>
      <c r="J54516">
        <v>0</v>
      </c>
      <c r="K54516">
        <v>3.3622999999999998</v>
      </c>
      <c r="L54516">
        <v>3.3622999999999998</v>
      </c>
      <c r="M54516" s="1">
        <v>41281</v>
      </c>
      <c r="N54516" t="s">
        <v>216</v>
      </c>
      <c r="O54516" t="s">
        <v>12652</v>
      </c>
      <c r="P54516">
        <v>47</v>
      </c>
      <c r="Q54516">
        <v>8.99</v>
      </c>
      <c r="R54516">
        <v>8.99</v>
      </c>
      <c r="S54516">
        <v>3.3622999999999998</v>
      </c>
      <c r="T54516">
        <v>5.6276999999999999</v>
      </c>
      <c r="U54516">
        <v>2013</v>
      </c>
    </row>
    <row r="54517" spans="1:21" x14ac:dyDescent="0.3">
      <c r="A54517">
        <v>579</v>
      </c>
      <c r="B54517">
        <v>20130107</v>
      </c>
      <c r="C54517">
        <v>20130119</v>
      </c>
      <c r="D54517">
        <v>20130114</v>
      </c>
      <c r="E54517">
        <v>25092</v>
      </c>
      <c r="F54517">
        <v>1</v>
      </c>
      <c r="G54517">
        <v>100</v>
      </c>
      <c r="H54517">
        <v>4</v>
      </c>
      <c r="I54517">
        <v>1</v>
      </c>
      <c r="J54517">
        <v>0</v>
      </c>
      <c r="K54517">
        <v>755.1508</v>
      </c>
      <c r="L54517">
        <v>755.1508</v>
      </c>
      <c r="M54517" s="1">
        <v>41281</v>
      </c>
      <c r="N54517" t="s">
        <v>511</v>
      </c>
      <c r="O54517" t="s">
        <v>17977</v>
      </c>
      <c r="P54517">
        <v>53</v>
      </c>
      <c r="Q54517">
        <v>1214.8499999999999</v>
      </c>
      <c r="R54517">
        <v>1214.8499999999999</v>
      </c>
      <c r="S54517">
        <v>755.1508</v>
      </c>
      <c r="T54517">
        <v>459.69920000000002</v>
      </c>
      <c r="U54517">
        <v>2013</v>
      </c>
    </row>
    <row r="54518" spans="1:21" x14ac:dyDescent="0.3">
      <c r="A54518">
        <v>541</v>
      </c>
      <c r="B54518">
        <v>20130107</v>
      </c>
      <c r="C54518">
        <v>20130119</v>
      </c>
      <c r="D54518">
        <v>20130114</v>
      </c>
      <c r="E54518">
        <v>25092</v>
      </c>
      <c r="F54518">
        <v>1</v>
      </c>
      <c r="G54518">
        <v>100</v>
      </c>
      <c r="H54518">
        <v>4</v>
      </c>
      <c r="I54518">
        <v>1</v>
      </c>
      <c r="J54518">
        <v>0</v>
      </c>
      <c r="K54518">
        <v>10.8423</v>
      </c>
      <c r="L54518">
        <v>10.8423</v>
      </c>
      <c r="M54518" s="1">
        <v>41281</v>
      </c>
      <c r="N54518" t="s">
        <v>193</v>
      </c>
      <c r="O54518" t="s">
        <v>17977</v>
      </c>
      <c r="P54518">
        <v>53</v>
      </c>
      <c r="Q54518">
        <v>28.99</v>
      </c>
      <c r="R54518">
        <v>28.99</v>
      </c>
      <c r="S54518">
        <v>10.8423</v>
      </c>
      <c r="T54518">
        <v>18.1477</v>
      </c>
      <c r="U54518">
        <v>2013</v>
      </c>
    </row>
    <row r="54519" spans="1:21" x14ac:dyDescent="0.3">
      <c r="A54519">
        <v>530</v>
      </c>
      <c r="B54519">
        <v>20130107</v>
      </c>
      <c r="C54519">
        <v>20130119</v>
      </c>
      <c r="D54519">
        <v>20130114</v>
      </c>
      <c r="E54519">
        <v>25092</v>
      </c>
      <c r="F54519">
        <v>1</v>
      </c>
      <c r="G54519">
        <v>100</v>
      </c>
      <c r="H54519">
        <v>4</v>
      </c>
      <c r="I54519">
        <v>1</v>
      </c>
      <c r="J54519">
        <v>0</v>
      </c>
      <c r="K54519">
        <v>1.8663000000000001</v>
      </c>
      <c r="L54519">
        <v>1.8663000000000001</v>
      </c>
      <c r="M54519" s="1">
        <v>41281</v>
      </c>
      <c r="N54519" t="s">
        <v>140</v>
      </c>
      <c r="O54519" t="s">
        <v>17977</v>
      </c>
      <c r="P54519">
        <v>53</v>
      </c>
      <c r="Q54519">
        <v>4.99</v>
      </c>
      <c r="R54519">
        <v>4.99</v>
      </c>
      <c r="S54519">
        <v>1.8663000000000001</v>
      </c>
      <c r="T54519">
        <v>3.1236999999999999</v>
      </c>
      <c r="U54519">
        <v>2013</v>
      </c>
    </row>
    <row r="54520" spans="1:21" x14ac:dyDescent="0.3">
      <c r="A54520">
        <v>225</v>
      </c>
      <c r="B54520">
        <v>20130107</v>
      </c>
      <c r="C54520">
        <v>20130119</v>
      </c>
      <c r="D54520">
        <v>20130114</v>
      </c>
      <c r="E54520">
        <v>25092</v>
      </c>
      <c r="F54520">
        <v>1</v>
      </c>
      <c r="G54520">
        <v>100</v>
      </c>
      <c r="H54520">
        <v>4</v>
      </c>
      <c r="I54520">
        <v>1</v>
      </c>
      <c r="J54520">
        <v>0</v>
      </c>
      <c r="K54520">
        <v>6.9222999999999999</v>
      </c>
      <c r="L54520">
        <v>6.9222999999999999</v>
      </c>
      <c r="M54520" s="1">
        <v>41281</v>
      </c>
      <c r="N54520" t="s">
        <v>165</v>
      </c>
      <c r="O54520" t="s">
        <v>17977</v>
      </c>
      <c r="P54520">
        <v>53</v>
      </c>
      <c r="Q54520">
        <v>8.99</v>
      </c>
      <c r="R54520">
        <v>8.99</v>
      </c>
      <c r="S54520">
        <v>6.9222999999999999</v>
      </c>
      <c r="T54520">
        <v>2.0676999999999999</v>
      </c>
      <c r="U54520">
        <v>2013</v>
      </c>
    </row>
    <row r="54521" spans="1:21" x14ac:dyDescent="0.3">
      <c r="A54521">
        <v>363</v>
      </c>
      <c r="B54521">
        <v>20130107</v>
      </c>
      <c r="C54521">
        <v>20130119</v>
      </c>
      <c r="D54521">
        <v>20130114</v>
      </c>
      <c r="E54521">
        <v>11454</v>
      </c>
      <c r="F54521">
        <v>2</v>
      </c>
      <c r="G54521">
        <v>6</v>
      </c>
      <c r="H54521">
        <v>9</v>
      </c>
      <c r="I54521">
        <v>1</v>
      </c>
      <c r="J54521">
        <v>0</v>
      </c>
      <c r="K54521">
        <v>1251.9812999999999</v>
      </c>
      <c r="L54521">
        <v>1251.9812999999999</v>
      </c>
      <c r="M54521" s="1">
        <v>41281</v>
      </c>
      <c r="N54521" t="s">
        <v>210</v>
      </c>
      <c r="O54521" t="s">
        <v>12116</v>
      </c>
      <c r="P54521">
        <v>45</v>
      </c>
      <c r="Q54521">
        <v>2294.9899999999998</v>
      </c>
      <c r="R54521">
        <v>2294.9899999999998</v>
      </c>
      <c r="S54521">
        <v>1251.9812999999999</v>
      </c>
      <c r="T54521">
        <v>1043.0087000000001</v>
      </c>
      <c r="U54521">
        <v>2013</v>
      </c>
    </row>
    <row r="54522" spans="1:21" x14ac:dyDescent="0.3">
      <c r="A54522">
        <v>584</v>
      </c>
      <c r="B54522">
        <v>20130107</v>
      </c>
      <c r="C54522">
        <v>20130119</v>
      </c>
      <c r="D54522">
        <v>20130114</v>
      </c>
      <c r="E54522">
        <v>22260</v>
      </c>
      <c r="F54522">
        <v>1</v>
      </c>
      <c r="G54522">
        <v>100</v>
      </c>
      <c r="H54522">
        <v>1</v>
      </c>
      <c r="I54522">
        <v>1</v>
      </c>
      <c r="J54522">
        <v>0</v>
      </c>
      <c r="K54522">
        <v>343.64960000000002</v>
      </c>
      <c r="L54522">
        <v>343.64960000000002</v>
      </c>
      <c r="M54522" s="1">
        <v>41281</v>
      </c>
      <c r="N54522" t="s">
        <v>467</v>
      </c>
      <c r="O54522" t="s">
        <v>17978</v>
      </c>
      <c r="P54522">
        <v>52</v>
      </c>
      <c r="Q54522">
        <v>539.99</v>
      </c>
      <c r="R54522">
        <v>539.99</v>
      </c>
      <c r="S54522">
        <v>343.64960000000002</v>
      </c>
      <c r="T54522">
        <v>196.34039999999999</v>
      </c>
      <c r="U54522">
        <v>2013</v>
      </c>
    </row>
    <row r="54523" spans="1:21" x14ac:dyDescent="0.3">
      <c r="A54523">
        <v>538</v>
      </c>
      <c r="B54523">
        <v>20130107</v>
      </c>
      <c r="C54523">
        <v>20130119</v>
      </c>
      <c r="D54523">
        <v>20130114</v>
      </c>
      <c r="E54523">
        <v>22260</v>
      </c>
      <c r="F54523">
        <v>1</v>
      </c>
      <c r="G54523">
        <v>100</v>
      </c>
      <c r="H54523">
        <v>1</v>
      </c>
      <c r="I54523">
        <v>1</v>
      </c>
      <c r="J54523">
        <v>0</v>
      </c>
      <c r="K54523">
        <v>8.0373000000000001</v>
      </c>
      <c r="L54523">
        <v>8.0373000000000001</v>
      </c>
      <c r="M54523" s="1">
        <v>41281</v>
      </c>
      <c r="N54523" t="s">
        <v>77</v>
      </c>
      <c r="O54523" t="s">
        <v>17978</v>
      </c>
      <c r="P54523">
        <v>52</v>
      </c>
      <c r="Q54523">
        <v>21.49</v>
      </c>
      <c r="R54523">
        <v>21.49</v>
      </c>
      <c r="S54523">
        <v>8.0373000000000001</v>
      </c>
      <c r="T54523">
        <v>13.4527</v>
      </c>
      <c r="U54523">
        <v>2013</v>
      </c>
    </row>
    <row r="54524" spans="1:21" x14ac:dyDescent="0.3">
      <c r="A54524">
        <v>480</v>
      </c>
      <c r="B54524">
        <v>20130107</v>
      </c>
      <c r="C54524">
        <v>20130119</v>
      </c>
      <c r="D54524">
        <v>20130114</v>
      </c>
      <c r="E54524">
        <v>22260</v>
      </c>
      <c r="F54524">
        <v>1</v>
      </c>
      <c r="G54524">
        <v>100</v>
      </c>
      <c r="H54524">
        <v>1</v>
      </c>
      <c r="I54524">
        <v>1</v>
      </c>
      <c r="J54524">
        <v>0</v>
      </c>
      <c r="K54524">
        <v>0.85650000000000004</v>
      </c>
      <c r="L54524">
        <v>0.85650000000000004</v>
      </c>
      <c r="M54524" s="1">
        <v>41281</v>
      </c>
      <c r="N54524" t="s">
        <v>136</v>
      </c>
      <c r="O54524" t="s">
        <v>17978</v>
      </c>
      <c r="P54524">
        <v>52</v>
      </c>
      <c r="Q54524">
        <v>2.29</v>
      </c>
      <c r="R54524">
        <v>2.29</v>
      </c>
      <c r="S54524">
        <v>0.85650000000000004</v>
      </c>
      <c r="T54524">
        <v>1.4335</v>
      </c>
      <c r="U54524">
        <v>2013</v>
      </c>
    </row>
    <row r="54525" spans="1:21" x14ac:dyDescent="0.3">
      <c r="A54525">
        <v>382</v>
      </c>
      <c r="B54525">
        <v>20130107</v>
      </c>
      <c r="C54525">
        <v>20130119</v>
      </c>
      <c r="D54525">
        <v>20130114</v>
      </c>
      <c r="E54525">
        <v>19393</v>
      </c>
      <c r="F54525">
        <v>1</v>
      </c>
      <c r="G54525">
        <v>100</v>
      </c>
      <c r="H54525">
        <v>4</v>
      </c>
      <c r="I54525">
        <v>1</v>
      </c>
      <c r="J54525">
        <v>0</v>
      </c>
      <c r="K54525">
        <v>713.07979999999998</v>
      </c>
      <c r="L54525">
        <v>713.07979999999998</v>
      </c>
      <c r="M54525" s="1">
        <v>41281</v>
      </c>
      <c r="N54525" t="s">
        <v>1076</v>
      </c>
      <c r="O54525" t="s">
        <v>17979</v>
      </c>
      <c r="P54525">
        <v>58</v>
      </c>
      <c r="Q54525">
        <v>1120.49</v>
      </c>
      <c r="R54525">
        <v>1120.49</v>
      </c>
      <c r="S54525">
        <v>713.07979999999998</v>
      </c>
      <c r="T54525">
        <v>407.41019999999997</v>
      </c>
      <c r="U54525">
        <v>2013</v>
      </c>
    </row>
    <row r="54526" spans="1:21" x14ac:dyDescent="0.3">
      <c r="A54526">
        <v>479</v>
      </c>
      <c r="B54526">
        <v>20130107</v>
      </c>
      <c r="C54526">
        <v>20130119</v>
      </c>
      <c r="D54526">
        <v>20130114</v>
      </c>
      <c r="E54526">
        <v>19393</v>
      </c>
      <c r="F54526">
        <v>1</v>
      </c>
      <c r="G54526">
        <v>100</v>
      </c>
      <c r="H54526">
        <v>4</v>
      </c>
      <c r="I54526">
        <v>1</v>
      </c>
      <c r="J54526">
        <v>0</v>
      </c>
      <c r="K54526">
        <v>3.3622999999999998</v>
      </c>
      <c r="L54526">
        <v>3.3622999999999998</v>
      </c>
      <c r="M54526" s="1">
        <v>41281</v>
      </c>
      <c r="N54526" t="s">
        <v>35</v>
      </c>
      <c r="O54526" t="s">
        <v>17979</v>
      </c>
      <c r="P54526">
        <v>58</v>
      </c>
      <c r="Q54526">
        <v>8.99</v>
      </c>
      <c r="R54526">
        <v>8.99</v>
      </c>
      <c r="S54526">
        <v>3.3622999999999998</v>
      </c>
      <c r="T54526">
        <v>5.6276999999999999</v>
      </c>
      <c r="U54526">
        <v>2013</v>
      </c>
    </row>
    <row r="54527" spans="1:21" x14ac:dyDescent="0.3">
      <c r="A54527">
        <v>477</v>
      </c>
      <c r="B54527">
        <v>20130107</v>
      </c>
      <c r="C54527">
        <v>20130119</v>
      </c>
      <c r="D54527">
        <v>20130114</v>
      </c>
      <c r="E54527">
        <v>19393</v>
      </c>
      <c r="F54527">
        <v>1</v>
      </c>
      <c r="G54527">
        <v>100</v>
      </c>
      <c r="H54527">
        <v>4</v>
      </c>
      <c r="I54527">
        <v>1</v>
      </c>
      <c r="J54527">
        <v>0</v>
      </c>
      <c r="K54527">
        <v>1.8663000000000001</v>
      </c>
      <c r="L54527">
        <v>1.8663000000000001</v>
      </c>
      <c r="M54527" s="1">
        <v>41281</v>
      </c>
      <c r="N54527" t="s">
        <v>47</v>
      </c>
      <c r="O54527" t="s">
        <v>17979</v>
      </c>
      <c r="P54527">
        <v>58</v>
      </c>
      <c r="Q54527">
        <v>4.99</v>
      </c>
      <c r="R54527">
        <v>4.99</v>
      </c>
      <c r="S54527">
        <v>1.8663000000000001</v>
      </c>
      <c r="T54527">
        <v>3.1236999999999999</v>
      </c>
      <c r="U54527">
        <v>2013</v>
      </c>
    </row>
    <row r="54528" spans="1:21" x14ac:dyDescent="0.3">
      <c r="A54528">
        <v>606</v>
      </c>
      <c r="B54528">
        <v>20130107</v>
      </c>
      <c r="C54528">
        <v>20130119</v>
      </c>
      <c r="D54528">
        <v>20130114</v>
      </c>
      <c r="E54528">
        <v>22415</v>
      </c>
      <c r="F54528">
        <v>2</v>
      </c>
      <c r="G54528">
        <v>100</v>
      </c>
      <c r="H54528">
        <v>8</v>
      </c>
      <c r="I54528">
        <v>1</v>
      </c>
      <c r="J54528">
        <v>0</v>
      </c>
      <c r="K54528">
        <v>343.64960000000002</v>
      </c>
      <c r="L54528">
        <v>343.64960000000002</v>
      </c>
      <c r="M54528" s="1">
        <v>41281</v>
      </c>
      <c r="N54528" t="s">
        <v>479</v>
      </c>
      <c r="O54528" t="s">
        <v>17980</v>
      </c>
      <c r="P54528">
        <v>77</v>
      </c>
      <c r="Q54528">
        <v>539.99</v>
      </c>
      <c r="R54528">
        <v>539.99</v>
      </c>
      <c r="S54528">
        <v>343.64960000000002</v>
      </c>
      <c r="T54528">
        <v>196.34039999999999</v>
      </c>
      <c r="U54528">
        <v>2013</v>
      </c>
    </row>
    <row r="54529" spans="1:21" x14ac:dyDescent="0.3">
      <c r="A54529">
        <v>538</v>
      </c>
      <c r="B54529">
        <v>20130107</v>
      </c>
      <c r="C54529">
        <v>20130119</v>
      </c>
      <c r="D54529">
        <v>20130114</v>
      </c>
      <c r="E54529">
        <v>22415</v>
      </c>
      <c r="F54529">
        <v>1</v>
      </c>
      <c r="G54529">
        <v>100</v>
      </c>
      <c r="H54529">
        <v>8</v>
      </c>
      <c r="I54529">
        <v>1</v>
      </c>
      <c r="J54529">
        <v>0</v>
      </c>
      <c r="K54529">
        <v>8.0373000000000001</v>
      </c>
      <c r="L54529">
        <v>8.0373000000000001</v>
      </c>
      <c r="M54529" s="1">
        <v>41281</v>
      </c>
      <c r="N54529" t="s">
        <v>77</v>
      </c>
      <c r="O54529" t="s">
        <v>17980</v>
      </c>
      <c r="P54529">
        <v>77</v>
      </c>
      <c r="Q54529">
        <v>21.49</v>
      </c>
      <c r="R54529">
        <v>21.49</v>
      </c>
      <c r="S54529">
        <v>8.0373000000000001</v>
      </c>
      <c r="T54529">
        <v>13.4527</v>
      </c>
      <c r="U54529">
        <v>2013</v>
      </c>
    </row>
    <row r="54530" spans="1:21" x14ac:dyDescent="0.3">
      <c r="A54530">
        <v>491</v>
      </c>
      <c r="B54530">
        <v>20130107</v>
      </c>
      <c r="C54530">
        <v>20130119</v>
      </c>
      <c r="D54530">
        <v>20130114</v>
      </c>
      <c r="E54530">
        <v>22415</v>
      </c>
      <c r="F54530">
        <v>1</v>
      </c>
      <c r="G54530">
        <v>100</v>
      </c>
      <c r="H54530">
        <v>8</v>
      </c>
      <c r="I54530">
        <v>1</v>
      </c>
      <c r="J54530">
        <v>0</v>
      </c>
      <c r="K54530">
        <v>41.572299999999998</v>
      </c>
      <c r="L54530">
        <v>41.572299999999998</v>
      </c>
      <c r="M54530" s="1">
        <v>41281</v>
      </c>
      <c r="N54530" t="s">
        <v>174</v>
      </c>
      <c r="O54530" t="s">
        <v>17980</v>
      </c>
      <c r="P54530">
        <v>77</v>
      </c>
      <c r="Q54530">
        <v>53.99</v>
      </c>
      <c r="R54530">
        <v>53.99</v>
      </c>
      <c r="S54530">
        <v>41.572299999999998</v>
      </c>
      <c r="T54530">
        <v>12.4177</v>
      </c>
      <c r="U54530">
        <v>2013</v>
      </c>
    </row>
    <row r="54531" spans="1:21" x14ac:dyDescent="0.3">
      <c r="A54531">
        <v>579</v>
      </c>
      <c r="B54531">
        <v>20130107</v>
      </c>
      <c r="C54531">
        <v>20130119</v>
      </c>
      <c r="D54531">
        <v>20130114</v>
      </c>
      <c r="E54531">
        <v>17833</v>
      </c>
      <c r="F54531">
        <v>1</v>
      </c>
      <c r="G54531">
        <v>100</v>
      </c>
      <c r="H54531">
        <v>8</v>
      </c>
      <c r="I54531">
        <v>1</v>
      </c>
      <c r="J54531">
        <v>0</v>
      </c>
      <c r="K54531">
        <v>755.1508</v>
      </c>
      <c r="L54531">
        <v>755.1508</v>
      </c>
      <c r="M54531" s="1">
        <v>41281</v>
      </c>
      <c r="N54531" t="s">
        <v>511</v>
      </c>
      <c r="O54531" t="s">
        <v>4530</v>
      </c>
      <c r="P54531">
        <v>52</v>
      </c>
      <c r="Q54531">
        <v>1214.8499999999999</v>
      </c>
      <c r="R54531">
        <v>1214.8499999999999</v>
      </c>
      <c r="S54531">
        <v>755.1508</v>
      </c>
      <c r="T54531">
        <v>459.69920000000002</v>
      </c>
      <c r="U54531">
        <v>2013</v>
      </c>
    </row>
    <row r="54532" spans="1:21" x14ac:dyDescent="0.3">
      <c r="A54532">
        <v>541</v>
      </c>
      <c r="B54532">
        <v>20130107</v>
      </c>
      <c r="C54532">
        <v>20130119</v>
      </c>
      <c r="D54532">
        <v>20130114</v>
      </c>
      <c r="E54532">
        <v>17833</v>
      </c>
      <c r="F54532">
        <v>1</v>
      </c>
      <c r="G54532">
        <v>100</v>
      </c>
      <c r="H54532">
        <v>8</v>
      </c>
      <c r="I54532">
        <v>1</v>
      </c>
      <c r="J54532">
        <v>0</v>
      </c>
      <c r="K54532">
        <v>10.8423</v>
      </c>
      <c r="L54532">
        <v>10.8423</v>
      </c>
      <c r="M54532" s="1">
        <v>41281</v>
      </c>
      <c r="N54532" t="s">
        <v>193</v>
      </c>
      <c r="O54532" t="s">
        <v>4530</v>
      </c>
      <c r="P54532">
        <v>52</v>
      </c>
      <c r="Q54532">
        <v>28.99</v>
      </c>
      <c r="R54532">
        <v>28.99</v>
      </c>
      <c r="S54532">
        <v>10.8423</v>
      </c>
      <c r="T54532">
        <v>18.1477</v>
      </c>
      <c r="U54532">
        <v>2013</v>
      </c>
    </row>
    <row r="54533" spans="1:21" x14ac:dyDescent="0.3">
      <c r="A54533">
        <v>530</v>
      </c>
      <c r="B54533">
        <v>20130107</v>
      </c>
      <c r="C54533">
        <v>20130119</v>
      </c>
      <c r="D54533">
        <v>20130114</v>
      </c>
      <c r="E54533">
        <v>17833</v>
      </c>
      <c r="F54533">
        <v>1</v>
      </c>
      <c r="G54533">
        <v>100</v>
      </c>
      <c r="H54533">
        <v>8</v>
      </c>
      <c r="I54533">
        <v>1</v>
      </c>
      <c r="J54533">
        <v>0</v>
      </c>
      <c r="K54533">
        <v>1.8663000000000001</v>
      </c>
      <c r="L54533">
        <v>1.8663000000000001</v>
      </c>
      <c r="M54533" s="1">
        <v>41281</v>
      </c>
      <c r="N54533" t="s">
        <v>140</v>
      </c>
      <c r="O54533" t="s">
        <v>4530</v>
      </c>
      <c r="P54533">
        <v>52</v>
      </c>
      <c r="Q54533">
        <v>4.99</v>
      </c>
      <c r="R54533">
        <v>4.99</v>
      </c>
      <c r="S54533">
        <v>1.8663000000000001</v>
      </c>
      <c r="T54533">
        <v>3.1236999999999999</v>
      </c>
      <c r="U54533">
        <v>2013</v>
      </c>
    </row>
    <row r="54534" spans="1:21" x14ac:dyDescent="0.3">
      <c r="A54534">
        <v>480</v>
      </c>
      <c r="B54534">
        <v>20130107</v>
      </c>
      <c r="C54534">
        <v>20130119</v>
      </c>
      <c r="D54534">
        <v>20130114</v>
      </c>
      <c r="E54534">
        <v>17833</v>
      </c>
      <c r="F54534">
        <v>1</v>
      </c>
      <c r="G54534">
        <v>100</v>
      </c>
      <c r="H54534">
        <v>8</v>
      </c>
      <c r="I54534">
        <v>1</v>
      </c>
      <c r="J54534">
        <v>0</v>
      </c>
      <c r="K54534">
        <v>0.85650000000000004</v>
      </c>
      <c r="L54534">
        <v>0.85650000000000004</v>
      </c>
      <c r="M54534" s="1">
        <v>41281</v>
      </c>
      <c r="N54534" t="s">
        <v>136</v>
      </c>
      <c r="O54534" t="s">
        <v>4530</v>
      </c>
      <c r="P54534">
        <v>52</v>
      </c>
      <c r="Q54534">
        <v>2.29</v>
      </c>
      <c r="R54534">
        <v>2.29</v>
      </c>
      <c r="S54534">
        <v>0.85650000000000004</v>
      </c>
      <c r="T54534">
        <v>1.4335</v>
      </c>
      <c r="U54534">
        <v>2013</v>
      </c>
    </row>
    <row r="54535" spans="1:21" x14ac:dyDescent="0.3">
      <c r="A54535">
        <v>376</v>
      </c>
      <c r="B54535">
        <v>20130106</v>
      </c>
      <c r="C54535">
        <v>20130118</v>
      </c>
      <c r="D54535">
        <v>20130113</v>
      </c>
      <c r="E54535">
        <v>18246</v>
      </c>
      <c r="F54535">
        <v>1</v>
      </c>
      <c r="G54535">
        <v>6</v>
      </c>
      <c r="H54535">
        <v>9</v>
      </c>
      <c r="I54535">
        <v>1</v>
      </c>
      <c r="J54535">
        <v>0</v>
      </c>
      <c r="K54535">
        <v>1554.9478999999999</v>
      </c>
      <c r="L54535">
        <v>1554.9478999999999</v>
      </c>
      <c r="M54535" s="1">
        <v>41280</v>
      </c>
      <c r="N54535" t="s">
        <v>1798</v>
      </c>
      <c r="O54535" t="s">
        <v>17981</v>
      </c>
      <c r="P54535">
        <v>49</v>
      </c>
      <c r="Q54535">
        <v>2443.35</v>
      </c>
      <c r="R54535">
        <v>2443.35</v>
      </c>
      <c r="S54535">
        <v>1554.9478999999999</v>
      </c>
      <c r="T54535">
        <v>888.40210000000002</v>
      </c>
      <c r="U54535">
        <v>2013</v>
      </c>
    </row>
    <row r="54536" spans="1:21" x14ac:dyDescent="0.3">
      <c r="A54536">
        <v>479</v>
      </c>
      <c r="B54536">
        <v>20130106</v>
      </c>
      <c r="C54536">
        <v>20130118</v>
      </c>
      <c r="D54536">
        <v>20130113</v>
      </c>
      <c r="E54536">
        <v>18246</v>
      </c>
      <c r="F54536">
        <v>1</v>
      </c>
      <c r="G54536">
        <v>6</v>
      </c>
      <c r="H54536">
        <v>9</v>
      </c>
      <c r="I54536">
        <v>1</v>
      </c>
      <c r="J54536">
        <v>0</v>
      </c>
      <c r="K54536">
        <v>3.3622999999999998</v>
      </c>
      <c r="L54536">
        <v>3.3622999999999998</v>
      </c>
      <c r="M54536" s="1">
        <v>41280</v>
      </c>
      <c r="N54536" t="s">
        <v>35</v>
      </c>
      <c r="O54536" t="s">
        <v>17981</v>
      </c>
      <c r="P54536">
        <v>49</v>
      </c>
      <c r="Q54536">
        <v>8.99</v>
      </c>
      <c r="R54536">
        <v>8.99</v>
      </c>
      <c r="S54536">
        <v>3.3622999999999998</v>
      </c>
      <c r="T54536">
        <v>5.6276999999999999</v>
      </c>
      <c r="U54536">
        <v>2013</v>
      </c>
    </row>
    <row r="54537" spans="1:21" x14ac:dyDescent="0.3">
      <c r="A54537">
        <v>374</v>
      </c>
      <c r="B54537">
        <v>20130106</v>
      </c>
      <c r="C54537">
        <v>20130118</v>
      </c>
      <c r="D54537">
        <v>20130113</v>
      </c>
      <c r="E54537">
        <v>12296</v>
      </c>
      <c r="F54537">
        <v>1</v>
      </c>
      <c r="G54537">
        <v>100</v>
      </c>
      <c r="H54537">
        <v>7</v>
      </c>
      <c r="I54537">
        <v>1</v>
      </c>
      <c r="J54537">
        <v>0</v>
      </c>
      <c r="K54537">
        <v>1554.9478999999999</v>
      </c>
      <c r="L54537">
        <v>1554.9478999999999</v>
      </c>
      <c r="M54537" s="1">
        <v>41280</v>
      </c>
      <c r="N54537" t="s">
        <v>353</v>
      </c>
      <c r="O54537" t="s">
        <v>1072</v>
      </c>
      <c r="P54537">
        <v>64</v>
      </c>
      <c r="Q54537">
        <v>2443.35</v>
      </c>
      <c r="R54537">
        <v>2443.35</v>
      </c>
      <c r="S54537">
        <v>1554.9478999999999</v>
      </c>
      <c r="T54537">
        <v>888.40210000000002</v>
      </c>
      <c r="U54537">
        <v>2013</v>
      </c>
    </row>
    <row r="54538" spans="1:21" x14ac:dyDescent="0.3">
      <c r="A54538">
        <v>484</v>
      </c>
      <c r="B54538">
        <v>20130106</v>
      </c>
      <c r="C54538">
        <v>20130118</v>
      </c>
      <c r="D54538">
        <v>20130113</v>
      </c>
      <c r="E54538">
        <v>12296</v>
      </c>
      <c r="F54538">
        <v>1</v>
      </c>
      <c r="G54538">
        <v>100</v>
      </c>
      <c r="H54538">
        <v>7</v>
      </c>
      <c r="I54538">
        <v>1</v>
      </c>
      <c r="J54538">
        <v>0</v>
      </c>
      <c r="K54538">
        <v>2.9733000000000001</v>
      </c>
      <c r="L54538">
        <v>2.9733000000000001</v>
      </c>
      <c r="M54538" s="1">
        <v>41280</v>
      </c>
      <c r="N54538" t="s">
        <v>123</v>
      </c>
      <c r="O54538" t="s">
        <v>1072</v>
      </c>
      <c r="P54538">
        <v>64</v>
      </c>
      <c r="Q54538">
        <v>7.95</v>
      </c>
      <c r="R54538">
        <v>7.95</v>
      </c>
      <c r="S54538">
        <v>2.9733000000000001</v>
      </c>
      <c r="T54538">
        <v>4.9767000000000001</v>
      </c>
      <c r="U54538">
        <v>2013</v>
      </c>
    </row>
    <row r="54539" spans="1:21" x14ac:dyDescent="0.3">
      <c r="A54539">
        <v>353</v>
      </c>
      <c r="B54539">
        <v>20130106</v>
      </c>
      <c r="C54539">
        <v>20130118</v>
      </c>
      <c r="D54539">
        <v>20130113</v>
      </c>
      <c r="E54539">
        <v>11332</v>
      </c>
      <c r="F54539">
        <v>1</v>
      </c>
      <c r="G54539">
        <v>100</v>
      </c>
      <c r="H54539">
        <v>8</v>
      </c>
      <c r="I54539">
        <v>1</v>
      </c>
      <c r="J54539">
        <v>0</v>
      </c>
      <c r="K54539">
        <v>1265.6195</v>
      </c>
      <c r="L54539">
        <v>1265.6195</v>
      </c>
      <c r="M54539" s="1">
        <v>41280</v>
      </c>
      <c r="N54539" t="s">
        <v>212</v>
      </c>
      <c r="O54539" t="s">
        <v>17982</v>
      </c>
      <c r="P54539">
        <v>57</v>
      </c>
      <c r="Q54539">
        <v>2319.9899999999998</v>
      </c>
      <c r="R54539">
        <v>2319.9899999999998</v>
      </c>
      <c r="S54539">
        <v>1265.6195</v>
      </c>
      <c r="T54539">
        <v>1054.3705</v>
      </c>
      <c r="U54539">
        <v>2013</v>
      </c>
    </row>
    <row r="54540" spans="1:21" x14ac:dyDescent="0.3">
      <c r="A54540">
        <v>222</v>
      </c>
      <c r="B54540">
        <v>20130106</v>
      </c>
      <c r="C54540">
        <v>20130118</v>
      </c>
      <c r="D54540">
        <v>20130113</v>
      </c>
      <c r="E54540">
        <v>11332</v>
      </c>
      <c r="F54540">
        <v>1</v>
      </c>
      <c r="G54540">
        <v>100</v>
      </c>
      <c r="H54540">
        <v>8</v>
      </c>
      <c r="I54540">
        <v>1</v>
      </c>
      <c r="J54540">
        <v>0</v>
      </c>
      <c r="K54540">
        <v>13.0863</v>
      </c>
      <c r="L54540">
        <v>13.0863</v>
      </c>
      <c r="M54540" s="1">
        <v>41280</v>
      </c>
      <c r="N54540" t="s">
        <v>177</v>
      </c>
      <c r="O54540" t="s">
        <v>17982</v>
      </c>
      <c r="P54540">
        <v>57</v>
      </c>
      <c r="Q54540">
        <v>34.99</v>
      </c>
      <c r="R54540">
        <v>34.99</v>
      </c>
      <c r="S54540">
        <v>13.0863</v>
      </c>
      <c r="T54540">
        <v>21.903700000000001</v>
      </c>
      <c r="U54540">
        <v>2013</v>
      </c>
    </row>
    <row r="54541" spans="1:21" x14ac:dyDescent="0.3">
      <c r="A54541">
        <v>353</v>
      </c>
      <c r="B54541">
        <v>20130106</v>
      </c>
      <c r="C54541">
        <v>20130118</v>
      </c>
      <c r="D54541">
        <v>20130113</v>
      </c>
      <c r="E54541">
        <v>11155</v>
      </c>
      <c r="F54541">
        <v>2</v>
      </c>
      <c r="G54541">
        <v>100</v>
      </c>
      <c r="H54541">
        <v>4</v>
      </c>
      <c r="I54541">
        <v>1</v>
      </c>
      <c r="J54541">
        <v>0</v>
      </c>
      <c r="K54541">
        <v>1265.6195</v>
      </c>
      <c r="L54541">
        <v>1265.6195</v>
      </c>
      <c r="M54541" s="1">
        <v>41280</v>
      </c>
      <c r="N54541" t="s">
        <v>212</v>
      </c>
      <c r="O54541" t="s">
        <v>17983</v>
      </c>
      <c r="P54541">
        <v>44</v>
      </c>
      <c r="Q54541">
        <v>2319.9899999999998</v>
      </c>
      <c r="R54541">
        <v>2319.9899999999998</v>
      </c>
      <c r="S54541">
        <v>1265.6195</v>
      </c>
      <c r="T54541">
        <v>1054.3705</v>
      </c>
      <c r="U54541">
        <v>2013</v>
      </c>
    </row>
    <row r="54542" spans="1:21" x14ac:dyDescent="0.3">
      <c r="A54542">
        <v>353</v>
      </c>
      <c r="B54542">
        <v>20130106</v>
      </c>
      <c r="C54542">
        <v>20130118</v>
      </c>
      <c r="D54542">
        <v>20130113</v>
      </c>
      <c r="E54542">
        <v>11083</v>
      </c>
      <c r="F54542">
        <v>1</v>
      </c>
      <c r="G54542">
        <v>100</v>
      </c>
      <c r="H54542">
        <v>4</v>
      </c>
      <c r="I54542">
        <v>1</v>
      </c>
      <c r="J54542">
        <v>0</v>
      </c>
      <c r="K54542">
        <v>1265.6195</v>
      </c>
      <c r="L54542">
        <v>1265.6195</v>
      </c>
      <c r="M54542" s="1">
        <v>41280</v>
      </c>
      <c r="N54542" t="s">
        <v>212</v>
      </c>
      <c r="O54542" t="s">
        <v>209</v>
      </c>
      <c r="P54542">
        <v>48</v>
      </c>
      <c r="Q54542">
        <v>2319.9899999999998</v>
      </c>
      <c r="R54542">
        <v>2319.9899999999998</v>
      </c>
      <c r="S54542">
        <v>1265.6195</v>
      </c>
      <c r="T54542">
        <v>1054.3705</v>
      </c>
      <c r="U54542">
        <v>2013</v>
      </c>
    </row>
    <row r="54543" spans="1:21" x14ac:dyDescent="0.3">
      <c r="A54543">
        <v>528</v>
      </c>
      <c r="B54543">
        <v>20130106</v>
      </c>
      <c r="C54543">
        <v>20130118</v>
      </c>
      <c r="D54543">
        <v>20130113</v>
      </c>
      <c r="E54543">
        <v>11083</v>
      </c>
      <c r="F54543">
        <v>1</v>
      </c>
      <c r="G54543">
        <v>100</v>
      </c>
      <c r="H54543">
        <v>4</v>
      </c>
      <c r="I54543">
        <v>1</v>
      </c>
      <c r="J54543">
        <v>0</v>
      </c>
      <c r="K54543">
        <v>1.8663000000000001</v>
      </c>
      <c r="L54543">
        <v>1.8663000000000001</v>
      </c>
      <c r="M54543" s="1">
        <v>41280</v>
      </c>
      <c r="N54543" t="s">
        <v>148</v>
      </c>
      <c r="O54543" t="s">
        <v>209</v>
      </c>
      <c r="P54543">
        <v>48</v>
      </c>
      <c r="Q54543">
        <v>4.99</v>
      </c>
      <c r="R54543">
        <v>4.99</v>
      </c>
      <c r="S54543">
        <v>1.8663000000000001</v>
      </c>
      <c r="T54543">
        <v>3.1236999999999999</v>
      </c>
      <c r="U54543">
        <v>2013</v>
      </c>
    </row>
    <row r="54544" spans="1:21" x14ac:dyDescent="0.3">
      <c r="A54544">
        <v>537</v>
      </c>
      <c r="B54544">
        <v>20130106</v>
      </c>
      <c r="C54544">
        <v>20130118</v>
      </c>
      <c r="D54544">
        <v>20130113</v>
      </c>
      <c r="E54544">
        <v>11083</v>
      </c>
      <c r="F54544">
        <v>1</v>
      </c>
      <c r="G54544">
        <v>100</v>
      </c>
      <c r="H54544">
        <v>4</v>
      </c>
      <c r="I54544">
        <v>1</v>
      </c>
      <c r="J54544">
        <v>0</v>
      </c>
      <c r="K54544">
        <v>13.09</v>
      </c>
      <c r="L54544">
        <v>13.09</v>
      </c>
      <c r="M54544" s="1">
        <v>41280</v>
      </c>
      <c r="N54544" t="s">
        <v>171</v>
      </c>
      <c r="O54544" t="s">
        <v>209</v>
      </c>
      <c r="P54544">
        <v>48</v>
      </c>
      <c r="Q54544">
        <v>35</v>
      </c>
      <c r="R54544">
        <v>35</v>
      </c>
      <c r="S54544">
        <v>13.09</v>
      </c>
      <c r="T54544">
        <v>21.91</v>
      </c>
      <c r="U54544">
        <v>2013</v>
      </c>
    </row>
    <row r="54545" spans="1:21" x14ac:dyDescent="0.3">
      <c r="A54545">
        <v>217</v>
      </c>
      <c r="B54545">
        <v>20130106</v>
      </c>
      <c r="C54545">
        <v>20130118</v>
      </c>
      <c r="D54545">
        <v>20130113</v>
      </c>
      <c r="E54545">
        <v>11083</v>
      </c>
      <c r="F54545">
        <v>1</v>
      </c>
      <c r="G54545">
        <v>100</v>
      </c>
      <c r="H54545">
        <v>4</v>
      </c>
      <c r="I54545">
        <v>1</v>
      </c>
      <c r="J54545">
        <v>0</v>
      </c>
      <c r="K54545">
        <v>13.0863</v>
      </c>
      <c r="L54545">
        <v>13.0863</v>
      </c>
      <c r="M54545" s="1">
        <v>41280</v>
      </c>
      <c r="N54545" t="s">
        <v>69</v>
      </c>
      <c r="O54545" t="s">
        <v>209</v>
      </c>
      <c r="P54545">
        <v>48</v>
      </c>
      <c r="Q54545">
        <v>34.99</v>
      </c>
      <c r="R54545">
        <v>34.99</v>
      </c>
      <c r="S54545">
        <v>13.0863</v>
      </c>
      <c r="T54545">
        <v>21.903700000000001</v>
      </c>
      <c r="U54545">
        <v>2013</v>
      </c>
    </row>
    <row r="54546" spans="1:21" x14ac:dyDescent="0.3">
      <c r="A54546">
        <v>571</v>
      </c>
      <c r="B54546">
        <v>20130106</v>
      </c>
      <c r="C54546">
        <v>20130118</v>
      </c>
      <c r="D54546">
        <v>20130113</v>
      </c>
      <c r="E54546">
        <v>25723</v>
      </c>
      <c r="F54546">
        <v>1</v>
      </c>
      <c r="G54546">
        <v>100</v>
      </c>
      <c r="H54546">
        <v>7</v>
      </c>
      <c r="I54546">
        <v>1</v>
      </c>
      <c r="J54546">
        <v>0</v>
      </c>
      <c r="K54546">
        <v>461.44479999999999</v>
      </c>
      <c r="L54546">
        <v>461.44479999999999</v>
      </c>
      <c r="M54546" s="1">
        <v>41280</v>
      </c>
      <c r="N54546" t="s">
        <v>201</v>
      </c>
      <c r="O54546" t="s">
        <v>17984</v>
      </c>
      <c r="P54546">
        <v>58</v>
      </c>
      <c r="Q54546">
        <v>742.35</v>
      </c>
      <c r="R54546">
        <v>742.35</v>
      </c>
      <c r="S54546">
        <v>461.44479999999999</v>
      </c>
      <c r="T54546">
        <v>280.90519999999998</v>
      </c>
      <c r="U54546">
        <v>2013</v>
      </c>
    </row>
    <row r="54547" spans="1:21" x14ac:dyDescent="0.3">
      <c r="A54547">
        <v>222</v>
      </c>
      <c r="B54547">
        <v>20130106</v>
      </c>
      <c r="C54547">
        <v>20130118</v>
      </c>
      <c r="D54547">
        <v>20130113</v>
      </c>
      <c r="E54547">
        <v>25723</v>
      </c>
      <c r="F54547">
        <v>1</v>
      </c>
      <c r="G54547">
        <v>100</v>
      </c>
      <c r="H54547">
        <v>7</v>
      </c>
      <c r="I54547">
        <v>1</v>
      </c>
      <c r="J54547">
        <v>0</v>
      </c>
      <c r="K54547">
        <v>13.0863</v>
      </c>
      <c r="L54547">
        <v>13.0863</v>
      </c>
      <c r="M54547" s="1">
        <v>41280</v>
      </c>
      <c r="N54547" t="s">
        <v>177</v>
      </c>
      <c r="O54547" t="s">
        <v>17984</v>
      </c>
      <c r="P54547">
        <v>58</v>
      </c>
      <c r="Q54547">
        <v>34.99</v>
      </c>
      <c r="R54547">
        <v>34.99</v>
      </c>
      <c r="S54547">
        <v>13.0863</v>
      </c>
      <c r="T54547">
        <v>21.903700000000001</v>
      </c>
      <c r="U54547">
        <v>2013</v>
      </c>
    </row>
    <row r="54548" spans="1:21" x14ac:dyDescent="0.3">
      <c r="A54548">
        <v>604</v>
      </c>
      <c r="B54548">
        <v>20130106</v>
      </c>
      <c r="C54548">
        <v>20130118</v>
      </c>
      <c r="D54548">
        <v>20130113</v>
      </c>
      <c r="E54548">
        <v>27745</v>
      </c>
      <c r="F54548">
        <v>1</v>
      </c>
      <c r="G54548">
        <v>6</v>
      </c>
      <c r="H54548">
        <v>9</v>
      </c>
      <c r="I54548">
        <v>1</v>
      </c>
      <c r="J54548">
        <v>0</v>
      </c>
      <c r="K54548">
        <v>343.64960000000002</v>
      </c>
      <c r="L54548">
        <v>343.64960000000002</v>
      </c>
      <c r="M54548" s="1">
        <v>41280</v>
      </c>
      <c r="N54548" t="s">
        <v>122</v>
      </c>
      <c r="O54548" t="s">
        <v>17985</v>
      </c>
      <c r="P54548">
        <v>77</v>
      </c>
      <c r="Q54548">
        <v>539.99</v>
      </c>
      <c r="R54548">
        <v>539.99</v>
      </c>
      <c r="S54548">
        <v>343.64960000000002</v>
      </c>
      <c r="T54548">
        <v>196.34039999999999</v>
      </c>
      <c r="U54548">
        <v>2013</v>
      </c>
    </row>
    <row r="54549" spans="1:21" x14ac:dyDescent="0.3">
      <c r="A54549">
        <v>477</v>
      </c>
      <c r="B54549">
        <v>20130106</v>
      </c>
      <c r="C54549">
        <v>20130118</v>
      </c>
      <c r="D54549">
        <v>20130113</v>
      </c>
      <c r="E54549">
        <v>27745</v>
      </c>
      <c r="F54549">
        <v>1</v>
      </c>
      <c r="G54549">
        <v>6</v>
      </c>
      <c r="H54549">
        <v>9</v>
      </c>
      <c r="I54549">
        <v>1</v>
      </c>
      <c r="J54549">
        <v>0</v>
      </c>
      <c r="K54549">
        <v>1.8663000000000001</v>
      </c>
      <c r="L54549">
        <v>1.8663000000000001</v>
      </c>
      <c r="M54549" s="1">
        <v>41280</v>
      </c>
      <c r="N54549" t="s">
        <v>47</v>
      </c>
      <c r="O54549" t="s">
        <v>17985</v>
      </c>
      <c r="P54549">
        <v>77</v>
      </c>
      <c r="Q54549">
        <v>4.99</v>
      </c>
      <c r="R54549">
        <v>4.99</v>
      </c>
      <c r="S54549">
        <v>1.8663000000000001</v>
      </c>
      <c r="T54549">
        <v>3.1236999999999999</v>
      </c>
      <c r="U54549">
        <v>2013</v>
      </c>
    </row>
    <row r="54550" spans="1:21" x14ac:dyDescent="0.3">
      <c r="A54550">
        <v>472</v>
      </c>
      <c r="B54550">
        <v>20130106</v>
      </c>
      <c r="C54550">
        <v>20130118</v>
      </c>
      <c r="D54550">
        <v>20130113</v>
      </c>
      <c r="E54550">
        <v>27745</v>
      </c>
      <c r="F54550">
        <v>1</v>
      </c>
      <c r="G54550">
        <v>6</v>
      </c>
      <c r="H54550">
        <v>9</v>
      </c>
      <c r="I54550">
        <v>1</v>
      </c>
      <c r="J54550">
        <v>0</v>
      </c>
      <c r="K54550">
        <v>23.748999999999999</v>
      </c>
      <c r="L54550">
        <v>23.748999999999999</v>
      </c>
      <c r="M54550" s="1">
        <v>41280</v>
      </c>
      <c r="N54550" t="s">
        <v>215</v>
      </c>
      <c r="O54550" t="s">
        <v>17985</v>
      </c>
      <c r="P54550">
        <v>77</v>
      </c>
      <c r="Q54550">
        <v>63.5</v>
      </c>
      <c r="R54550">
        <v>63.5</v>
      </c>
      <c r="S54550">
        <v>23.748999999999999</v>
      </c>
      <c r="T54550">
        <v>39.750999999999998</v>
      </c>
      <c r="U54550">
        <v>2013</v>
      </c>
    </row>
    <row r="54551" spans="1:21" x14ac:dyDescent="0.3">
      <c r="A54551">
        <v>479</v>
      </c>
      <c r="B54551">
        <v>20130106</v>
      </c>
      <c r="C54551">
        <v>20130118</v>
      </c>
      <c r="D54551">
        <v>20130113</v>
      </c>
      <c r="E54551">
        <v>27745</v>
      </c>
      <c r="F54551">
        <v>1</v>
      </c>
      <c r="G54551">
        <v>6</v>
      </c>
      <c r="H54551">
        <v>9</v>
      </c>
      <c r="I54551">
        <v>1</v>
      </c>
      <c r="J54551">
        <v>0</v>
      </c>
      <c r="K54551">
        <v>3.3622999999999998</v>
      </c>
      <c r="L54551">
        <v>3.3622999999999998</v>
      </c>
      <c r="M54551" s="1">
        <v>41280</v>
      </c>
      <c r="N54551" t="s">
        <v>35</v>
      </c>
      <c r="O54551" t="s">
        <v>17985</v>
      </c>
      <c r="P54551">
        <v>77</v>
      </c>
      <c r="Q54551">
        <v>8.99</v>
      </c>
      <c r="R54551">
        <v>8.99</v>
      </c>
      <c r="S54551">
        <v>3.3622999999999998</v>
      </c>
      <c r="T54551">
        <v>5.6276999999999999</v>
      </c>
      <c r="U54551">
        <v>2013</v>
      </c>
    </row>
    <row r="54552" spans="1:21" x14ac:dyDescent="0.3">
      <c r="A54552">
        <v>604</v>
      </c>
      <c r="B54552">
        <v>20130106</v>
      </c>
      <c r="C54552">
        <v>20130118</v>
      </c>
      <c r="D54552">
        <v>20130113</v>
      </c>
      <c r="E54552">
        <v>26655</v>
      </c>
      <c r="F54552">
        <v>1</v>
      </c>
      <c r="G54552">
        <v>6</v>
      </c>
      <c r="H54552">
        <v>9</v>
      </c>
      <c r="I54552">
        <v>1</v>
      </c>
      <c r="J54552">
        <v>0</v>
      </c>
      <c r="K54552">
        <v>343.64960000000002</v>
      </c>
      <c r="L54552">
        <v>343.64960000000002</v>
      </c>
      <c r="M54552" s="1">
        <v>41280</v>
      </c>
      <c r="N54552" t="s">
        <v>122</v>
      </c>
      <c r="O54552" t="s">
        <v>17986</v>
      </c>
      <c r="P54552">
        <v>50</v>
      </c>
      <c r="Q54552">
        <v>539.99</v>
      </c>
      <c r="R54552">
        <v>539.99</v>
      </c>
      <c r="S54552">
        <v>343.64960000000002</v>
      </c>
      <c r="T54552">
        <v>196.34039999999999</v>
      </c>
      <c r="U54552">
        <v>2013</v>
      </c>
    </row>
    <row r="54553" spans="1:21" x14ac:dyDescent="0.3">
      <c r="A54553">
        <v>571</v>
      </c>
      <c r="B54553">
        <v>20130106</v>
      </c>
      <c r="C54553">
        <v>20130118</v>
      </c>
      <c r="D54553">
        <v>20130113</v>
      </c>
      <c r="E54553">
        <v>26312</v>
      </c>
      <c r="F54553">
        <v>1</v>
      </c>
      <c r="G54553">
        <v>100</v>
      </c>
      <c r="H54553">
        <v>1</v>
      </c>
      <c r="I54553">
        <v>1</v>
      </c>
      <c r="J54553">
        <v>0</v>
      </c>
      <c r="K54553">
        <v>461.44479999999999</v>
      </c>
      <c r="L54553">
        <v>461.44479999999999</v>
      </c>
      <c r="M54553" s="1">
        <v>41280</v>
      </c>
      <c r="N54553" t="s">
        <v>201</v>
      </c>
      <c r="O54553" t="s">
        <v>17987</v>
      </c>
      <c r="P54553">
        <v>48</v>
      </c>
      <c r="Q54553">
        <v>742.35</v>
      </c>
      <c r="R54553">
        <v>742.35</v>
      </c>
      <c r="S54553">
        <v>461.44479999999999</v>
      </c>
      <c r="T54553">
        <v>280.90519999999998</v>
      </c>
      <c r="U54553">
        <v>2013</v>
      </c>
    </row>
    <row r="54554" spans="1:21" x14ac:dyDescent="0.3">
      <c r="A54554">
        <v>479</v>
      </c>
      <c r="B54554">
        <v>20130106</v>
      </c>
      <c r="C54554">
        <v>20130118</v>
      </c>
      <c r="D54554">
        <v>20130113</v>
      </c>
      <c r="E54554">
        <v>26312</v>
      </c>
      <c r="F54554">
        <v>1</v>
      </c>
      <c r="G54554">
        <v>100</v>
      </c>
      <c r="H54554">
        <v>1</v>
      </c>
      <c r="I54554">
        <v>1</v>
      </c>
      <c r="J54554">
        <v>0</v>
      </c>
      <c r="K54554">
        <v>3.3622999999999998</v>
      </c>
      <c r="L54554">
        <v>3.3622999999999998</v>
      </c>
      <c r="M54554" s="1">
        <v>41280</v>
      </c>
      <c r="N54554" t="s">
        <v>35</v>
      </c>
      <c r="O54554" t="s">
        <v>17987</v>
      </c>
      <c r="P54554">
        <v>48</v>
      </c>
      <c r="Q54554">
        <v>8.99</v>
      </c>
      <c r="R54554">
        <v>8.99</v>
      </c>
      <c r="S54554">
        <v>3.3622999999999998</v>
      </c>
      <c r="T54554">
        <v>5.6276999999999999</v>
      </c>
      <c r="U54554">
        <v>2013</v>
      </c>
    </row>
    <row r="54555" spans="1:21" x14ac:dyDescent="0.3">
      <c r="A54555">
        <v>477</v>
      </c>
      <c r="B54555">
        <v>20130106</v>
      </c>
      <c r="C54555">
        <v>20130118</v>
      </c>
      <c r="D54555">
        <v>20130113</v>
      </c>
      <c r="E54555">
        <v>26312</v>
      </c>
      <c r="F54555">
        <v>1</v>
      </c>
      <c r="G54555">
        <v>100</v>
      </c>
      <c r="H54555">
        <v>1</v>
      </c>
      <c r="I54555">
        <v>1</v>
      </c>
      <c r="J54555">
        <v>0</v>
      </c>
      <c r="K54555">
        <v>1.8663000000000001</v>
      </c>
      <c r="L54555">
        <v>1.8663000000000001</v>
      </c>
      <c r="M54555" s="1">
        <v>41280</v>
      </c>
      <c r="N54555" t="s">
        <v>47</v>
      </c>
      <c r="O54555" t="s">
        <v>17987</v>
      </c>
      <c r="P54555">
        <v>48</v>
      </c>
      <c r="Q54555">
        <v>4.99</v>
      </c>
      <c r="R54555">
        <v>4.99</v>
      </c>
      <c r="S54555">
        <v>1.8663000000000001</v>
      </c>
      <c r="T54555">
        <v>3.1236999999999999</v>
      </c>
      <c r="U54555">
        <v>2013</v>
      </c>
    </row>
    <row r="54556" spans="1:21" x14ac:dyDescent="0.3">
      <c r="A54556">
        <v>490</v>
      </c>
      <c r="B54556">
        <v>20130106</v>
      </c>
      <c r="C54556">
        <v>20130118</v>
      </c>
      <c r="D54556">
        <v>20130113</v>
      </c>
      <c r="E54556">
        <v>26312</v>
      </c>
      <c r="F54556">
        <v>1</v>
      </c>
      <c r="G54556">
        <v>100</v>
      </c>
      <c r="H54556">
        <v>1</v>
      </c>
      <c r="I54556">
        <v>1</v>
      </c>
      <c r="J54556">
        <v>0</v>
      </c>
      <c r="K54556">
        <v>41.572299999999998</v>
      </c>
      <c r="L54556">
        <v>41.572299999999998</v>
      </c>
      <c r="M54556" s="1">
        <v>41280</v>
      </c>
      <c r="N54556" t="s">
        <v>190</v>
      </c>
      <c r="O54556" t="s">
        <v>17987</v>
      </c>
      <c r="P54556">
        <v>48</v>
      </c>
      <c r="Q54556">
        <v>53.99</v>
      </c>
      <c r="R54556">
        <v>53.99</v>
      </c>
      <c r="S54556">
        <v>41.572299999999998</v>
      </c>
      <c r="T54556">
        <v>12.4177</v>
      </c>
      <c r="U54556">
        <v>2013</v>
      </c>
    </row>
    <row r="54557" spans="1:21" x14ac:dyDescent="0.3">
      <c r="A54557">
        <v>578</v>
      </c>
      <c r="B54557">
        <v>20130106</v>
      </c>
      <c r="C54557">
        <v>20130118</v>
      </c>
      <c r="D54557">
        <v>20130113</v>
      </c>
      <c r="E54557">
        <v>28298</v>
      </c>
      <c r="F54557">
        <v>1</v>
      </c>
      <c r="G54557">
        <v>100</v>
      </c>
      <c r="H54557">
        <v>4</v>
      </c>
      <c r="I54557">
        <v>1</v>
      </c>
      <c r="J54557">
        <v>0</v>
      </c>
      <c r="K54557">
        <v>755.1508</v>
      </c>
      <c r="L54557">
        <v>755.1508</v>
      </c>
      <c r="M54557" s="1">
        <v>41280</v>
      </c>
      <c r="N54557" t="s">
        <v>1500</v>
      </c>
      <c r="O54557" t="s">
        <v>17988</v>
      </c>
      <c r="P54557">
        <v>66</v>
      </c>
      <c r="Q54557">
        <v>1214.8499999999999</v>
      </c>
      <c r="R54557">
        <v>1214.8499999999999</v>
      </c>
      <c r="S54557">
        <v>755.1508</v>
      </c>
      <c r="T54557">
        <v>459.69920000000002</v>
      </c>
      <c r="U54557">
        <v>2013</v>
      </c>
    </row>
    <row r="54558" spans="1:21" x14ac:dyDescent="0.3">
      <c r="A54558">
        <v>222</v>
      </c>
      <c r="B54558">
        <v>20130106</v>
      </c>
      <c r="C54558">
        <v>20130118</v>
      </c>
      <c r="D54558">
        <v>20130113</v>
      </c>
      <c r="E54558">
        <v>28298</v>
      </c>
      <c r="F54558">
        <v>1</v>
      </c>
      <c r="G54558">
        <v>100</v>
      </c>
      <c r="H54558">
        <v>4</v>
      </c>
      <c r="I54558">
        <v>1</v>
      </c>
      <c r="J54558">
        <v>0</v>
      </c>
      <c r="K54558">
        <v>13.0863</v>
      </c>
      <c r="L54558">
        <v>13.0863</v>
      </c>
      <c r="M54558" s="1">
        <v>41280</v>
      </c>
      <c r="N54558" t="s">
        <v>177</v>
      </c>
      <c r="O54558" t="s">
        <v>17988</v>
      </c>
      <c r="P54558">
        <v>66</v>
      </c>
      <c r="Q54558">
        <v>34.99</v>
      </c>
      <c r="R54558">
        <v>34.99</v>
      </c>
      <c r="S54558">
        <v>13.0863</v>
      </c>
      <c r="T54558">
        <v>21.903700000000001</v>
      </c>
      <c r="U54558">
        <v>2013</v>
      </c>
    </row>
    <row r="54559" spans="1:21" x14ac:dyDescent="0.3">
      <c r="A54559">
        <v>225</v>
      </c>
      <c r="B54559">
        <v>20130106</v>
      </c>
      <c r="C54559">
        <v>20130118</v>
      </c>
      <c r="D54559">
        <v>20130113</v>
      </c>
      <c r="E54559">
        <v>24403</v>
      </c>
      <c r="F54559">
        <v>1</v>
      </c>
      <c r="G54559">
        <v>100</v>
      </c>
      <c r="H54559">
        <v>4</v>
      </c>
      <c r="I54559">
        <v>1</v>
      </c>
      <c r="J54559">
        <v>0</v>
      </c>
      <c r="K54559">
        <v>6.9222999999999999</v>
      </c>
      <c r="L54559">
        <v>6.9222999999999999</v>
      </c>
      <c r="M54559" s="1">
        <v>41280</v>
      </c>
      <c r="N54559" t="s">
        <v>165</v>
      </c>
      <c r="O54559" t="s">
        <v>17989</v>
      </c>
      <c r="P54559">
        <v>57</v>
      </c>
      <c r="Q54559">
        <v>8.99</v>
      </c>
      <c r="R54559">
        <v>8.99</v>
      </c>
      <c r="S54559">
        <v>6.9222999999999999</v>
      </c>
      <c r="T54559">
        <v>2.0676999999999999</v>
      </c>
      <c r="U54559">
        <v>2013</v>
      </c>
    </row>
    <row r="54560" spans="1:21" x14ac:dyDescent="0.3">
      <c r="A54560">
        <v>564</v>
      </c>
      <c r="B54560">
        <v>20130106</v>
      </c>
      <c r="C54560">
        <v>20130118</v>
      </c>
      <c r="D54560">
        <v>20130113</v>
      </c>
      <c r="E54560">
        <v>24403</v>
      </c>
      <c r="F54560">
        <v>14</v>
      </c>
      <c r="G54560">
        <v>100</v>
      </c>
      <c r="H54560">
        <v>4</v>
      </c>
      <c r="I54560">
        <v>1</v>
      </c>
      <c r="J54560">
        <v>0</v>
      </c>
      <c r="K54560">
        <v>1481.9378999999999</v>
      </c>
      <c r="L54560">
        <v>1481.9378999999999</v>
      </c>
      <c r="M54560" s="1">
        <v>41280</v>
      </c>
      <c r="N54560" t="s">
        <v>458</v>
      </c>
      <c r="O54560" t="s">
        <v>17989</v>
      </c>
      <c r="P54560">
        <v>57</v>
      </c>
      <c r="Q54560">
        <v>2384.0700000000002</v>
      </c>
      <c r="R54560">
        <v>2384.0700000000002</v>
      </c>
      <c r="S54560">
        <v>1481.9378999999999</v>
      </c>
      <c r="T54560">
        <v>902.13210000000004</v>
      </c>
      <c r="U54560">
        <v>2013</v>
      </c>
    </row>
    <row r="54561" spans="1:21" x14ac:dyDescent="0.3">
      <c r="A54561">
        <v>605</v>
      </c>
      <c r="B54561">
        <v>20130106</v>
      </c>
      <c r="C54561">
        <v>20130118</v>
      </c>
      <c r="D54561">
        <v>20130113</v>
      </c>
      <c r="E54561">
        <v>21439</v>
      </c>
      <c r="F54561">
        <v>1</v>
      </c>
      <c r="G54561">
        <v>100</v>
      </c>
      <c r="H54561">
        <v>1</v>
      </c>
      <c r="I54561">
        <v>1</v>
      </c>
      <c r="J54561">
        <v>0</v>
      </c>
      <c r="K54561">
        <v>343.64960000000002</v>
      </c>
      <c r="L54561">
        <v>343.64960000000002</v>
      </c>
      <c r="M54561" s="1">
        <v>41280</v>
      </c>
      <c r="N54561" t="s">
        <v>955</v>
      </c>
      <c r="O54561" t="s">
        <v>17990</v>
      </c>
      <c r="P54561">
        <v>52</v>
      </c>
      <c r="Q54561">
        <v>539.99</v>
      </c>
      <c r="R54561">
        <v>539.99</v>
      </c>
      <c r="S54561">
        <v>343.64960000000002</v>
      </c>
      <c r="T54561">
        <v>196.34039999999999</v>
      </c>
      <c r="U54561">
        <v>2013</v>
      </c>
    </row>
    <row r="54562" spans="1:21" x14ac:dyDescent="0.3">
      <c r="A54562">
        <v>386</v>
      </c>
      <c r="B54562">
        <v>20130106</v>
      </c>
      <c r="C54562">
        <v>20130118</v>
      </c>
      <c r="D54562">
        <v>20130113</v>
      </c>
      <c r="E54562">
        <v>22631</v>
      </c>
      <c r="F54562">
        <v>1</v>
      </c>
      <c r="G54562">
        <v>98</v>
      </c>
      <c r="H54562">
        <v>10</v>
      </c>
      <c r="I54562">
        <v>1</v>
      </c>
      <c r="J54562">
        <v>0</v>
      </c>
      <c r="K54562">
        <v>713.07979999999998</v>
      </c>
      <c r="L54562">
        <v>713.07979999999998</v>
      </c>
      <c r="M54562" s="1">
        <v>41280</v>
      </c>
      <c r="N54562" t="s">
        <v>2118</v>
      </c>
      <c r="O54562" t="s">
        <v>17991</v>
      </c>
      <c r="P54562">
        <v>51</v>
      </c>
      <c r="Q54562">
        <v>1120.49</v>
      </c>
      <c r="R54562">
        <v>1120.49</v>
      </c>
      <c r="S54562">
        <v>713.07979999999998</v>
      </c>
      <c r="T54562">
        <v>407.41019999999997</v>
      </c>
      <c r="U54562">
        <v>2013</v>
      </c>
    </row>
    <row r="54563" spans="1:21" x14ac:dyDescent="0.3">
      <c r="A54563">
        <v>529</v>
      </c>
      <c r="B54563">
        <v>20130106</v>
      </c>
      <c r="C54563">
        <v>20130118</v>
      </c>
      <c r="D54563">
        <v>20130113</v>
      </c>
      <c r="E54563">
        <v>22631</v>
      </c>
      <c r="F54563">
        <v>1</v>
      </c>
      <c r="G54563">
        <v>98</v>
      </c>
      <c r="H54563">
        <v>10</v>
      </c>
      <c r="I54563">
        <v>1</v>
      </c>
      <c r="J54563">
        <v>0</v>
      </c>
      <c r="K54563">
        <v>1.4923</v>
      </c>
      <c r="L54563">
        <v>1.4923</v>
      </c>
      <c r="M54563" s="1">
        <v>41280</v>
      </c>
      <c r="N54563" t="s">
        <v>90</v>
      </c>
      <c r="O54563" t="s">
        <v>17991</v>
      </c>
      <c r="P54563">
        <v>51</v>
      </c>
      <c r="Q54563">
        <v>3.99</v>
      </c>
      <c r="R54563">
        <v>3.99</v>
      </c>
      <c r="S54563">
        <v>1.4923</v>
      </c>
      <c r="T54563">
        <v>2.4977</v>
      </c>
      <c r="U54563">
        <v>2013</v>
      </c>
    </row>
    <row r="54564" spans="1:21" x14ac:dyDescent="0.3">
      <c r="A54564">
        <v>539</v>
      </c>
      <c r="B54564">
        <v>20130106</v>
      </c>
      <c r="C54564">
        <v>20130118</v>
      </c>
      <c r="D54564">
        <v>20130113</v>
      </c>
      <c r="E54564">
        <v>22631</v>
      </c>
      <c r="F54564">
        <v>1</v>
      </c>
      <c r="G54564">
        <v>98</v>
      </c>
      <c r="H54564">
        <v>10</v>
      </c>
      <c r="I54564">
        <v>1</v>
      </c>
      <c r="J54564">
        <v>0</v>
      </c>
      <c r="K54564">
        <v>9.3462999999999994</v>
      </c>
      <c r="L54564">
        <v>9.3462999999999994</v>
      </c>
      <c r="M54564" s="1">
        <v>41280</v>
      </c>
      <c r="N54564" t="s">
        <v>158</v>
      </c>
      <c r="O54564" t="s">
        <v>17991</v>
      </c>
      <c r="P54564">
        <v>51</v>
      </c>
      <c r="Q54564">
        <v>24.99</v>
      </c>
      <c r="R54564">
        <v>24.99</v>
      </c>
      <c r="S54564">
        <v>9.3462999999999994</v>
      </c>
      <c r="T54564">
        <v>15.643700000000001</v>
      </c>
      <c r="U54564">
        <v>2013</v>
      </c>
    </row>
    <row r="54565" spans="1:21" x14ac:dyDescent="0.3">
      <c r="A54565">
        <v>382</v>
      </c>
      <c r="B54565">
        <v>20130106</v>
      </c>
      <c r="C54565">
        <v>20130118</v>
      </c>
      <c r="D54565">
        <v>20130113</v>
      </c>
      <c r="E54565">
        <v>19335</v>
      </c>
      <c r="F54565">
        <v>1</v>
      </c>
      <c r="G54565">
        <v>100</v>
      </c>
      <c r="H54565">
        <v>7</v>
      </c>
      <c r="I54565">
        <v>1</v>
      </c>
      <c r="J54565">
        <v>0</v>
      </c>
      <c r="K54565">
        <v>713.07979999999998</v>
      </c>
      <c r="L54565">
        <v>713.07979999999998</v>
      </c>
      <c r="M54565" s="1">
        <v>41280</v>
      </c>
      <c r="N54565" t="s">
        <v>1076</v>
      </c>
      <c r="O54565" t="s">
        <v>17992</v>
      </c>
      <c r="P54565">
        <v>55</v>
      </c>
      <c r="Q54565">
        <v>1120.49</v>
      </c>
      <c r="R54565">
        <v>1120.49</v>
      </c>
      <c r="S54565">
        <v>713.07979999999998</v>
      </c>
      <c r="T54565">
        <v>407.41019999999997</v>
      </c>
      <c r="U54565">
        <v>2013</v>
      </c>
    </row>
    <row r="54566" spans="1:21" x14ac:dyDescent="0.3">
      <c r="A54566">
        <v>490</v>
      </c>
      <c r="B54566">
        <v>20130106</v>
      </c>
      <c r="C54566">
        <v>20130118</v>
      </c>
      <c r="D54566">
        <v>20130113</v>
      </c>
      <c r="E54566">
        <v>19335</v>
      </c>
      <c r="F54566">
        <v>1</v>
      </c>
      <c r="G54566">
        <v>100</v>
      </c>
      <c r="H54566">
        <v>7</v>
      </c>
      <c r="I54566">
        <v>1</v>
      </c>
      <c r="J54566">
        <v>0</v>
      </c>
      <c r="K54566">
        <v>41.572299999999998</v>
      </c>
      <c r="L54566">
        <v>41.572299999999998</v>
      </c>
      <c r="M54566" s="1">
        <v>41280</v>
      </c>
      <c r="N54566" t="s">
        <v>190</v>
      </c>
      <c r="O54566" t="s">
        <v>17992</v>
      </c>
      <c r="P54566">
        <v>55</v>
      </c>
      <c r="Q54566">
        <v>53.99</v>
      </c>
      <c r="R54566">
        <v>53.99</v>
      </c>
      <c r="S54566">
        <v>41.572299999999998</v>
      </c>
      <c r="T54566">
        <v>12.4177</v>
      </c>
      <c r="U54566">
        <v>2013</v>
      </c>
    </row>
    <row r="54567" spans="1:21" x14ac:dyDescent="0.3">
      <c r="A54567">
        <v>604</v>
      </c>
      <c r="B54567">
        <v>20130106</v>
      </c>
      <c r="C54567">
        <v>20130118</v>
      </c>
      <c r="D54567">
        <v>20130113</v>
      </c>
      <c r="E54567">
        <v>21004</v>
      </c>
      <c r="F54567">
        <v>1</v>
      </c>
      <c r="G54567">
        <v>100</v>
      </c>
      <c r="H54567">
        <v>7</v>
      </c>
      <c r="I54567">
        <v>1</v>
      </c>
      <c r="J54567">
        <v>0</v>
      </c>
      <c r="K54567">
        <v>343.64960000000002</v>
      </c>
      <c r="L54567">
        <v>343.64960000000002</v>
      </c>
      <c r="M54567" s="1">
        <v>41280</v>
      </c>
      <c r="N54567" t="s">
        <v>122</v>
      </c>
      <c r="O54567" t="s">
        <v>17993</v>
      </c>
      <c r="P54567">
        <v>52</v>
      </c>
      <c r="Q54567">
        <v>539.99</v>
      </c>
      <c r="R54567">
        <v>539.99</v>
      </c>
      <c r="S54567">
        <v>343.64960000000002</v>
      </c>
      <c r="T54567">
        <v>196.34039999999999</v>
      </c>
      <c r="U54567">
        <v>2013</v>
      </c>
    </row>
    <row r="54568" spans="1:21" x14ac:dyDescent="0.3">
      <c r="A54568">
        <v>538</v>
      </c>
      <c r="B54568">
        <v>20130106</v>
      </c>
      <c r="C54568">
        <v>20130118</v>
      </c>
      <c r="D54568">
        <v>20130113</v>
      </c>
      <c r="E54568">
        <v>21004</v>
      </c>
      <c r="F54568">
        <v>1</v>
      </c>
      <c r="G54568">
        <v>100</v>
      </c>
      <c r="H54568">
        <v>7</v>
      </c>
      <c r="I54568">
        <v>1</v>
      </c>
      <c r="J54568">
        <v>0</v>
      </c>
      <c r="K54568">
        <v>8.0373000000000001</v>
      </c>
      <c r="L54568">
        <v>8.0373000000000001</v>
      </c>
      <c r="M54568" s="1">
        <v>41280</v>
      </c>
      <c r="N54568" t="s">
        <v>77</v>
      </c>
      <c r="O54568" t="s">
        <v>17993</v>
      </c>
      <c r="P54568">
        <v>52</v>
      </c>
      <c r="Q54568">
        <v>21.49</v>
      </c>
      <c r="R54568">
        <v>21.49</v>
      </c>
      <c r="S54568">
        <v>8.0373000000000001</v>
      </c>
      <c r="T54568">
        <v>13.4527</v>
      </c>
      <c r="U54568">
        <v>2013</v>
      </c>
    </row>
    <row r="54569" spans="1:21" x14ac:dyDescent="0.3">
      <c r="A54569">
        <v>376</v>
      </c>
      <c r="B54569">
        <v>20130105</v>
      </c>
      <c r="C54569">
        <v>20130117</v>
      </c>
      <c r="D54569">
        <v>20130112</v>
      </c>
      <c r="E54569">
        <v>16702</v>
      </c>
      <c r="F54569">
        <v>1</v>
      </c>
      <c r="G54569">
        <v>6</v>
      </c>
      <c r="H54569">
        <v>9</v>
      </c>
      <c r="I54569">
        <v>1</v>
      </c>
      <c r="J54569">
        <v>0</v>
      </c>
      <c r="K54569">
        <v>1554.9478999999999</v>
      </c>
      <c r="L54569">
        <v>1554.9478999999999</v>
      </c>
      <c r="M54569" s="1">
        <v>41279</v>
      </c>
      <c r="N54569" t="s">
        <v>1798</v>
      </c>
      <c r="O54569" t="s">
        <v>17994</v>
      </c>
      <c r="P54569">
        <v>52</v>
      </c>
      <c r="Q54569">
        <v>2443.35</v>
      </c>
      <c r="R54569">
        <v>2443.35</v>
      </c>
      <c r="S54569">
        <v>1554.9478999999999</v>
      </c>
      <c r="T54569">
        <v>888.40210000000002</v>
      </c>
      <c r="U54569">
        <v>2013</v>
      </c>
    </row>
    <row r="54570" spans="1:21" x14ac:dyDescent="0.3">
      <c r="A54570">
        <v>578</v>
      </c>
      <c r="B54570">
        <v>20130105</v>
      </c>
      <c r="C54570">
        <v>20130117</v>
      </c>
      <c r="D54570">
        <v>20130112</v>
      </c>
      <c r="E54570">
        <v>14050</v>
      </c>
      <c r="F54570">
        <v>1</v>
      </c>
      <c r="G54570">
        <v>6</v>
      </c>
      <c r="H54570">
        <v>9</v>
      </c>
      <c r="I54570">
        <v>1</v>
      </c>
      <c r="J54570">
        <v>0</v>
      </c>
      <c r="K54570">
        <v>755.1508</v>
      </c>
      <c r="L54570">
        <v>755.1508</v>
      </c>
      <c r="M54570" s="1">
        <v>41279</v>
      </c>
      <c r="N54570" t="s">
        <v>1500</v>
      </c>
      <c r="O54570" t="s">
        <v>9852</v>
      </c>
      <c r="P54570">
        <v>53</v>
      </c>
      <c r="Q54570">
        <v>1214.8499999999999</v>
      </c>
      <c r="R54570">
        <v>1214.8499999999999</v>
      </c>
      <c r="S54570">
        <v>755.1508</v>
      </c>
      <c r="T54570">
        <v>459.69920000000002</v>
      </c>
      <c r="U54570">
        <v>2013</v>
      </c>
    </row>
    <row r="54571" spans="1:21" x14ac:dyDescent="0.3">
      <c r="A54571">
        <v>225</v>
      </c>
      <c r="B54571">
        <v>20130105</v>
      </c>
      <c r="C54571">
        <v>20130117</v>
      </c>
      <c r="D54571">
        <v>20130112</v>
      </c>
      <c r="E54571">
        <v>14050</v>
      </c>
      <c r="F54571">
        <v>1</v>
      </c>
      <c r="G54571">
        <v>6</v>
      </c>
      <c r="H54571">
        <v>9</v>
      </c>
      <c r="I54571">
        <v>1</v>
      </c>
      <c r="J54571">
        <v>0</v>
      </c>
      <c r="K54571">
        <v>6.9222999999999999</v>
      </c>
      <c r="L54571">
        <v>6.9222999999999999</v>
      </c>
      <c r="M54571" s="1">
        <v>41279</v>
      </c>
      <c r="N54571" t="s">
        <v>165</v>
      </c>
      <c r="O54571" t="s">
        <v>9852</v>
      </c>
      <c r="P54571">
        <v>53</v>
      </c>
      <c r="Q54571">
        <v>8.99</v>
      </c>
      <c r="R54571">
        <v>8.99</v>
      </c>
      <c r="S54571">
        <v>6.9222999999999999</v>
      </c>
      <c r="T54571">
        <v>2.0676999999999999</v>
      </c>
      <c r="U54571">
        <v>2013</v>
      </c>
    </row>
    <row r="54572" spans="1:21" x14ac:dyDescent="0.3">
      <c r="A54572">
        <v>580</v>
      </c>
      <c r="B54572">
        <v>20130105</v>
      </c>
      <c r="C54572">
        <v>20130117</v>
      </c>
      <c r="D54572">
        <v>20130112</v>
      </c>
      <c r="E54572">
        <v>16569</v>
      </c>
      <c r="F54572">
        <v>1</v>
      </c>
      <c r="G54572">
        <v>100</v>
      </c>
      <c r="H54572">
        <v>7</v>
      </c>
      <c r="I54572">
        <v>1</v>
      </c>
      <c r="J54572">
        <v>0</v>
      </c>
      <c r="K54572">
        <v>1082.51</v>
      </c>
      <c r="L54572">
        <v>1082.51</v>
      </c>
      <c r="M54572" s="1">
        <v>41279</v>
      </c>
      <c r="N54572" t="s">
        <v>965</v>
      </c>
      <c r="O54572" t="s">
        <v>17995</v>
      </c>
      <c r="P54572">
        <v>62</v>
      </c>
      <c r="Q54572">
        <v>1700.99</v>
      </c>
      <c r="R54572">
        <v>1700.99</v>
      </c>
      <c r="S54572">
        <v>1082.51</v>
      </c>
      <c r="T54572">
        <v>618.48</v>
      </c>
      <c r="U54572">
        <v>2013</v>
      </c>
    </row>
    <row r="54573" spans="1:21" x14ac:dyDescent="0.3">
      <c r="A54573">
        <v>488</v>
      </c>
      <c r="B54573">
        <v>20130105</v>
      </c>
      <c r="C54573">
        <v>20130117</v>
      </c>
      <c r="D54573">
        <v>20130112</v>
      </c>
      <c r="E54573">
        <v>16569</v>
      </c>
      <c r="F54573">
        <v>1</v>
      </c>
      <c r="G54573">
        <v>100</v>
      </c>
      <c r="H54573">
        <v>7</v>
      </c>
      <c r="I54573">
        <v>1</v>
      </c>
      <c r="J54573">
        <v>0</v>
      </c>
      <c r="K54573">
        <v>41.572299999999998</v>
      </c>
      <c r="L54573">
        <v>41.572299999999998</v>
      </c>
      <c r="M54573" s="1">
        <v>41279</v>
      </c>
      <c r="N54573" t="s">
        <v>199</v>
      </c>
      <c r="O54573" t="s">
        <v>17995</v>
      </c>
      <c r="P54573">
        <v>62</v>
      </c>
      <c r="Q54573">
        <v>53.99</v>
      </c>
      <c r="R54573">
        <v>53.99</v>
      </c>
      <c r="S54573">
        <v>41.572299999999998</v>
      </c>
      <c r="T54573">
        <v>12.4177</v>
      </c>
      <c r="U54573">
        <v>2013</v>
      </c>
    </row>
    <row r="54574" spans="1:21" x14ac:dyDescent="0.3">
      <c r="A54574">
        <v>587</v>
      </c>
      <c r="B54574">
        <v>20130105</v>
      </c>
      <c r="C54574">
        <v>20130117</v>
      </c>
      <c r="D54574">
        <v>20130112</v>
      </c>
      <c r="E54574">
        <v>13774</v>
      </c>
      <c r="F54574">
        <v>1</v>
      </c>
      <c r="G54574">
        <v>100</v>
      </c>
      <c r="H54574">
        <v>8</v>
      </c>
      <c r="I54574">
        <v>1</v>
      </c>
      <c r="J54574">
        <v>0</v>
      </c>
      <c r="K54574">
        <v>419.77839999999998</v>
      </c>
      <c r="L54574">
        <v>419.77839999999998</v>
      </c>
      <c r="M54574" s="1">
        <v>41279</v>
      </c>
      <c r="N54574" t="s">
        <v>892</v>
      </c>
      <c r="O54574" t="s">
        <v>17996</v>
      </c>
      <c r="P54574">
        <v>52</v>
      </c>
      <c r="Q54574">
        <v>769.49</v>
      </c>
      <c r="R54574">
        <v>769.49</v>
      </c>
      <c r="S54574">
        <v>419.77839999999998</v>
      </c>
      <c r="T54574">
        <v>349.71159999999998</v>
      </c>
      <c r="U54574">
        <v>2013</v>
      </c>
    </row>
    <row r="54575" spans="1:21" x14ac:dyDescent="0.3">
      <c r="A54575">
        <v>478</v>
      </c>
      <c r="B54575">
        <v>20130105</v>
      </c>
      <c r="C54575">
        <v>20130117</v>
      </c>
      <c r="D54575">
        <v>20130112</v>
      </c>
      <c r="E54575">
        <v>13774</v>
      </c>
      <c r="F54575">
        <v>1</v>
      </c>
      <c r="G54575">
        <v>100</v>
      </c>
      <c r="H54575">
        <v>8</v>
      </c>
      <c r="I54575">
        <v>1</v>
      </c>
      <c r="J54575">
        <v>0</v>
      </c>
      <c r="K54575">
        <v>3.7363</v>
      </c>
      <c r="L54575">
        <v>3.7363</v>
      </c>
      <c r="M54575" s="1">
        <v>41279</v>
      </c>
      <c r="N54575" t="s">
        <v>183</v>
      </c>
      <c r="O54575" t="s">
        <v>17996</v>
      </c>
      <c r="P54575">
        <v>52</v>
      </c>
      <c r="Q54575">
        <v>9.99</v>
      </c>
      <c r="R54575">
        <v>9.99</v>
      </c>
      <c r="S54575">
        <v>3.7363</v>
      </c>
      <c r="T54575">
        <v>6.2537000000000003</v>
      </c>
      <c r="U54575">
        <v>2013</v>
      </c>
    </row>
    <row r="54576" spans="1:21" x14ac:dyDescent="0.3">
      <c r="A54576">
        <v>217</v>
      </c>
      <c r="B54576">
        <v>20130105</v>
      </c>
      <c r="C54576">
        <v>20130117</v>
      </c>
      <c r="D54576">
        <v>20130112</v>
      </c>
      <c r="E54576">
        <v>13774</v>
      </c>
      <c r="F54576">
        <v>1</v>
      </c>
      <c r="G54576">
        <v>100</v>
      </c>
      <c r="H54576">
        <v>8</v>
      </c>
      <c r="I54576">
        <v>1</v>
      </c>
      <c r="J54576">
        <v>0</v>
      </c>
      <c r="K54576">
        <v>13.0863</v>
      </c>
      <c r="L54576">
        <v>13.0863</v>
      </c>
      <c r="M54576" s="1">
        <v>41279</v>
      </c>
      <c r="N54576" t="s">
        <v>69</v>
      </c>
      <c r="O54576" t="s">
        <v>17996</v>
      </c>
      <c r="P54576">
        <v>52</v>
      </c>
      <c r="Q54576">
        <v>34.99</v>
      </c>
      <c r="R54576">
        <v>34.99</v>
      </c>
      <c r="S54576">
        <v>13.0863</v>
      </c>
      <c r="T54576">
        <v>21.903700000000001</v>
      </c>
      <c r="U54576">
        <v>2013</v>
      </c>
    </row>
    <row r="54577" spans="1:21" x14ac:dyDescent="0.3">
      <c r="A54577">
        <v>592</v>
      </c>
      <c r="B54577">
        <v>20130105</v>
      </c>
      <c r="C54577">
        <v>20130117</v>
      </c>
      <c r="D54577">
        <v>20130112</v>
      </c>
      <c r="E54577">
        <v>17644</v>
      </c>
      <c r="F54577">
        <v>1</v>
      </c>
      <c r="G54577">
        <v>98</v>
      </c>
      <c r="H54577">
        <v>10</v>
      </c>
      <c r="I54577">
        <v>1</v>
      </c>
      <c r="J54577">
        <v>0</v>
      </c>
      <c r="K54577">
        <v>308.21789999999999</v>
      </c>
      <c r="L54577">
        <v>308.21789999999999</v>
      </c>
      <c r="M54577" s="1">
        <v>41279</v>
      </c>
      <c r="N54577" t="s">
        <v>1258</v>
      </c>
      <c r="O54577" t="s">
        <v>17997</v>
      </c>
      <c r="P54577">
        <v>48</v>
      </c>
      <c r="Q54577">
        <v>564.99</v>
      </c>
      <c r="R54577">
        <v>564.99</v>
      </c>
      <c r="S54577">
        <v>308.21789999999999</v>
      </c>
      <c r="T54577">
        <v>256.77210000000002</v>
      </c>
      <c r="U54577">
        <v>2013</v>
      </c>
    </row>
    <row r="54578" spans="1:21" x14ac:dyDescent="0.3">
      <c r="A54578">
        <v>225</v>
      </c>
      <c r="B54578">
        <v>20130105</v>
      </c>
      <c r="C54578">
        <v>20130117</v>
      </c>
      <c r="D54578">
        <v>20130112</v>
      </c>
      <c r="E54578">
        <v>17644</v>
      </c>
      <c r="F54578">
        <v>1</v>
      </c>
      <c r="G54578">
        <v>98</v>
      </c>
      <c r="H54578">
        <v>10</v>
      </c>
      <c r="I54578">
        <v>1</v>
      </c>
      <c r="J54578">
        <v>0</v>
      </c>
      <c r="K54578">
        <v>6.9222999999999999</v>
      </c>
      <c r="L54578">
        <v>6.9222999999999999</v>
      </c>
      <c r="M54578" s="1">
        <v>41279</v>
      </c>
      <c r="N54578" t="s">
        <v>165</v>
      </c>
      <c r="O54578" t="s">
        <v>17997</v>
      </c>
      <c r="P54578">
        <v>48</v>
      </c>
      <c r="Q54578">
        <v>8.99</v>
      </c>
      <c r="R54578">
        <v>8.99</v>
      </c>
      <c r="S54578">
        <v>6.9222999999999999</v>
      </c>
      <c r="T54578">
        <v>2.0676999999999999</v>
      </c>
      <c r="U54578">
        <v>2013</v>
      </c>
    </row>
    <row r="54579" spans="1:21" x14ac:dyDescent="0.3">
      <c r="A54579">
        <v>353</v>
      </c>
      <c r="B54579">
        <v>20130105</v>
      </c>
      <c r="C54579">
        <v>20130117</v>
      </c>
      <c r="D54579">
        <v>20130112</v>
      </c>
      <c r="E54579">
        <v>11242</v>
      </c>
      <c r="F54579">
        <v>2</v>
      </c>
      <c r="G54579">
        <v>100</v>
      </c>
      <c r="H54579">
        <v>7</v>
      </c>
      <c r="I54579">
        <v>1</v>
      </c>
      <c r="J54579">
        <v>0</v>
      </c>
      <c r="K54579">
        <v>1265.6195</v>
      </c>
      <c r="L54579">
        <v>1265.6195</v>
      </c>
      <c r="M54579" s="1">
        <v>41279</v>
      </c>
      <c r="N54579" t="s">
        <v>212</v>
      </c>
      <c r="O54579" t="s">
        <v>347</v>
      </c>
      <c r="P54579">
        <v>62</v>
      </c>
      <c r="Q54579">
        <v>2319.9899999999998</v>
      </c>
      <c r="R54579">
        <v>2319.9899999999998</v>
      </c>
      <c r="S54579">
        <v>1265.6195</v>
      </c>
      <c r="T54579">
        <v>1054.3705</v>
      </c>
      <c r="U54579">
        <v>2013</v>
      </c>
    </row>
    <row r="54580" spans="1:21" x14ac:dyDescent="0.3">
      <c r="A54580">
        <v>355</v>
      </c>
      <c r="B54580">
        <v>20130105</v>
      </c>
      <c r="C54580">
        <v>20130117</v>
      </c>
      <c r="D54580">
        <v>20130112</v>
      </c>
      <c r="E54580">
        <v>11333</v>
      </c>
      <c r="F54580">
        <v>1</v>
      </c>
      <c r="G54580">
        <v>98</v>
      </c>
      <c r="H54580">
        <v>10</v>
      </c>
      <c r="I54580">
        <v>1</v>
      </c>
      <c r="J54580">
        <v>0</v>
      </c>
      <c r="K54580">
        <v>1265.6195</v>
      </c>
      <c r="L54580">
        <v>1265.6195</v>
      </c>
      <c r="M54580" s="1">
        <v>41279</v>
      </c>
      <c r="N54580" t="s">
        <v>1298</v>
      </c>
      <c r="O54580" t="s">
        <v>10863</v>
      </c>
      <c r="P54580">
        <v>57</v>
      </c>
      <c r="Q54580">
        <v>2319.9899999999998</v>
      </c>
      <c r="R54580">
        <v>2319.9899999999998</v>
      </c>
      <c r="S54580">
        <v>1265.6195</v>
      </c>
      <c r="T54580">
        <v>1054.3705</v>
      </c>
      <c r="U54580">
        <v>2013</v>
      </c>
    </row>
    <row r="54581" spans="1:21" x14ac:dyDescent="0.3">
      <c r="A54581">
        <v>485</v>
      </c>
      <c r="B54581">
        <v>20130105</v>
      </c>
      <c r="C54581">
        <v>20130117</v>
      </c>
      <c r="D54581">
        <v>20130112</v>
      </c>
      <c r="E54581">
        <v>11333</v>
      </c>
      <c r="F54581">
        <v>1</v>
      </c>
      <c r="G54581">
        <v>98</v>
      </c>
      <c r="H54581">
        <v>10</v>
      </c>
      <c r="I54581">
        <v>1</v>
      </c>
      <c r="J54581">
        <v>0</v>
      </c>
      <c r="K54581">
        <v>8.2204999999999995</v>
      </c>
      <c r="L54581">
        <v>8.2204999999999995</v>
      </c>
      <c r="M54581" s="1">
        <v>41279</v>
      </c>
      <c r="N54581" t="s">
        <v>159</v>
      </c>
      <c r="O54581" t="s">
        <v>10863</v>
      </c>
      <c r="P54581">
        <v>57</v>
      </c>
      <c r="Q54581">
        <v>21.98</v>
      </c>
      <c r="R54581">
        <v>21.98</v>
      </c>
      <c r="S54581">
        <v>8.2204999999999995</v>
      </c>
      <c r="T54581">
        <v>13.759499999999999</v>
      </c>
      <c r="U54581">
        <v>2013</v>
      </c>
    </row>
    <row r="54582" spans="1:21" x14ac:dyDescent="0.3">
      <c r="A54582">
        <v>480</v>
      </c>
      <c r="B54582">
        <v>20130105</v>
      </c>
      <c r="C54582">
        <v>20130117</v>
      </c>
      <c r="D54582">
        <v>20130112</v>
      </c>
      <c r="E54582">
        <v>11333</v>
      </c>
      <c r="F54582">
        <v>1</v>
      </c>
      <c r="G54582">
        <v>98</v>
      </c>
      <c r="H54582">
        <v>10</v>
      </c>
      <c r="I54582">
        <v>1</v>
      </c>
      <c r="J54582">
        <v>0</v>
      </c>
      <c r="K54582">
        <v>0.85650000000000004</v>
      </c>
      <c r="L54582">
        <v>0.85650000000000004</v>
      </c>
      <c r="M54582" s="1">
        <v>41279</v>
      </c>
      <c r="N54582" t="s">
        <v>136</v>
      </c>
      <c r="O54582" t="s">
        <v>10863</v>
      </c>
      <c r="P54582">
        <v>57</v>
      </c>
      <c r="Q54582">
        <v>2.29</v>
      </c>
      <c r="R54582">
        <v>2.29</v>
      </c>
      <c r="S54582">
        <v>0.85650000000000004</v>
      </c>
      <c r="T54582">
        <v>1.4335</v>
      </c>
      <c r="U54582">
        <v>2013</v>
      </c>
    </row>
    <row r="54583" spans="1:21" x14ac:dyDescent="0.3">
      <c r="A54583">
        <v>355</v>
      </c>
      <c r="B54583">
        <v>20130105</v>
      </c>
      <c r="C54583">
        <v>20130117</v>
      </c>
      <c r="D54583">
        <v>20130112</v>
      </c>
      <c r="E54583">
        <v>11336</v>
      </c>
      <c r="F54583">
        <v>1</v>
      </c>
      <c r="G54583">
        <v>100</v>
      </c>
      <c r="H54583">
        <v>7</v>
      </c>
      <c r="I54583">
        <v>1</v>
      </c>
      <c r="J54583">
        <v>0</v>
      </c>
      <c r="K54583">
        <v>1265.6195</v>
      </c>
      <c r="L54583">
        <v>1265.6195</v>
      </c>
      <c r="M54583" s="1">
        <v>41279</v>
      </c>
      <c r="N54583" t="s">
        <v>1298</v>
      </c>
      <c r="O54583" t="s">
        <v>17998</v>
      </c>
      <c r="P54583">
        <v>52</v>
      </c>
      <c r="Q54583">
        <v>2319.9899999999998</v>
      </c>
      <c r="R54583">
        <v>2319.9899999999998</v>
      </c>
      <c r="S54583">
        <v>1265.6195</v>
      </c>
      <c r="T54583">
        <v>1054.3705</v>
      </c>
      <c r="U54583">
        <v>2013</v>
      </c>
    </row>
    <row r="54584" spans="1:21" x14ac:dyDescent="0.3">
      <c r="A54584">
        <v>478</v>
      </c>
      <c r="B54584">
        <v>20130105</v>
      </c>
      <c r="C54584">
        <v>20130117</v>
      </c>
      <c r="D54584">
        <v>20130112</v>
      </c>
      <c r="E54584">
        <v>11336</v>
      </c>
      <c r="F54584">
        <v>1</v>
      </c>
      <c r="G54584">
        <v>100</v>
      </c>
      <c r="H54584">
        <v>7</v>
      </c>
      <c r="I54584">
        <v>1</v>
      </c>
      <c r="J54584">
        <v>0</v>
      </c>
      <c r="K54584">
        <v>3.7363</v>
      </c>
      <c r="L54584">
        <v>3.7363</v>
      </c>
      <c r="M54584" s="1">
        <v>41279</v>
      </c>
      <c r="N54584" t="s">
        <v>183</v>
      </c>
      <c r="O54584" t="s">
        <v>17998</v>
      </c>
      <c r="P54584">
        <v>52</v>
      </c>
      <c r="Q54584">
        <v>9.99</v>
      </c>
      <c r="R54584">
        <v>9.99</v>
      </c>
      <c r="S54584">
        <v>3.7363</v>
      </c>
      <c r="T54584">
        <v>6.2537000000000003</v>
      </c>
      <c r="U54584">
        <v>2013</v>
      </c>
    </row>
    <row r="54585" spans="1:21" x14ac:dyDescent="0.3">
      <c r="A54585">
        <v>477</v>
      </c>
      <c r="B54585">
        <v>20130105</v>
      </c>
      <c r="C54585">
        <v>20130117</v>
      </c>
      <c r="D54585">
        <v>20130112</v>
      </c>
      <c r="E54585">
        <v>11336</v>
      </c>
      <c r="F54585">
        <v>1</v>
      </c>
      <c r="G54585">
        <v>100</v>
      </c>
      <c r="H54585">
        <v>7</v>
      </c>
      <c r="I54585">
        <v>1</v>
      </c>
      <c r="J54585">
        <v>0</v>
      </c>
      <c r="K54585">
        <v>1.8663000000000001</v>
      </c>
      <c r="L54585">
        <v>1.8663000000000001</v>
      </c>
      <c r="M54585" s="1">
        <v>41279</v>
      </c>
      <c r="N54585" t="s">
        <v>47</v>
      </c>
      <c r="O54585" t="s">
        <v>17998</v>
      </c>
      <c r="P54585">
        <v>52</v>
      </c>
      <c r="Q54585">
        <v>4.99</v>
      </c>
      <c r="R54585">
        <v>4.99</v>
      </c>
      <c r="S54585">
        <v>1.8663000000000001</v>
      </c>
      <c r="T54585">
        <v>3.1236999999999999</v>
      </c>
      <c r="U54585">
        <v>2013</v>
      </c>
    </row>
    <row r="54586" spans="1:21" x14ac:dyDescent="0.3">
      <c r="A54586">
        <v>217</v>
      </c>
      <c r="B54586">
        <v>20130105</v>
      </c>
      <c r="C54586">
        <v>20130117</v>
      </c>
      <c r="D54586">
        <v>20130112</v>
      </c>
      <c r="E54586">
        <v>11336</v>
      </c>
      <c r="F54586">
        <v>1</v>
      </c>
      <c r="G54586">
        <v>100</v>
      </c>
      <c r="H54586">
        <v>7</v>
      </c>
      <c r="I54586">
        <v>1</v>
      </c>
      <c r="J54586">
        <v>0</v>
      </c>
      <c r="K54586">
        <v>13.0863</v>
      </c>
      <c r="L54586">
        <v>13.0863</v>
      </c>
      <c r="M54586" s="1">
        <v>41279</v>
      </c>
      <c r="N54586" t="s">
        <v>69</v>
      </c>
      <c r="O54586" t="s">
        <v>17998</v>
      </c>
      <c r="P54586">
        <v>52</v>
      </c>
      <c r="Q54586">
        <v>34.99</v>
      </c>
      <c r="R54586">
        <v>34.99</v>
      </c>
      <c r="S54586">
        <v>13.0863</v>
      </c>
      <c r="T54586">
        <v>21.903700000000001</v>
      </c>
      <c r="U54586">
        <v>2013</v>
      </c>
    </row>
    <row r="54587" spans="1:21" x14ac:dyDescent="0.3">
      <c r="A54587">
        <v>598</v>
      </c>
      <c r="B54587">
        <v>20130105</v>
      </c>
      <c r="C54587">
        <v>20130117</v>
      </c>
      <c r="D54587">
        <v>20130112</v>
      </c>
      <c r="E54587">
        <v>18958</v>
      </c>
      <c r="F54587">
        <v>1</v>
      </c>
      <c r="G54587">
        <v>100</v>
      </c>
      <c r="H54587">
        <v>4</v>
      </c>
      <c r="I54587">
        <v>1</v>
      </c>
      <c r="J54587">
        <v>0</v>
      </c>
      <c r="K54587">
        <v>294.5797</v>
      </c>
      <c r="L54587">
        <v>294.5797</v>
      </c>
      <c r="M54587" s="1">
        <v>41279</v>
      </c>
      <c r="N54587" t="s">
        <v>1262</v>
      </c>
      <c r="O54587" t="s">
        <v>17999</v>
      </c>
      <c r="P54587">
        <v>57</v>
      </c>
      <c r="Q54587">
        <v>539.99</v>
      </c>
      <c r="R54587">
        <v>539.99</v>
      </c>
      <c r="S54587">
        <v>294.5797</v>
      </c>
      <c r="T54587">
        <v>245.41030000000001</v>
      </c>
      <c r="U54587">
        <v>2013</v>
      </c>
    </row>
    <row r="54588" spans="1:21" x14ac:dyDescent="0.3">
      <c r="A54588">
        <v>477</v>
      </c>
      <c r="B54588">
        <v>20130105</v>
      </c>
      <c r="C54588">
        <v>20130117</v>
      </c>
      <c r="D54588">
        <v>20130112</v>
      </c>
      <c r="E54588">
        <v>18958</v>
      </c>
      <c r="F54588">
        <v>1</v>
      </c>
      <c r="G54588">
        <v>100</v>
      </c>
      <c r="H54588">
        <v>4</v>
      </c>
      <c r="I54588">
        <v>1</v>
      </c>
      <c r="J54588">
        <v>0</v>
      </c>
      <c r="K54588">
        <v>1.8663000000000001</v>
      </c>
      <c r="L54588">
        <v>1.8663000000000001</v>
      </c>
      <c r="M54588" s="1">
        <v>41279</v>
      </c>
      <c r="N54588" t="s">
        <v>47</v>
      </c>
      <c r="O54588" t="s">
        <v>17999</v>
      </c>
      <c r="P54588">
        <v>57</v>
      </c>
      <c r="Q54588">
        <v>4.99</v>
      </c>
      <c r="R54588">
        <v>4.99</v>
      </c>
      <c r="S54588">
        <v>1.8663000000000001</v>
      </c>
      <c r="T54588">
        <v>3.1236999999999999</v>
      </c>
      <c r="U54588">
        <v>2013</v>
      </c>
    </row>
    <row r="54589" spans="1:21" x14ac:dyDescent="0.3">
      <c r="A54589">
        <v>478</v>
      </c>
      <c r="B54589">
        <v>20130105</v>
      </c>
      <c r="C54589">
        <v>20130117</v>
      </c>
      <c r="D54589">
        <v>20130112</v>
      </c>
      <c r="E54589">
        <v>18958</v>
      </c>
      <c r="F54589">
        <v>1</v>
      </c>
      <c r="G54589">
        <v>100</v>
      </c>
      <c r="H54589">
        <v>4</v>
      </c>
      <c r="I54589">
        <v>1</v>
      </c>
      <c r="J54589">
        <v>0</v>
      </c>
      <c r="K54589">
        <v>3.7363</v>
      </c>
      <c r="L54589">
        <v>3.7363</v>
      </c>
      <c r="M54589" s="1">
        <v>41279</v>
      </c>
      <c r="N54589" t="s">
        <v>183</v>
      </c>
      <c r="O54589" t="s">
        <v>17999</v>
      </c>
      <c r="P54589">
        <v>57</v>
      </c>
      <c r="Q54589">
        <v>9.99</v>
      </c>
      <c r="R54589">
        <v>9.99</v>
      </c>
      <c r="S54589">
        <v>3.7363</v>
      </c>
      <c r="T54589">
        <v>6.2537000000000003</v>
      </c>
      <c r="U54589">
        <v>2013</v>
      </c>
    </row>
    <row r="54590" spans="1:21" x14ac:dyDescent="0.3">
      <c r="A54590">
        <v>480</v>
      </c>
      <c r="B54590">
        <v>20130105</v>
      </c>
      <c r="C54590">
        <v>20130117</v>
      </c>
      <c r="D54590">
        <v>20130112</v>
      </c>
      <c r="E54590">
        <v>18958</v>
      </c>
      <c r="F54590">
        <v>1</v>
      </c>
      <c r="G54590">
        <v>100</v>
      </c>
      <c r="H54590">
        <v>4</v>
      </c>
      <c r="I54590">
        <v>1</v>
      </c>
      <c r="J54590">
        <v>0</v>
      </c>
      <c r="K54590">
        <v>0.85650000000000004</v>
      </c>
      <c r="L54590">
        <v>0.85650000000000004</v>
      </c>
      <c r="M54590" s="1">
        <v>41279</v>
      </c>
      <c r="N54590" t="s">
        <v>136</v>
      </c>
      <c r="O54590" t="s">
        <v>17999</v>
      </c>
      <c r="P54590">
        <v>57</v>
      </c>
      <c r="Q54590">
        <v>2.29</v>
      </c>
      <c r="R54590">
        <v>2.29</v>
      </c>
      <c r="S54590">
        <v>0.85650000000000004</v>
      </c>
      <c r="T54590">
        <v>1.4335</v>
      </c>
      <c r="U54590">
        <v>2013</v>
      </c>
    </row>
    <row r="54591" spans="1:21" x14ac:dyDescent="0.3">
      <c r="A54591">
        <v>484</v>
      </c>
      <c r="B54591">
        <v>20130105</v>
      </c>
      <c r="C54591">
        <v>20130117</v>
      </c>
      <c r="D54591">
        <v>20130112</v>
      </c>
      <c r="E54591">
        <v>18958</v>
      </c>
      <c r="F54591">
        <v>1</v>
      </c>
      <c r="G54591">
        <v>100</v>
      </c>
      <c r="H54591">
        <v>4</v>
      </c>
      <c r="I54591">
        <v>1</v>
      </c>
      <c r="J54591">
        <v>0</v>
      </c>
      <c r="K54591">
        <v>2.9733000000000001</v>
      </c>
      <c r="L54591">
        <v>2.9733000000000001</v>
      </c>
      <c r="M54591" s="1">
        <v>41279</v>
      </c>
      <c r="N54591" t="s">
        <v>123</v>
      </c>
      <c r="O54591" t="s">
        <v>17999</v>
      </c>
      <c r="P54591">
        <v>57</v>
      </c>
      <c r="Q54591">
        <v>7.95</v>
      </c>
      <c r="R54591">
        <v>7.95</v>
      </c>
      <c r="S54591">
        <v>2.9733000000000001</v>
      </c>
      <c r="T54591">
        <v>4.9767000000000001</v>
      </c>
      <c r="U54591">
        <v>2013</v>
      </c>
    </row>
    <row r="54592" spans="1:21" x14ac:dyDescent="0.3">
      <c r="A54592">
        <v>599</v>
      </c>
      <c r="B54592">
        <v>20130105</v>
      </c>
      <c r="C54592">
        <v>20130117</v>
      </c>
      <c r="D54592">
        <v>20130112</v>
      </c>
      <c r="E54592">
        <v>15553</v>
      </c>
      <c r="F54592">
        <v>1</v>
      </c>
      <c r="G54592">
        <v>100</v>
      </c>
      <c r="H54592">
        <v>4</v>
      </c>
      <c r="I54592">
        <v>1</v>
      </c>
      <c r="J54592">
        <v>0</v>
      </c>
      <c r="K54592">
        <v>294.5797</v>
      </c>
      <c r="L54592">
        <v>294.5797</v>
      </c>
      <c r="M54592" s="1">
        <v>41279</v>
      </c>
      <c r="N54592" t="s">
        <v>1271</v>
      </c>
      <c r="O54592" t="s">
        <v>18000</v>
      </c>
      <c r="P54592">
        <v>52</v>
      </c>
      <c r="Q54592">
        <v>539.99</v>
      </c>
      <c r="R54592">
        <v>539.99</v>
      </c>
      <c r="S54592">
        <v>294.5797</v>
      </c>
      <c r="T54592">
        <v>245.41030000000001</v>
      </c>
      <c r="U54592">
        <v>2013</v>
      </c>
    </row>
    <row r="54593" spans="1:21" x14ac:dyDescent="0.3">
      <c r="A54593">
        <v>478</v>
      </c>
      <c r="B54593">
        <v>20130105</v>
      </c>
      <c r="C54593">
        <v>20130117</v>
      </c>
      <c r="D54593">
        <v>20130112</v>
      </c>
      <c r="E54593">
        <v>15553</v>
      </c>
      <c r="F54593">
        <v>1</v>
      </c>
      <c r="G54593">
        <v>100</v>
      </c>
      <c r="H54593">
        <v>4</v>
      </c>
      <c r="I54593">
        <v>1</v>
      </c>
      <c r="J54593">
        <v>0</v>
      </c>
      <c r="K54593">
        <v>3.7363</v>
      </c>
      <c r="L54593">
        <v>3.7363</v>
      </c>
      <c r="M54593" s="1">
        <v>41279</v>
      </c>
      <c r="N54593" t="s">
        <v>183</v>
      </c>
      <c r="O54593" t="s">
        <v>18000</v>
      </c>
      <c r="P54593">
        <v>52</v>
      </c>
      <c r="Q54593">
        <v>9.99</v>
      </c>
      <c r="R54593">
        <v>9.99</v>
      </c>
      <c r="S54593">
        <v>3.7363</v>
      </c>
      <c r="T54593">
        <v>6.2537000000000003</v>
      </c>
      <c r="U54593">
        <v>2013</v>
      </c>
    </row>
    <row r="54594" spans="1:21" x14ac:dyDescent="0.3">
      <c r="A54594">
        <v>477</v>
      </c>
      <c r="B54594">
        <v>20130105</v>
      </c>
      <c r="C54594">
        <v>20130117</v>
      </c>
      <c r="D54594">
        <v>20130112</v>
      </c>
      <c r="E54594">
        <v>15553</v>
      </c>
      <c r="F54594">
        <v>1</v>
      </c>
      <c r="G54594">
        <v>100</v>
      </c>
      <c r="H54594">
        <v>4</v>
      </c>
      <c r="I54594">
        <v>1</v>
      </c>
      <c r="J54594">
        <v>0</v>
      </c>
      <c r="K54594">
        <v>1.8663000000000001</v>
      </c>
      <c r="L54594">
        <v>1.8663000000000001</v>
      </c>
      <c r="M54594" s="1">
        <v>41279</v>
      </c>
      <c r="N54594" t="s">
        <v>47</v>
      </c>
      <c r="O54594" t="s">
        <v>18000</v>
      </c>
      <c r="P54594">
        <v>52</v>
      </c>
      <c r="Q54594">
        <v>4.99</v>
      </c>
      <c r="R54594">
        <v>4.99</v>
      </c>
      <c r="S54594">
        <v>1.8663000000000001</v>
      </c>
      <c r="T54594">
        <v>3.1236999999999999</v>
      </c>
      <c r="U54594">
        <v>2013</v>
      </c>
    </row>
    <row r="54595" spans="1:21" x14ac:dyDescent="0.3">
      <c r="A54595">
        <v>214</v>
      </c>
      <c r="B54595">
        <v>20130105</v>
      </c>
      <c r="C54595">
        <v>20130117</v>
      </c>
      <c r="D54595">
        <v>20130112</v>
      </c>
      <c r="E54595">
        <v>15553</v>
      </c>
      <c r="F54595">
        <v>1</v>
      </c>
      <c r="G54595">
        <v>100</v>
      </c>
      <c r="H54595">
        <v>4</v>
      </c>
      <c r="I54595">
        <v>1</v>
      </c>
      <c r="J54595">
        <v>0</v>
      </c>
      <c r="K54595">
        <v>13.0863</v>
      </c>
      <c r="L54595">
        <v>13.0863</v>
      </c>
      <c r="M54595" s="1">
        <v>41279</v>
      </c>
      <c r="N54595" t="s">
        <v>172</v>
      </c>
      <c r="O54595" t="s">
        <v>18000</v>
      </c>
      <c r="P54595">
        <v>52</v>
      </c>
      <c r="Q54595">
        <v>34.99</v>
      </c>
      <c r="R54595">
        <v>34.99</v>
      </c>
      <c r="S54595">
        <v>13.0863</v>
      </c>
      <c r="T54595">
        <v>21.903700000000001</v>
      </c>
      <c r="U54595">
        <v>2013</v>
      </c>
    </row>
    <row r="54596" spans="1:21" x14ac:dyDescent="0.3">
      <c r="A54596">
        <v>353</v>
      </c>
      <c r="B54596">
        <v>20130105</v>
      </c>
      <c r="C54596">
        <v>20130117</v>
      </c>
      <c r="D54596">
        <v>20130112</v>
      </c>
      <c r="E54596">
        <v>11328</v>
      </c>
      <c r="F54596">
        <v>2</v>
      </c>
      <c r="G54596">
        <v>19</v>
      </c>
      <c r="H54596">
        <v>6</v>
      </c>
      <c r="I54596">
        <v>1</v>
      </c>
      <c r="J54596">
        <v>0</v>
      </c>
      <c r="K54596">
        <v>1265.6195</v>
      </c>
      <c r="L54596">
        <v>1265.6195</v>
      </c>
      <c r="M54596" s="1">
        <v>41279</v>
      </c>
      <c r="N54596" t="s">
        <v>212</v>
      </c>
      <c r="O54596" t="s">
        <v>15232</v>
      </c>
      <c r="P54596">
        <v>80</v>
      </c>
      <c r="Q54596">
        <v>2319.9899999999998</v>
      </c>
      <c r="R54596">
        <v>2319.9899999999998</v>
      </c>
      <c r="S54596">
        <v>1265.6195</v>
      </c>
      <c r="T54596">
        <v>1054.3705</v>
      </c>
      <c r="U54596">
        <v>2013</v>
      </c>
    </row>
    <row r="54597" spans="1:21" x14ac:dyDescent="0.3">
      <c r="A54597">
        <v>580</v>
      </c>
      <c r="B54597">
        <v>20130105</v>
      </c>
      <c r="C54597">
        <v>20130117</v>
      </c>
      <c r="D54597">
        <v>20130112</v>
      </c>
      <c r="E54597">
        <v>22940</v>
      </c>
      <c r="F54597">
        <v>1</v>
      </c>
      <c r="G54597">
        <v>6</v>
      </c>
      <c r="H54597">
        <v>9</v>
      </c>
      <c r="I54597">
        <v>1</v>
      </c>
      <c r="J54597">
        <v>0</v>
      </c>
      <c r="K54597">
        <v>1082.51</v>
      </c>
      <c r="L54597">
        <v>1082.51</v>
      </c>
      <c r="M54597" s="1">
        <v>41279</v>
      </c>
      <c r="N54597" t="s">
        <v>965</v>
      </c>
      <c r="O54597" t="s">
        <v>18001</v>
      </c>
      <c r="P54597">
        <v>53</v>
      </c>
      <c r="Q54597">
        <v>1700.99</v>
      </c>
      <c r="R54597">
        <v>1700.99</v>
      </c>
      <c r="S54597">
        <v>1082.51</v>
      </c>
      <c r="T54597">
        <v>618.48</v>
      </c>
      <c r="U54597">
        <v>2013</v>
      </c>
    </row>
    <row r="54598" spans="1:21" x14ac:dyDescent="0.3">
      <c r="A54598">
        <v>491</v>
      </c>
      <c r="B54598">
        <v>20130105</v>
      </c>
      <c r="C54598">
        <v>20130117</v>
      </c>
      <c r="D54598">
        <v>20130112</v>
      </c>
      <c r="E54598">
        <v>22940</v>
      </c>
      <c r="F54598">
        <v>1</v>
      </c>
      <c r="G54598">
        <v>6</v>
      </c>
      <c r="H54598">
        <v>9</v>
      </c>
      <c r="I54598">
        <v>1</v>
      </c>
      <c r="J54598">
        <v>0</v>
      </c>
      <c r="K54598">
        <v>41.572299999999998</v>
      </c>
      <c r="L54598">
        <v>41.572299999999998</v>
      </c>
      <c r="M54598" s="1">
        <v>41279</v>
      </c>
      <c r="N54598" t="s">
        <v>174</v>
      </c>
      <c r="O54598" t="s">
        <v>18001</v>
      </c>
      <c r="P54598">
        <v>53</v>
      </c>
      <c r="Q54598">
        <v>53.99</v>
      </c>
      <c r="R54598">
        <v>53.99</v>
      </c>
      <c r="S54598">
        <v>41.572299999999998</v>
      </c>
      <c r="T54598">
        <v>12.4177</v>
      </c>
      <c r="U54598">
        <v>2013</v>
      </c>
    </row>
    <row r="54599" spans="1:21" x14ac:dyDescent="0.3">
      <c r="A54599">
        <v>225</v>
      </c>
      <c r="B54599">
        <v>20130105</v>
      </c>
      <c r="C54599">
        <v>20130117</v>
      </c>
      <c r="D54599">
        <v>20130112</v>
      </c>
      <c r="E54599">
        <v>22940</v>
      </c>
      <c r="F54599">
        <v>1</v>
      </c>
      <c r="G54599">
        <v>6</v>
      </c>
      <c r="H54599">
        <v>9</v>
      </c>
      <c r="I54599">
        <v>1</v>
      </c>
      <c r="J54599">
        <v>0</v>
      </c>
      <c r="K54599">
        <v>6.9222999999999999</v>
      </c>
      <c r="L54599">
        <v>6.9222999999999999</v>
      </c>
      <c r="M54599" s="1">
        <v>41279</v>
      </c>
      <c r="N54599" t="s">
        <v>165</v>
      </c>
      <c r="O54599" t="s">
        <v>18001</v>
      </c>
      <c r="P54599">
        <v>53</v>
      </c>
      <c r="Q54599">
        <v>8.99</v>
      </c>
      <c r="R54599">
        <v>8.99</v>
      </c>
      <c r="S54599">
        <v>6.9222999999999999</v>
      </c>
      <c r="T54599">
        <v>2.0676999999999999</v>
      </c>
      <c r="U54599">
        <v>2013</v>
      </c>
    </row>
    <row r="54600" spans="1:21" x14ac:dyDescent="0.3">
      <c r="A54600">
        <v>574</v>
      </c>
      <c r="B54600">
        <v>20130105</v>
      </c>
      <c r="C54600">
        <v>20130117</v>
      </c>
      <c r="D54600">
        <v>20130112</v>
      </c>
      <c r="E54600">
        <v>28207</v>
      </c>
      <c r="F54600">
        <v>1</v>
      </c>
      <c r="G54600">
        <v>6</v>
      </c>
      <c r="H54600">
        <v>9</v>
      </c>
      <c r="I54600">
        <v>1</v>
      </c>
      <c r="J54600">
        <v>0</v>
      </c>
      <c r="K54600">
        <v>1481.9378999999999</v>
      </c>
      <c r="L54600">
        <v>1481.9378999999999</v>
      </c>
      <c r="M54600" s="1">
        <v>41279</v>
      </c>
      <c r="N54600" t="s">
        <v>464</v>
      </c>
      <c r="O54600" t="s">
        <v>18002</v>
      </c>
      <c r="P54600">
        <v>49</v>
      </c>
      <c r="Q54600">
        <v>2384.0700000000002</v>
      </c>
      <c r="R54600">
        <v>2384.0700000000002</v>
      </c>
      <c r="S54600">
        <v>1481.9378999999999</v>
      </c>
      <c r="T54600">
        <v>902.13210000000004</v>
      </c>
      <c r="U54600">
        <v>2013</v>
      </c>
    </row>
    <row r="54601" spans="1:21" x14ac:dyDescent="0.3">
      <c r="A54601">
        <v>479</v>
      </c>
      <c r="B54601">
        <v>20130105</v>
      </c>
      <c r="C54601">
        <v>20130117</v>
      </c>
      <c r="D54601">
        <v>20130112</v>
      </c>
      <c r="E54601">
        <v>28207</v>
      </c>
      <c r="F54601">
        <v>1</v>
      </c>
      <c r="G54601">
        <v>6</v>
      </c>
      <c r="H54601">
        <v>9</v>
      </c>
      <c r="I54601">
        <v>1</v>
      </c>
      <c r="J54601">
        <v>0</v>
      </c>
      <c r="K54601">
        <v>3.3622999999999998</v>
      </c>
      <c r="L54601">
        <v>3.3622999999999998</v>
      </c>
      <c r="M54601" s="1">
        <v>41279</v>
      </c>
      <c r="N54601" t="s">
        <v>35</v>
      </c>
      <c r="O54601" t="s">
        <v>18002</v>
      </c>
      <c r="P54601">
        <v>49</v>
      </c>
      <c r="Q54601">
        <v>8.99</v>
      </c>
      <c r="R54601">
        <v>8.99</v>
      </c>
      <c r="S54601">
        <v>3.3622999999999998</v>
      </c>
      <c r="T54601">
        <v>5.6276999999999999</v>
      </c>
      <c r="U54601">
        <v>2013</v>
      </c>
    </row>
    <row r="54602" spans="1:21" x14ac:dyDescent="0.3">
      <c r="A54602">
        <v>477</v>
      </c>
      <c r="B54602">
        <v>20130105</v>
      </c>
      <c r="C54602">
        <v>20130117</v>
      </c>
      <c r="D54602">
        <v>20130112</v>
      </c>
      <c r="E54602">
        <v>28207</v>
      </c>
      <c r="F54602">
        <v>1</v>
      </c>
      <c r="G54602">
        <v>6</v>
      </c>
      <c r="H54602">
        <v>9</v>
      </c>
      <c r="I54602">
        <v>1</v>
      </c>
      <c r="J54602">
        <v>0</v>
      </c>
      <c r="K54602">
        <v>1.8663000000000001</v>
      </c>
      <c r="L54602">
        <v>1.8663000000000001</v>
      </c>
      <c r="M54602" s="1">
        <v>41279</v>
      </c>
      <c r="N54602" t="s">
        <v>47</v>
      </c>
      <c r="O54602" t="s">
        <v>18002</v>
      </c>
      <c r="P54602">
        <v>49</v>
      </c>
      <c r="Q54602">
        <v>4.99</v>
      </c>
      <c r="R54602">
        <v>4.99</v>
      </c>
      <c r="S54602">
        <v>1.8663000000000001</v>
      </c>
      <c r="T54602">
        <v>3.1236999999999999</v>
      </c>
      <c r="U54602">
        <v>2013</v>
      </c>
    </row>
    <row r="54603" spans="1:21" x14ac:dyDescent="0.3">
      <c r="A54603">
        <v>471</v>
      </c>
      <c r="B54603">
        <v>20130105</v>
      </c>
      <c r="C54603">
        <v>20130117</v>
      </c>
      <c r="D54603">
        <v>20130112</v>
      </c>
      <c r="E54603">
        <v>28207</v>
      </c>
      <c r="F54603">
        <v>1</v>
      </c>
      <c r="G54603">
        <v>6</v>
      </c>
      <c r="H54603">
        <v>9</v>
      </c>
      <c r="I54603">
        <v>1</v>
      </c>
      <c r="J54603">
        <v>0</v>
      </c>
      <c r="K54603">
        <v>23.748999999999999</v>
      </c>
      <c r="L54603">
        <v>23.748999999999999</v>
      </c>
      <c r="M54603" s="1">
        <v>41279</v>
      </c>
      <c r="N54603" t="s">
        <v>186</v>
      </c>
      <c r="O54603" t="s">
        <v>18002</v>
      </c>
      <c r="P54603">
        <v>49</v>
      </c>
      <c r="Q54603">
        <v>63.5</v>
      </c>
      <c r="R54603">
        <v>63.5</v>
      </c>
      <c r="S54603">
        <v>23.748999999999999</v>
      </c>
      <c r="T54603">
        <v>39.750999999999998</v>
      </c>
      <c r="U54603">
        <v>2013</v>
      </c>
    </row>
    <row r="54604" spans="1:21" x14ac:dyDescent="0.3">
      <c r="A54604">
        <v>564</v>
      </c>
      <c r="B54604">
        <v>20130105</v>
      </c>
      <c r="C54604">
        <v>20130117</v>
      </c>
      <c r="D54604">
        <v>20130112</v>
      </c>
      <c r="E54604">
        <v>28203</v>
      </c>
      <c r="F54604">
        <v>1</v>
      </c>
      <c r="G54604">
        <v>6</v>
      </c>
      <c r="H54604">
        <v>9</v>
      </c>
      <c r="I54604">
        <v>1</v>
      </c>
      <c r="J54604">
        <v>0</v>
      </c>
      <c r="K54604">
        <v>1481.9378999999999</v>
      </c>
      <c r="L54604">
        <v>1481.9378999999999</v>
      </c>
      <c r="M54604" s="1">
        <v>41279</v>
      </c>
      <c r="N54604" t="s">
        <v>458</v>
      </c>
      <c r="O54604" t="s">
        <v>18003</v>
      </c>
      <c r="P54604">
        <v>50</v>
      </c>
      <c r="Q54604">
        <v>2384.0700000000002</v>
      </c>
      <c r="R54604">
        <v>2384.0700000000002</v>
      </c>
      <c r="S54604">
        <v>1481.9378999999999</v>
      </c>
      <c r="T54604">
        <v>902.13210000000004</v>
      </c>
      <c r="U54604">
        <v>2013</v>
      </c>
    </row>
    <row r="54605" spans="1:21" x14ac:dyDescent="0.3">
      <c r="A54605">
        <v>605</v>
      </c>
      <c r="B54605">
        <v>20130105</v>
      </c>
      <c r="C54605">
        <v>20130117</v>
      </c>
      <c r="D54605">
        <v>20130112</v>
      </c>
      <c r="E54605">
        <v>26666</v>
      </c>
      <c r="F54605">
        <v>1</v>
      </c>
      <c r="G54605">
        <v>6</v>
      </c>
      <c r="H54605">
        <v>9</v>
      </c>
      <c r="I54605">
        <v>1</v>
      </c>
      <c r="J54605">
        <v>0</v>
      </c>
      <c r="K54605">
        <v>343.64960000000002</v>
      </c>
      <c r="L54605">
        <v>343.64960000000002</v>
      </c>
      <c r="M54605" s="1">
        <v>41279</v>
      </c>
      <c r="N54605" t="s">
        <v>955</v>
      </c>
      <c r="O54605" t="s">
        <v>18004</v>
      </c>
      <c r="P54605">
        <v>51</v>
      </c>
      <c r="Q54605">
        <v>539.99</v>
      </c>
      <c r="R54605">
        <v>539.99</v>
      </c>
      <c r="S54605">
        <v>343.64960000000002</v>
      </c>
      <c r="T54605">
        <v>196.34039999999999</v>
      </c>
      <c r="U54605">
        <v>2013</v>
      </c>
    </row>
    <row r="54606" spans="1:21" x14ac:dyDescent="0.3">
      <c r="A54606">
        <v>479</v>
      </c>
      <c r="B54606">
        <v>20130105</v>
      </c>
      <c r="C54606">
        <v>20130117</v>
      </c>
      <c r="D54606">
        <v>20130112</v>
      </c>
      <c r="E54606">
        <v>26666</v>
      </c>
      <c r="F54606">
        <v>1</v>
      </c>
      <c r="G54606">
        <v>6</v>
      </c>
      <c r="H54606">
        <v>9</v>
      </c>
      <c r="I54606">
        <v>1</v>
      </c>
      <c r="J54606">
        <v>0</v>
      </c>
      <c r="K54606">
        <v>3.3622999999999998</v>
      </c>
      <c r="L54606">
        <v>3.3622999999999998</v>
      </c>
      <c r="M54606" s="1">
        <v>41279</v>
      </c>
      <c r="N54606" t="s">
        <v>35</v>
      </c>
      <c r="O54606" t="s">
        <v>18004</v>
      </c>
      <c r="P54606">
        <v>51</v>
      </c>
      <c r="Q54606">
        <v>8.99</v>
      </c>
      <c r="R54606">
        <v>8.99</v>
      </c>
      <c r="S54606">
        <v>3.3622999999999998</v>
      </c>
      <c r="T54606">
        <v>5.6276999999999999</v>
      </c>
      <c r="U54606">
        <v>2013</v>
      </c>
    </row>
    <row r="54607" spans="1:21" x14ac:dyDescent="0.3">
      <c r="A54607">
        <v>477</v>
      </c>
      <c r="B54607">
        <v>20130105</v>
      </c>
      <c r="C54607">
        <v>20130117</v>
      </c>
      <c r="D54607">
        <v>20130112</v>
      </c>
      <c r="E54607">
        <v>26666</v>
      </c>
      <c r="F54607">
        <v>1</v>
      </c>
      <c r="G54607">
        <v>6</v>
      </c>
      <c r="H54607">
        <v>9</v>
      </c>
      <c r="I54607">
        <v>1</v>
      </c>
      <c r="J54607">
        <v>0</v>
      </c>
      <c r="K54607">
        <v>1.8663000000000001</v>
      </c>
      <c r="L54607">
        <v>1.8663000000000001</v>
      </c>
      <c r="M54607" s="1">
        <v>41279</v>
      </c>
      <c r="N54607" t="s">
        <v>47</v>
      </c>
      <c r="O54607" t="s">
        <v>18004</v>
      </c>
      <c r="P54607">
        <v>51</v>
      </c>
      <c r="Q54607">
        <v>4.99</v>
      </c>
      <c r="R54607">
        <v>4.99</v>
      </c>
      <c r="S54607">
        <v>1.8663000000000001</v>
      </c>
      <c r="T54607">
        <v>3.1236999999999999</v>
      </c>
      <c r="U54607">
        <v>2013</v>
      </c>
    </row>
    <row r="54608" spans="1:21" x14ac:dyDescent="0.3">
      <c r="A54608">
        <v>361</v>
      </c>
      <c r="B54608">
        <v>20130105</v>
      </c>
      <c r="C54608">
        <v>20130117</v>
      </c>
      <c r="D54608">
        <v>20130112</v>
      </c>
      <c r="E54608">
        <v>11003</v>
      </c>
      <c r="F54608">
        <v>1</v>
      </c>
      <c r="G54608">
        <v>6</v>
      </c>
      <c r="H54608">
        <v>9</v>
      </c>
      <c r="I54608">
        <v>1</v>
      </c>
      <c r="J54608">
        <v>0</v>
      </c>
      <c r="K54608">
        <v>1251.9812999999999</v>
      </c>
      <c r="L54608">
        <v>1251.9812999999999</v>
      </c>
      <c r="M54608" s="1">
        <v>41279</v>
      </c>
      <c r="N54608" t="s">
        <v>214</v>
      </c>
      <c r="O54608" t="s">
        <v>13982</v>
      </c>
      <c r="P54608">
        <v>52</v>
      </c>
      <c r="Q54608">
        <v>2294.9899999999998</v>
      </c>
      <c r="R54608">
        <v>2294.9899999999998</v>
      </c>
      <c r="S54608">
        <v>1251.9812999999999</v>
      </c>
      <c r="T54608">
        <v>1043.0087000000001</v>
      </c>
      <c r="U54608">
        <v>2013</v>
      </c>
    </row>
    <row r="54609" spans="1:21" x14ac:dyDescent="0.3">
      <c r="A54609">
        <v>478</v>
      </c>
      <c r="B54609">
        <v>20130105</v>
      </c>
      <c r="C54609">
        <v>20130117</v>
      </c>
      <c r="D54609">
        <v>20130112</v>
      </c>
      <c r="E54609">
        <v>11003</v>
      </c>
      <c r="F54609">
        <v>1</v>
      </c>
      <c r="G54609">
        <v>6</v>
      </c>
      <c r="H54609">
        <v>9</v>
      </c>
      <c r="I54609">
        <v>1</v>
      </c>
      <c r="J54609">
        <v>0</v>
      </c>
      <c r="K54609">
        <v>3.7363</v>
      </c>
      <c r="L54609">
        <v>3.7363</v>
      </c>
      <c r="M54609" s="1">
        <v>41279</v>
      </c>
      <c r="N54609" t="s">
        <v>183</v>
      </c>
      <c r="O54609" t="s">
        <v>13982</v>
      </c>
      <c r="P54609">
        <v>52</v>
      </c>
      <c r="Q54609">
        <v>9.99</v>
      </c>
      <c r="R54609">
        <v>9.99</v>
      </c>
      <c r="S54609">
        <v>3.7363</v>
      </c>
      <c r="T54609">
        <v>6.2537000000000003</v>
      </c>
      <c r="U54609">
        <v>2013</v>
      </c>
    </row>
    <row r="54610" spans="1:21" x14ac:dyDescent="0.3">
      <c r="A54610">
        <v>477</v>
      </c>
      <c r="B54610">
        <v>20130105</v>
      </c>
      <c r="C54610">
        <v>20130117</v>
      </c>
      <c r="D54610">
        <v>20130112</v>
      </c>
      <c r="E54610">
        <v>11003</v>
      </c>
      <c r="F54610">
        <v>1</v>
      </c>
      <c r="G54610">
        <v>6</v>
      </c>
      <c r="H54610">
        <v>9</v>
      </c>
      <c r="I54610">
        <v>1</v>
      </c>
      <c r="J54610">
        <v>0</v>
      </c>
      <c r="K54610">
        <v>1.8663000000000001</v>
      </c>
      <c r="L54610">
        <v>1.8663000000000001</v>
      </c>
      <c r="M54610" s="1">
        <v>41279</v>
      </c>
      <c r="N54610" t="s">
        <v>47</v>
      </c>
      <c r="O54610" t="s">
        <v>13982</v>
      </c>
      <c r="P54610">
        <v>52</v>
      </c>
      <c r="Q54610">
        <v>4.99</v>
      </c>
      <c r="R54610">
        <v>4.99</v>
      </c>
      <c r="S54610">
        <v>1.8663000000000001</v>
      </c>
      <c r="T54610">
        <v>3.1236999999999999</v>
      </c>
      <c r="U54610">
        <v>2013</v>
      </c>
    </row>
    <row r="54611" spans="1:21" x14ac:dyDescent="0.3">
      <c r="A54611">
        <v>225</v>
      </c>
      <c r="B54611">
        <v>20130105</v>
      </c>
      <c r="C54611">
        <v>20130117</v>
      </c>
      <c r="D54611">
        <v>20130112</v>
      </c>
      <c r="E54611">
        <v>11003</v>
      </c>
      <c r="F54611">
        <v>1</v>
      </c>
      <c r="G54611">
        <v>6</v>
      </c>
      <c r="H54611">
        <v>9</v>
      </c>
      <c r="I54611">
        <v>1</v>
      </c>
      <c r="J54611">
        <v>0</v>
      </c>
      <c r="K54611">
        <v>6.9222999999999999</v>
      </c>
      <c r="L54611">
        <v>6.9222999999999999</v>
      </c>
      <c r="M54611" s="1">
        <v>41279</v>
      </c>
      <c r="N54611" t="s">
        <v>165</v>
      </c>
      <c r="O54611" t="s">
        <v>13982</v>
      </c>
      <c r="P54611">
        <v>52</v>
      </c>
      <c r="Q54611">
        <v>8.99</v>
      </c>
      <c r="R54611">
        <v>8.99</v>
      </c>
      <c r="S54611">
        <v>6.9222999999999999</v>
      </c>
      <c r="T54611">
        <v>2.0676999999999999</v>
      </c>
      <c r="U54611">
        <v>2013</v>
      </c>
    </row>
    <row r="54612" spans="1:21" x14ac:dyDescent="0.3">
      <c r="A54612">
        <v>388</v>
      </c>
      <c r="B54612">
        <v>20130105</v>
      </c>
      <c r="C54612">
        <v>20130117</v>
      </c>
      <c r="D54612">
        <v>20130112</v>
      </c>
      <c r="E54612">
        <v>19320</v>
      </c>
      <c r="F54612">
        <v>1</v>
      </c>
      <c r="G54612">
        <v>100</v>
      </c>
      <c r="H54612">
        <v>7</v>
      </c>
      <c r="I54612">
        <v>1</v>
      </c>
      <c r="J54612">
        <v>0</v>
      </c>
      <c r="K54612">
        <v>713.07979999999998</v>
      </c>
      <c r="L54612">
        <v>713.07979999999998</v>
      </c>
      <c r="M54612" s="1">
        <v>41279</v>
      </c>
      <c r="N54612" t="s">
        <v>1955</v>
      </c>
      <c r="O54612" t="s">
        <v>18005</v>
      </c>
      <c r="P54612">
        <v>53</v>
      </c>
      <c r="Q54612">
        <v>1120.49</v>
      </c>
      <c r="R54612">
        <v>1120.49</v>
      </c>
      <c r="S54612">
        <v>713.07979999999998</v>
      </c>
      <c r="T54612">
        <v>407.41019999999997</v>
      </c>
      <c r="U54612">
        <v>2013</v>
      </c>
    </row>
    <row r="54613" spans="1:21" x14ac:dyDescent="0.3">
      <c r="A54613">
        <v>489</v>
      </c>
      <c r="B54613">
        <v>20130105</v>
      </c>
      <c r="C54613">
        <v>20130117</v>
      </c>
      <c r="D54613">
        <v>20130112</v>
      </c>
      <c r="E54613">
        <v>19320</v>
      </c>
      <c r="F54613">
        <v>1</v>
      </c>
      <c r="G54613">
        <v>100</v>
      </c>
      <c r="H54613">
        <v>7</v>
      </c>
      <c r="I54613">
        <v>1</v>
      </c>
      <c r="J54613">
        <v>0</v>
      </c>
      <c r="K54613">
        <v>41.572299999999998</v>
      </c>
      <c r="L54613">
        <v>41.572299999999998</v>
      </c>
      <c r="M54613" s="1">
        <v>41279</v>
      </c>
      <c r="N54613" t="s">
        <v>184</v>
      </c>
      <c r="O54613" t="s">
        <v>18005</v>
      </c>
      <c r="P54613">
        <v>53</v>
      </c>
      <c r="Q54613">
        <v>53.99</v>
      </c>
      <c r="R54613">
        <v>53.99</v>
      </c>
      <c r="S54613">
        <v>41.572299999999998</v>
      </c>
      <c r="T54613">
        <v>12.4177</v>
      </c>
      <c r="U54613">
        <v>2013</v>
      </c>
    </row>
    <row r="54614" spans="1:21" x14ac:dyDescent="0.3">
      <c r="A54614">
        <v>467</v>
      </c>
      <c r="B54614">
        <v>20130105</v>
      </c>
      <c r="C54614">
        <v>20130117</v>
      </c>
      <c r="D54614">
        <v>20130112</v>
      </c>
      <c r="E54614">
        <v>19320</v>
      </c>
      <c r="F54614">
        <v>1</v>
      </c>
      <c r="G54614">
        <v>100</v>
      </c>
      <c r="H54614">
        <v>7</v>
      </c>
      <c r="I54614">
        <v>1</v>
      </c>
      <c r="J54614">
        <v>0</v>
      </c>
      <c r="K54614">
        <v>9.1593</v>
      </c>
      <c r="L54614">
        <v>9.1593</v>
      </c>
      <c r="M54614" s="1">
        <v>41279</v>
      </c>
      <c r="N54614" t="s">
        <v>191</v>
      </c>
      <c r="O54614" t="s">
        <v>18005</v>
      </c>
      <c r="P54614">
        <v>53</v>
      </c>
      <c r="Q54614">
        <v>24.49</v>
      </c>
      <c r="R54614">
        <v>24.49</v>
      </c>
      <c r="S54614">
        <v>9.1593</v>
      </c>
      <c r="T54614">
        <v>15.3307</v>
      </c>
      <c r="U54614">
        <v>2013</v>
      </c>
    </row>
    <row r="54615" spans="1:21" x14ac:dyDescent="0.3">
      <c r="A54615">
        <v>382</v>
      </c>
      <c r="B54615">
        <v>20130105</v>
      </c>
      <c r="C54615">
        <v>20130117</v>
      </c>
      <c r="D54615">
        <v>20130112</v>
      </c>
      <c r="E54615">
        <v>26994</v>
      </c>
      <c r="F54615">
        <v>1</v>
      </c>
      <c r="G54615">
        <v>100</v>
      </c>
      <c r="H54615">
        <v>7</v>
      </c>
      <c r="I54615">
        <v>1</v>
      </c>
      <c r="J54615">
        <v>0</v>
      </c>
      <c r="K54615">
        <v>713.07979999999998</v>
      </c>
      <c r="L54615">
        <v>713.07979999999998</v>
      </c>
      <c r="M54615" s="1">
        <v>41279</v>
      </c>
      <c r="N54615" t="s">
        <v>1076</v>
      </c>
      <c r="O54615" t="s">
        <v>18006</v>
      </c>
      <c r="P54615">
        <v>48</v>
      </c>
      <c r="Q54615">
        <v>1120.49</v>
      </c>
      <c r="R54615">
        <v>1120.49</v>
      </c>
      <c r="S54615">
        <v>713.07979999999998</v>
      </c>
      <c r="T54615">
        <v>407.41019999999997</v>
      </c>
      <c r="U54615">
        <v>2013</v>
      </c>
    </row>
    <row r="54616" spans="1:21" x14ac:dyDescent="0.3">
      <c r="A54616">
        <v>479</v>
      </c>
      <c r="B54616">
        <v>20130105</v>
      </c>
      <c r="C54616">
        <v>20130117</v>
      </c>
      <c r="D54616">
        <v>20130112</v>
      </c>
      <c r="E54616">
        <v>26994</v>
      </c>
      <c r="F54616">
        <v>1</v>
      </c>
      <c r="G54616">
        <v>100</v>
      </c>
      <c r="H54616">
        <v>7</v>
      </c>
      <c r="I54616">
        <v>1</v>
      </c>
      <c r="J54616">
        <v>0</v>
      </c>
      <c r="K54616">
        <v>3.3622999999999998</v>
      </c>
      <c r="L54616">
        <v>3.3622999999999998</v>
      </c>
      <c r="M54616" s="1">
        <v>41279</v>
      </c>
      <c r="N54616" t="s">
        <v>35</v>
      </c>
      <c r="O54616" t="s">
        <v>18006</v>
      </c>
      <c r="P54616">
        <v>48</v>
      </c>
      <c r="Q54616">
        <v>8.99</v>
      </c>
      <c r="R54616">
        <v>8.99</v>
      </c>
      <c r="S54616">
        <v>3.3622999999999998</v>
      </c>
      <c r="T54616">
        <v>5.6276999999999999</v>
      </c>
      <c r="U54616">
        <v>2013</v>
      </c>
    </row>
    <row r="54617" spans="1:21" x14ac:dyDescent="0.3">
      <c r="A54617">
        <v>477</v>
      </c>
      <c r="B54617">
        <v>20130105</v>
      </c>
      <c r="C54617">
        <v>20130117</v>
      </c>
      <c r="D54617">
        <v>20130112</v>
      </c>
      <c r="E54617">
        <v>26994</v>
      </c>
      <c r="F54617">
        <v>1</v>
      </c>
      <c r="G54617">
        <v>100</v>
      </c>
      <c r="H54617">
        <v>7</v>
      </c>
      <c r="I54617">
        <v>1</v>
      </c>
      <c r="J54617">
        <v>0</v>
      </c>
      <c r="K54617">
        <v>1.8663000000000001</v>
      </c>
      <c r="L54617">
        <v>1.8663000000000001</v>
      </c>
      <c r="M54617" s="1">
        <v>41279</v>
      </c>
      <c r="N54617" t="s">
        <v>47</v>
      </c>
      <c r="O54617" t="s">
        <v>18006</v>
      </c>
      <c r="P54617">
        <v>48</v>
      </c>
      <c r="Q54617">
        <v>4.99</v>
      </c>
      <c r="R54617">
        <v>4.99</v>
      </c>
      <c r="S54617">
        <v>1.8663000000000001</v>
      </c>
      <c r="T54617">
        <v>3.1236999999999999</v>
      </c>
      <c r="U54617">
        <v>2013</v>
      </c>
    </row>
    <row r="54618" spans="1:21" x14ac:dyDescent="0.3">
      <c r="A54618">
        <v>604</v>
      </c>
      <c r="B54618">
        <v>20130105</v>
      </c>
      <c r="C54618">
        <v>20130117</v>
      </c>
      <c r="D54618">
        <v>20130112</v>
      </c>
      <c r="E54618">
        <v>22432</v>
      </c>
      <c r="F54618">
        <v>1</v>
      </c>
      <c r="G54618">
        <v>100</v>
      </c>
      <c r="H54618">
        <v>8</v>
      </c>
      <c r="I54618">
        <v>1</v>
      </c>
      <c r="J54618">
        <v>0</v>
      </c>
      <c r="K54618">
        <v>343.64960000000002</v>
      </c>
      <c r="L54618">
        <v>343.64960000000002</v>
      </c>
      <c r="M54618" s="1">
        <v>41279</v>
      </c>
      <c r="N54618" t="s">
        <v>122</v>
      </c>
      <c r="O54618" t="s">
        <v>18007</v>
      </c>
      <c r="P54618">
        <v>49</v>
      </c>
      <c r="Q54618">
        <v>539.99</v>
      </c>
      <c r="R54618">
        <v>539.99</v>
      </c>
      <c r="S54618">
        <v>343.64960000000002</v>
      </c>
      <c r="T54618">
        <v>196.34039999999999</v>
      </c>
      <c r="U54618">
        <v>2013</v>
      </c>
    </row>
    <row r="54619" spans="1:21" x14ac:dyDescent="0.3">
      <c r="A54619">
        <v>479</v>
      </c>
      <c r="B54619">
        <v>20130105</v>
      </c>
      <c r="C54619">
        <v>20130117</v>
      </c>
      <c r="D54619">
        <v>20130112</v>
      </c>
      <c r="E54619">
        <v>22432</v>
      </c>
      <c r="F54619">
        <v>1</v>
      </c>
      <c r="G54619">
        <v>100</v>
      </c>
      <c r="H54619">
        <v>8</v>
      </c>
      <c r="I54619">
        <v>1</v>
      </c>
      <c r="J54619">
        <v>0</v>
      </c>
      <c r="K54619">
        <v>3.3622999999999998</v>
      </c>
      <c r="L54619">
        <v>3.3622999999999998</v>
      </c>
      <c r="M54619" s="1">
        <v>41279</v>
      </c>
      <c r="N54619" t="s">
        <v>35</v>
      </c>
      <c r="O54619" t="s">
        <v>18007</v>
      </c>
      <c r="P54619">
        <v>49</v>
      </c>
      <c r="Q54619">
        <v>8.99</v>
      </c>
      <c r="R54619">
        <v>8.99</v>
      </c>
      <c r="S54619">
        <v>3.3622999999999998</v>
      </c>
      <c r="T54619">
        <v>5.6276999999999999</v>
      </c>
      <c r="U54619">
        <v>2013</v>
      </c>
    </row>
    <row r="54620" spans="1:21" x14ac:dyDescent="0.3">
      <c r="A54620">
        <v>477</v>
      </c>
      <c r="B54620">
        <v>20130105</v>
      </c>
      <c r="C54620">
        <v>20130117</v>
      </c>
      <c r="D54620">
        <v>20130112</v>
      </c>
      <c r="E54620">
        <v>22432</v>
      </c>
      <c r="F54620">
        <v>1</v>
      </c>
      <c r="G54620">
        <v>100</v>
      </c>
      <c r="H54620">
        <v>8</v>
      </c>
      <c r="I54620">
        <v>1</v>
      </c>
      <c r="J54620">
        <v>0</v>
      </c>
      <c r="K54620">
        <v>1.8663000000000001</v>
      </c>
      <c r="L54620">
        <v>1.8663000000000001</v>
      </c>
      <c r="M54620" s="1">
        <v>41279</v>
      </c>
      <c r="N54620" t="s">
        <v>47</v>
      </c>
      <c r="O54620" t="s">
        <v>18007</v>
      </c>
      <c r="P54620">
        <v>49</v>
      </c>
      <c r="Q54620">
        <v>4.99</v>
      </c>
      <c r="R54620">
        <v>4.99</v>
      </c>
      <c r="S54620">
        <v>1.8663000000000001</v>
      </c>
      <c r="T54620">
        <v>3.1236999999999999</v>
      </c>
      <c r="U54620">
        <v>2013</v>
      </c>
    </row>
    <row r="54621" spans="1:21" x14ac:dyDescent="0.3">
      <c r="A54621">
        <v>463</v>
      </c>
      <c r="B54621">
        <v>20130105</v>
      </c>
      <c r="C54621">
        <v>20130117</v>
      </c>
      <c r="D54621">
        <v>20130112</v>
      </c>
      <c r="E54621">
        <v>22432</v>
      </c>
      <c r="F54621">
        <v>1</v>
      </c>
      <c r="G54621">
        <v>100</v>
      </c>
      <c r="H54621">
        <v>8</v>
      </c>
      <c r="I54621">
        <v>1</v>
      </c>
      <c r="J54621">
        <v>0</v>
      </c>
      <c r="K54621">
        <v>9.1593</v>
      </c>
      <c r="L54621">
        <v>9.1593</v>
      </c>
      <c r="M54621" s="1">
        <v>41279</v>
      </c>
      <c r="N54621" t="s">
        <v>175</v>
      </c>
      <c r="O54621" t="s">
        <v>18007</v>
      </c>
      <c r="P54621">
        <v>49</v>
      </c>
      <c r="Q54621">
        <v>24.49</v>
      </c>
      <c r="R54621">
        <v>24.49</v>
      </c>
      <c r="S54621">
        <v>9.1593</v>
      </c>
      <c r="T54621">
        <v>15.3307</v>
      </c>
      <c r="U54621">
        <v>2013</v>
      </c>
    </row>
    <row r="54622" spans="1:21" x14ac:dyDescent="0.3">
      <c r="A54622">
        <v>606</v>
      </c>
      <c r="B54622">
        <v>20130105</v>
      </c>
      <c r="C54622">
        <v>20130117</v>
      </c>
      <c r="D54622">
        <v>20130112</v>
      </c>
      <c r="E54622">
        <v>28758</v>
      </c>
      <c r="F54622">
        <v>2</v>
      </c>
      <c r="G54622">
        <v>100</v>
      </c>
      <c r="H54622">
        <v>7</v>
      </c>
      <c r="I54622">
        <v>1</v>
      </c>
      <c r="J54622">
        <v>0</v>
      </c>
      <c r="K54622">
        <v>343.64960000000002</v>
      </c>
      <c r="L54622">
        <v>343.64960000000002</v>
      </c>
      <c r="M54622" s="1">
        <v>41279</v>
      </c>
      <c r="N54622" t="s">
        <v>479</v>
      </c>
      <c r="O54622" t="s">
        <v>18008</v>
      </c>
      <c r="P54622">
        <v>48</v>
      </c>
      <c r="Q54622">
        <v>539.99</v>
      </c>
      <c r="R54622">
        <v>539.99</v>
      </c>
      <c r="S54622">
        <v>343.64960000000002</v>
      </c>
      <c r="T54622">
        <v>196.34039999999999</v>
      </c>
      <c r="U54622">
        <v>2013</v>
      </c>
    </row>
    <row r="54623" spans="1:21" x14ac:dyDescent="0.3">
      <c r="A54623">
        <v>479</v>
      </c>
      <c r="B54623">
        <v>20130105</v>
      </c>
      <c r="C54623">
        <v>20130117</v>
      </c>
      <c r="D54623">
        <v>20130112</v>
      </c>
      <c r="E54623">
        <v>28758</v>
      </c>
      <c r="F54623">
        <v>1</v>
      </c>
      <c r="G54623">
        <v>100</v>
      </c>
      <c r="H54623">
        <v>7</v>
      </c>
      <c r="I54623">
        <v>1</v>
      </c>
      <c r="J54623">
        <v>0</v>
      </c>
      <c r="K54623">
        <v>3.3622999999999998</v>
      </c>
      <c r="L54623">
        <v>3.3622999999999998</v>
      </c>
      <c r="M54623" s="1">
        <v>41279</v>
      </c>
      <c r="N54623" t="s">
        <v>35</v>
      </c>
      <c r="O54623" t="s">
        <v>18008</v>
      </c>
      <c r="P54623">
        <v>48</v>
      </c>
      <c r="Q54623">
        <v>8.99</v>
      </c>
      <c r="R54623">
        <v>8.99</v>
      </c>
      <c r="S54623">
        <v>3.3622999999999998</v>
      </c>
      <c r="T54623">
        <v>5.6276999999999999</v>
      </c>
      <c r="U54623">
        <v>2013</v>
      </c>
    </row>
    <row r="54624" spans="1:21" x14ac:dyDescent="0.3">
      <c r="A54624">
        <v>477</v>
      </c>
      <c r="B54624">
        <v>20130105</v>
      </c>
      <c r="C54624">
        <v>20130117</v>
      </c>
      <c r="D54624">
        <v>20130112</v>
      </c>
      <c r="E54624">
        <v>28758</v>
      </c>
      <c r="F54624">
        <v>1</v>
      </c>
      <c r="G54624">
        <v>100</v>
      </c>
      <c r="H54624">
        <v>7</v>
      </c>
      <c r="I54624">
        <v>1</v>
      </c>
      <c r="J54624">
        <v>0</v>
      </c>
      <c r="K54624">
        <v>1.8663000000000001</v>
      </c>
      <c r="L54624">
        <v>1.8663000000000001</v>
      </c>
      <c r="M54624" s="1">
        <v>41279</v>
      </c>
      <c r="N54624" t="s">
        <v>47</v>
      </c>
      <c r="O54624" t="s">
        <v>18008</v>
      </c>
      <c r="P54624">
        <v>48</v>
      </c>
      <c r="Q54624">
        <v>4.99</v>
      </c>
      <c r="R54624">
        <v>4.99</v>
      </c>
      <c r="S54624">
        <v>1.8663000000000001</v>
      </c>
      <c r="T54624">
        <v>3.1236999999999999</v>
      </c>
      <c r="U54624">
        <v>2013</v>
      </c>
    </row>
    <row r="54625" spans="1:21" x14ac:dyDescent="0.3">
      <c r="A54625">
        <v>561</v>
      </c>
      <c r="B54625">
        <v>20130105</v>
      </c>
      <c r="C54625">
        <v>20130117</v>
      </c>
      <c r="D54625">
        <v>20130112</v>
      </c>
      <c r="E54625">
        <v>24061</v>
      </c>
      <c r="F54625">
        <v>1</v>
      </c>
      <c r="G54625">
        <v>100</v>
      </c>
      <c r="H54625">
        <v>7</v>
      </c>
      <c r="I54625">
        <v>1</v>
      </c>
      <c r="J54625">
        <v>0</v>
      </c>
      <c r="K54625">
        <v>1481.9378999999999</v>
      </c>
      <c r="L54625">
        <v>1481.9378999999999</v>
      </c>
      <c r="M54625" s="1">
        <v>41279</v>
      </c>
      <c r="N54625" t="s">
        <v>247</v>
      </c>
      <c r="O54625" t="s">
        <v>18009</v>
      </c>
      <c r="P54625">
        <v>54</v>
      </c>
      <c r="Q54625">
        <v>2384.0700000000002</v>
      </c>
      <c r="R54625">
        <v>2384.0700000000002</v>
      </c>
      <c r="S54625">
        <v>1481.9378999999999</v>
      </c>
      <c r="T54625">
        <v>902.13210000000004</v>
      </c>
      <c r="U54625">
        <v>2013</v>
      </c>
    </row>
    <row r="54626" spans="1:21" x14ac:dyDescent="0.3">
      <c r="A54626">
        <v>541</v>
      </c>
      <c r="B54626">
        <v>20130105</v>
      </c>
      <c r="C54626">
        <v>20130117</v>
      </c>
      <c r="D54626">
        <v>20130112</v>
      </c>
      <c r="E54626">
        <v>24061</v>
      </c>
      <c r="F54626">
        <v>1</v>
      </c>
      <c r="G54626">
        <v>100</v>
      </c>
      <c r="H54626">
        <v>7</v>
      </c>
      <c r="I54626">
        <v>1</v>
      </c>
      <c r="J54626">
        <v>0</v>
      </c>
      <c r="K54626">
        <v>10.8423</v>
      </c>
      <c r="L54626">
        <v>10.8423</v>
      </c>
      <c r="M54626" s="1">
        <v>41279</v>
      </c>
      <c r="N54626" t="s">
        <v>193</v>
      </c>
      <c r="O54626" t="s">
        <v>18009</v>
      </c>
      <c r="P54626">
        <v>54</v>
      </c>
      <c r="Q54626">
        <v>28.99</v>
      </c>
      <c r="R54626">
        <v>28.99</v>
      </c>
      <c r="S54626">
        <v>10.8423</v>
      </c>
      <c r="T54626">
        <v>18.1477</v>
      </c>
      <c r="U54626">
        <v>2013</v>
      </c>
    </row>
    <row r="54627" spans="1:21" x14ac:dyDescent="0.3">
      <c r="A54627">
        <v>353</v>
      </c>
      <c r="B54627">
        <v>20130104</v>
      </c>
      <c r="C54627">
        <v>20130116</v>
      </c>
      <c r="D54627">
        <v>20130111</v>
      </c>
      <c r="E54627">
        <v>12397</v>
      </c>
      <c r="F54627">
        <v>1</v>
      </c>
      <c r="G54627">
        <v>100</v>
      </c>
      <c r="H54627">
        <v>8</v>
      </c>
      <c r="I54627">
        <v>1</v>
      </c>
      <c r="J54627">
        <v>0</v>
      </c>
      <c r="K54627">
        <v>1265.6195</v>
      </c>
      <c r="L54627">
        <v>1265.6195</v>
      </c>
      <c r="M54627" s="1">
        <v>41278</v>
      </c>
      <c r="N54627" t="s">
        <v>212</v>
      </c>
      <c r="O54627" t="s">
        <v>13410</v>
      </c>
      <c r="P54627">
        <v>50</v>
      </c>
      <c r="Q54627">
        <v>2319.9899999999998</v>
      </c>
      <c r="R54627">
        <v>2319.9899999999998</v>
      </c>
      <c r="S54627">
        <v>1265.6195</v>
      </c>
      <c r="T54627">
        <v>1054.3705</v>
      </c>
      <c r="U54627">
        <v>2013</v>
      </c>
    </row>
    <row r="54628" spans="1:21" x14ac:dyDescent="0.3">
      <c r="A54628">
        <v>478</v>
      </c>
      <c r="B54628">
        <v>20130104</v>
      </c>
      <c r="C54628">
        <v>20130116</v>
      </c>
      <c r="D54628">
        <v>20130111</v>
      </c>
      <c r="E54628">
        <v>12397</v>
      </c>
      <c r="F54628">
        <v>1</v>
      </c>
      <c r="G54628">
        <v>100</v>
      </c>
      <c r="H54628">
        <v>8</v>
      </c>
      <c r="I54628">
        <v>1</v>
      </c>
      <c r="J54628">
        <v>0</v>
      </c>
      <c r="K54628">
        <v>3.7363</v>
      </c>
      <c r="L54628">
        <v>3.7363</v>
      </c>
      <c r="M54628" s="1">
        <v>41278</v>
      </c>
      <c r="N54628" t="s">
        <v>183</v>
      </c>
      <c r="O54628" t="s">
        <v>13410</v>
      </c>
      <c r="P54628">
        <v>50</v>
      </c>
      <c r="Q54628">
        <v>9.99</v>
      </c>
      <c r="R54628">
        <v>9.99</v>
      </c>
      <c r="S54628">
        <v>3.7363</v>
      </c>
      <c r="T54628">
        <v>6.2537000000000003</v>
      </c>
      <c r="U54628">
        <v>2013</v>
      </c>
    </row>
    <row r="54629" spans="1:21" x14ac:dyDescent="0.3">
      <c r="A54629">
        <v>588</v>
      </c>
      <c r="B54629">
        <v>20130104</v>
      </c>
      <c r="C54629">
        <v>20130116</v>
      </c>
      <c r="D54629">
        <v>20130111</v>
      </c>
      <c r="E54629">
        <v>16311</v>
      </c>
      <c r="F54629">
        <v>1</v>
      </c>
      <c r="G54629">
        <v>98</v>
      </c>
      <c r="H54629">
        <v>10</v>
      </c>
      <c r="I54629">
        <v>1</v>
      </c>
      <c r="J54629">
        <v>0</v>
      </c>
      <c r="K54629">
        <v>419.77839999999998</v>
      </c>
      <c r="L54629">
        <v>419.77839999999998</v>
      </c>
      <c r="M54629" s="1">
        <v>41278</v>
      </c>
      <c r="N54629" t="s">
        <v>2255</v>
      </c>
      <c r="O54629" t="s">
        <v>18010</v>
      </c>
      <c r="P54629">
        <v>52</v>
      </c>
      <c r="Q54629">
        <v>769.49</v>
      </c>
      <c r="R54629">
        <v>769.49</v>
      </c>
      <c r="S54629">
        <v>419.77839999999998</v>
      </c>
      <c r="T54629">
        <v>349.71159999999998</v>
      </c>
      <c r="U54629">
        <v>2013</v>
      </c>
    </row>
    <row r="54630" spans="1:21" x14ac:dyDescent="0.3">
      <c r="A54630">
        <v>536</v>
      </c>
      <c r="B54630">
        <v>20130104</v>
      </c>
      <c r="C54630">
        <v>20130116</v>
      </c>
      <c r="D54630">
        <v>20130111</v>
      </c>
      <c r="E54630">
        <v>16311</v>
      </c>
      <c r="F54630">
        <v>1</v>
      </c>
      <c r="G54630">
        <v>98</v>
      </c>
      <c r="H54630">
        <v>10</v>
      </c>
      <c r="I54630">
        <v>1</v>
      </c>
      <c r="J54630">
        <v>0</v>
      </c>
      <c r="K54630">
        <v>11.2163</v>
      </c>
      <c r="L54630">
        <v>11.2163</v>
      </c>
      <c r="M54630" s="1">
        <v>41278</v>
      </c>
      <c r="N54630" t="s">
        <v>146</v>
      </c>
      <c r="O54630" t="s">
        <v>18010</v>
      </c>
      <c r="P54630">
        <v>52</v>
      </c>
      <c r="Q54630">
        <v>29.99</v>
      </c>
      <c r="R54630">
        <v>29.99</v>
      </c>
      <c r="S54630">
        <v>11.2163</v>
      </c>
      <c r="T54630">
        <v>18.773700000000002</v>
      </c>
      <c r="U54630">
        <v>2013</v>
      </c>
    </row>
    <row r="54631" spans="1:21" x14ac:dyDescent="0.3">
      <c r="A54631">
        <v>528</v>
      </c>
      <c r="B54631">
        <v>20130104</v>
      </c>
      <c r="C54631">
        <v>20130116</v>
      </c>
      <c r="D54631">
        <v>20130111</v>
      </c>
      <c r="E54631">
        <v>16311</v>
      </c>
      <c r="F54631">
        <v>1</v>
      </c>
      <c r="G54631">
        <v>98</v>
      </c>
      <c r="H54631">
        <v>10</v>
      </c>
      <c r="I54631">
        <v>1</v>
      </c>
      <c r="J54631">
        <v>0</v>
      </c>
      <c r="K54631">
        <v>1.8663000000000001</v>
      </c>
      <c r="L54631">
        <v>1.8663000000000001</v>
      </c>
      <c r="M54631" s="1">
        <v>41278</v>
      </c>
      <c r="N54631" t="s">
        <v>148</v>
      </c>
      <c r="O54631" t="s">
        <v>18010</v>
      </c>
      <c r="P54631">
        <v>52</v>
      </c>
      <c r="Q54631">
        <v>4.99</v>
      </c>
      <c r="R54631">
        <v>4.99</v>
      </c>
      <c r="S54631">
        <v>1.8663000000000001</v>
      </c>
      <c r="T54631">
        <v>3.1236999999999999</v>
      </c>
      <c r="U54631">
        <v>2013</v>
      </c>
    </row>
    <row r="54632" spans="1:21" x14ac:dyDescent="0.3">
      <c r="A54632">
        <v>480</v>
      </c>
      <c r="B54632">
        <v>20130104</v>
      </c>
      <c r="C54632">
        <v>20130116</v>
      </c>
      <c r="D54632">
        <v>20130111</v>
      </c>
      <c r="E54632">
        <v>16311</v>
      </c>
      <c r="F54632">
        <v>1</v>
      </c>
      <c r="G54632">
        <v>98</v>
      </c>
      <c r="H54632">
        <v>10</v>
      </c>
      <c r="I54632">
        <v>1</v>
      </c>
      <c r="J54632">
        <v>0</v>
      </c>
      <c r="K54632">
        <v>0.85650000000000004</v>
      </c>
      <c r="L54632">
        <v>0.85650000000000004</v>
      </c>
      <c r="M54632" s="1">
        <v>41278</v>
      </c>
      <c r="N54632" t="s">
        <v>136</v>
      </c>
      <c r="O54632" t="s">
        <v>18010</v>
      </c>
      <c r="P54632">
        <v>52</v>
      </c>
      <c r="Q54632">
        <v>2.29</v>
      </c>
      <c r="R54632">
        <v>2.29</v>
      </c>
      <c r="S54632">
        <v>0.85650000000000004</v>
      </c>
      <c r="T54632">
        <v>1.4335</v>
      </c>
      <c r="U54632">
        <v>2013</v>
      </c>
    </row>
    <row r="54633" spans="1:21" x14ac:dyDescent="0.3">
      <c r="A54633">
        <v>374</v>
      </c>
      <c r="B54633">
        <v>20130104</v>
      </c>
      <c r="C54633">
        <v>20130116</v>
      </c>
      <c r="D54633">
        <v>20130111</v>
      </c>
      <c r="E54633">
        <v>24883</v>
      </c>
      <c r="F54633">
        <v>2</v>
      </c>
      <c r="G54633">
        <v>100</v>
      </c>
      <c r="H54633">
        <v>8</v>
      </c>
      <c r="I54633">
        <v>1</v>
      </c>
      <c r="J54633">
        <v>0</v>
      </c>
      <c r="K54633">
        <v>1554.9478999999999</v>
      </c>
      <c r="L54633">
        <v>1554.9478999999999</v>
      </c>
      <c r="M54633" s="1">
        <v>41278</v>
      </c>
      <c r="N54633" t="s">
        <v>353</v>
      </c>
      <c r="O54633" t="s">
        <v>18011</v>
      </c>
      <c r="P54633">
        <v>67</v>
      </c>
      <c r="Q54633">
        <v>2443.35</v>
      </c>
      <c r="R54633">
        <v>2443.35</v>
      </c>
      <c r="S54633">
        <v>1554.9478999999999</v>
      </c>
      <c r="T54633">
        <v>888.40210000000002</v>
      </c>
      <c r="U54633">
        <v>2013</v>
      </c>
    </row>
    <row r="54634" spans="1:21" x14ac:dyDescent="0.3">
      <c r="A54634">
        <v>222</v>
      </c>
      <c r="B54634">
        <v>20130104</v>
      </c>
      <c r="C54634">
        <v>20130116</v>
      </c>
      <c r="D54634">
        <v>20130111</v>
      </c>
      <c r="E54634">
        <v>24883</v>
      </c>
      <c r="F54634">
        <v>1</v>
      </c>
      <c r="G54634">
        <v>100</v>
      </c>
      <c r="H54634">
        <v>8</v>
      </c>
      <c r="I54634">
        <v>1</v>
      </c>
      <c r="J54634">
        <v>0</v>
      </c>
      <c r="K54634">
        <v>13.0863</v>
      </c>
      <c r="L54634">
        <v>13.0863</v>
      </c>
      <c r="M54634" s="1">
        <v>41278</v>
      </c>
      <c r="N54634" t="s">
        <v>177</v>
      </c>
      <c r="O54634" t="s">
        <v>18011</v>
      </c>
      <c r="P54634">
        <v>67</v>
      </c>
      <c r="Q54634">
        <v>34.99</v>
      </c>
      <c r="R54634">
        <v>34.99</v>
      </c>
      <c r="S54634">
        <v>13.0863</v>
      </c>
      <c r="T54634">
        <v>21.903700000000001</v>
      </c>
      <c r="U54634">
        <v>2013</v>
      </c>
    </row>
    <row r="54635" spans="1:21" x14ac:dyDescent="0.3">
      <c r="A54635">
        <v>225</v>
      </c>
      <c r="B54635">
        <v>20130104</v>
      </c>
      <c r="C54635">
        <v>20130116</v>
      </c>
      <c r="D54635">
        <v>20130111</v>
      </c>
      <c r="E54635">
        <v>24883</v>
      </c>
      <c r="F54635">
        <v>1</v>
      </c>
      <c r="G54635">
        <v>100</v>
      </c>
      <c r="H54635">
        <v>8</v>
      </c>
      <c r="I54635">
        <v>1</v>
      </c>
      <c r="J54635">
        <v>0</v>
      </c>
      <c r="K54635">
        <v>6.9222999999999999</v>
      </c>
      <c r="L54635">
        <v>6.9222999999999999</v>
      </c>
      <c r="M54635" s="1">
        <v>41278</v>
      </c>
      <c r="N54635" t="s">
        <v>165</v>
      </c>
      <c r="O54635" t="s">
        <v>18011</v>
      </c>
      <c r="P54635">
        <v>67</v>
      </c>
      <c r="Q54635">
        <v>8.99</v>
      </c>
      <c r="R54635">
        <v>8.99</v>
      </c>
      <c r="S54635">
        <v>6.9222999999999999</v>
      </c>
      <c r="T54635">
        <v>2.0676999999999999</v>
      </c>
      <c r="U54635">
        <v>2013</v>
      </c>
    </row>
    <row r="54636" spans="1:21" x14ac:dyDescent="0.3">
      <c r="A54636">
        <v>357</v>
      </c>
      <c r="B54636">
        <v>20130104</v>
      </c>
      <c r="C54636">
        <v>20130116</v>
      </c>
      <c r="D54636">
        <v>20130111</v>
      </c>
      <c r="E54636">
        <v>11335</v>
      </c>
      <c r="F54636">
        <v>1</v>
      </c>
      <c r="G54636">
        <v>100</v>
      </c>
      <c r="H54636">
        <v>8</v>
      </c>
      <c r="I54636">
        <v>1</v>
      </c>
      <c r="J54636">
        <v>0</v>
      </c>
      <c r="K54636">
        <v>1265.6195</v>
      </c>
      <c r="L54636">
        <v>1265.6195</v>
      </c>
      <c r="M54636" s="1">
        <v>41278</v>
      </c>
      <c r="N54636" t="s">
        <v>213</v>
      </c>
      <c r="O54636" t="s">
        <v>18012</v>
      </c>
      <c r="P54636">
        <v>47</v>
      </c>
      <c r="Q54636">
        <v>2319.9899999999998</v>
      </c>
      <c r="R54636">
        <v>2319.9899999999998</v>
      </c>
      <c r="S54636">
        <v>1265.6195</v>
      </c>
      <c r="T54636">
        <v>1054.3705</v>
      </c>
      <c r="U54636">
        <v>2013</v>
      </c>
    </row>
    <row r="54637" spans="1:21" x14ac:dyDescent="0.3">
      <c r="A54637">
        <v>485</v>
      </c>
      <c r="B54637">
        <v>20130104</v>
      </c>
      <c r="C54637">
        <v>20130116</v>
      </c>
      <c r="D54637">
        <v>20130111</v>
      </c>
      <c r="E54637">
        <v>11335</v>
      </c>
      <c r="F54637">
        <v>1</v>
      </c>
      <c r="G54637">
        <v>100</v>
      </c>
      <c r="H54637">
        <v>8</v>
      </c>
      <c r="I54637">
        <v>1</v>
      </c>
      <c r="J54637">
        <v>0</v>
      </c>
      <c r="K54637">
        <v>8.2204999999999995</v>
      </c>
      <c r="L54637">
        <v>8.2204999999999995</v>
      </c>
      <c r="M54637" s="1">
        <v>41278</v>
      </c>
      <c r="N54637" t="s">
        <v>159</v>
      </c>
      <c r="O54637" t="s">
        <v>18012</v>
      </c>
      <c r="P54637">
        <v>47</v>
      </c>
      <c r="Q54637">
        <v>21.98</v>
      </c>
      <c r="R54637">
        <v>21.98</v>
      </c>
      <c r="S54637">
        <v>8.2204999999999995</v>
      </c>
      <c r="T54637">
        <v>13.759499999999999</v>
      </c>
      <c r="U54637">
        <v>2013</v>
      </c>
    </row>
    <row r="54638" spans="1:21" x14ac:dyDescent="0.3">
      <c r="A54638">
        <v>480</v>
      </c>
      <c r="B54638">
        <v>20130104</v>
      </c>
      <c r="C54638">
        <v>20130116</v>
      </c>
      <c r="D54638">
        <v>20130111</v>
      </c>
      <c r="E54638">
        <v>11335</v>
      </c>
      <c r="F54638">
        <v>1</v>
      </c>
      <c r="G54638">
        <v>100</v>
      </c>
      <c r="H54638">
        <v>8</v>
      </c>
      <c r="I54638">
        <v>1</v>
      </c>
      <c r="J54638">
        <v>0</v>
      </c>
      <c r="K54638">
        <v>0.85650000000000004</v>
      </c>
      <c r="L54638">
        <v>0.85650000000000004</v>
      </c>
      <c r="M54638" s="1">
        <v>41278</v>
      </c>
      <c r="N54638" t="s">
        <v>136</v>
      </c>
      <c r="O54638" t="s">
        <v>18012</v>
      </c>
      <c r="P54638">
        <v>47</v>
      </c>
      <c r="Q54638">
        <v>2.29</v>
      </c>
      <c r="R54638">
        <v>2.29</v>
      </c>
      <c r="S54638">
        <v>0.85650000000000004</v>
      </c>
      <c r="T54638">
        <v>1.4335</v>
      </c>
      <c r="U54638">
        <v>2013</v>
      </c>
    </row>
    <row r="54639" spans="1:21" x14ac:dyDescent="0.3">
      <c r="A54639">
        <v>357</v>
      </c>
      <c r="B54639">
        <v>20130104</v>
      </c>
      <c r="C54639">
        <v>20130116</v>
      </c>
      <c r="D54639">
        <v>20130111</v>
      </c>
      <c r="E54639">
        <v>11084</v>
      </c>
      <c r="F54639">
        <v>1</v>
      </c>
      <c r="G54639">
        <v>100</v>
      </c>
      <c r="H54639">
        <v>1</v>
      </c>
      <c r="I54639">
        <v>1</v>
      </c>
      <c r="J54639">
        <v>0</v>
      </c>
      <c r="K54639">
        <v>1265.6195</v>
      </c>
      <c r="L54639">
        <v>1265.6195</v>
      </c>
      <c r="M54639" s="1">
        <v>41278</v>
      </c>
      <c r="N54639" t="s">
        <v>213</v>
      </c>
      <c r="O54639" t="s">
        <v>45</v>
      </c>
      <c r="P54639">
        <v>62</v>
      </c>
      <c r="Q54639">
        <v>2319.9899999999998</v>
      </c>
      <c r="R54639">
        <v>2319.9899999999998</v>
      </c>
      <c r="S54639">
        <v>1265.6195</v>
      </c>
      <c r="T54639">
        <v>1054.3705</v>
      </c>
      <c r="U54639">
        <v>2013</v>
      </c>
    </row>
    <row r="54640" spans="1:21" x14ac:dyDescent="0.3">
      <c r="A54640">
        <v>480</v>
      </c>
      <c r="B54640">
        <v>20130104</v>
      </c>
      <c r="C54640">
        <v>20130116</v>
      </c>
      <c r="D54640">
        <v>20130111</v>
      </c>
      <c r="E54640">
        <v>11084</v>
      </c>
      <c r="F54640">
        <v>1</v>
      </c>
      <c r="G54640">
        <v>100</v>
      </c>
      <c r="H54640">
        <v>1</v>
      </c>
      <c r="I54640">
        <v>1</v>
      </c>
      <c r="J54640">
        <v>0</v>
      </c>
      <c r="K54640">
        <v>0.85650000000000004</v>
      </c>
      <c r="L54640">
        <v>0.85650000000000004</v>
      </c>
      <c r="M54640" s="1">
        <v>41278</v>
      </c>
      <c r="N54640" t="s">
        <v>136</v>
      </c>
      <c r="O54640" t="s">
        <v>45</v>
      </c>
      <c r="P54640">
        <v>62</v>
      </c>
      <c r="Q54640">
        <v>2.29</v>
      </c>
      <c r="R54640">
        <v>2.29</v>
      </c>
      <c r="S54640">
        <v>0.85650000000000004</v>
      </c>
      <c r="T54640">
        <v>1.4335</v>
      </c>
      <c r="U54640">
        <v>2013</v>
      </c>
    </row>
    <row r="54641" spans="1:21" x14ac:dyDescent="0.3">
      <c r="A54641">
        <v>359</v>
      </c>
      <c r="B54641">
        <v>20130104</v>
      </c>
      <c r="C54641">
        <v>20130116</v>
      </c>
      <c r="D54641">
        <v>20130111</v>
      </c>
      <c r="E54641">
        <v>11445</v>
      </c>
      <c r="F54641">
        <v>1</v>
      </c>
      <c r="G54641">
        <v>6</v>
      </c>
      <c r="H54641">
        <v>9</v>
      </c>
      <c r="I54641">
        <v>1</v>
      </c>
      <c r="J54641">
        <v>0</v>
      </c>
      <c r="K54641">
        <v>1251.9812999999999</v>
      </c>
      <c r="L54641">
        <v>1251.9812999999999</v>
      </c>
      <c r="M54641" s="1">
        <v>41278</v>
      </c>
      <c r="N54641" t="s">
        <v>838</v>
      </c>
      <c r="O54641" t="s">
        <v>11594</v>
      </c>
      <c r="P54641">
        <v>45</v>
      </c>
      <c r="Q54641">
        <v>2294.9899999999998</v>
      </c>
      <c r="R54641">
        <v>2294.9899999999998</v>
      </c>
      <c r="S54641">
        <v>1251.9812999999999</v>
      </c>
      <c r="T54641">
        <v>1043.0087000000001</v>
      </c>
      <c r="U54641">
        <v>2013</v>
      </c>
    </row>
    <row r="54642" spans="1:21" x14ac:dyDescent="0.3">
      <c r="A54642">
        <v>478</v>
      </c>
      <c r="B54642">
        <v>20130104</v>
      </c>
      <c r="C54642">
        <v>20130116</v>
      </c>
      <c r="D54642">
        <v>20130111</v>
      </c>
      <c r="E54642">
        <v>11445</v>
      </c>
      <c r="F54642">
        <v>1</v>
      </c>
      <c r="G54642">
        <v>6</v>
      </c>
      <c r="H54642">
        <v>9</v>
      </c>
      <c r="I54642">
        <v>1</v>
      </c>
      <c r="J54642">
        <v>0</v>
      </c>
      <c r="K54642">
        <v>3.7363</v>
      </c>
      <c r="L54642">
        <v>3.7363</v>
      </c>
      <c r="M54642" s="1">
        <v>41278</v>
      </c>
      <c r="N54642" t="s">
        <v>183</v>
      </c>
      <c r="O54642" t="s">
        <v>11594</v>
      </c>
      <c r="P54642">
        <v>45</v>
      </c>
      <c r="Q54642">
        <v>9.99</v>
      </c>
      <c r="R54642">
        <v>9.99</v>
      </c>
      <c r="S54642">
        <v>3.7363</v>
      </c>
      <c r="T54642">
        <v>6.2537000000000003</v>
      </c>
      <c r="U54642">
        <v>2013</v>
      </c>
    </row>
    <row r="54643" spans="1:21" x14ac:dyDescent="0.3">
      <c r="A54643">
        <v>363</v>
      </c>
      <c r="B54643">
        <v>20130104</v>
      </c>
      <c r="C54643">
        <v>20130116</v>
      </c>
      <c r="D54643">
        <v>20130111</v>
      </c>
      <c r="E54643">
        <v>11447</v>
      </c>
      <c r="F54643">
        <v>1</v>
      </c>
      <c r="G54643">
        <v>6</v>
      </c>
      <c r="H54643">
        <v>9</v>
      </c>
      <c r="I54643">
        <v>1</v>
      </c>
      <c r="J54643">
        <v>0</v>
      </c>
      <c r="K54643">
        <v>1251.9812999999999</v>
      </c>
      <c r="L54643">
        <v>1251.9812999999999</v>
      </c>
      <c r="M54643" s="1">
        <v>41278</v>
      </c>
      <c r="N54643" t="s">
        <v>210</v>
      </c>
      <c r="O54643" t="s">
        <v>13087</v>
      </c>
      <c r="P54643">
        <v>45</v>
      </c>
      <c r="Q54643">
        <v>2294.9899999999998</v>
      </c>
      <c r="R54643">
        <v>2294.9899999999998</v>
      </c>
      <c r="S54643">
        <v>1251.9812999999999</v>
      </c>
      <c r="T54643">
        <v>1043.0087000000001</v>
      </c>
      <c r="U54643">
        <v>2013</v>
      </c>
    </row>
    <row r="54644" spans="1:21" x14ac:dyDescent="0.3">
      <c r="A54644">
        <v>478</v>
      </c>
      <c r="B54644">
        <v>20130104</v>
      </c>
      <c r="C54644">
        <v>20130116</v>
      </c>
      <c r="D54644">
        <v>20130111</v>
      </c>
      <c r="E54644">
        <v>11447</v>
      </c>
      <c r="F54644">
        <v>1</v>
      </c>
      <c r="G54644">
        <v>6</v>
      </c>
      <c r="H54644">
        <v>9</v>
      </c>
      <c r="I54644">
        <v>1</v>
      </c>
      <c r="J54644">
        <v>0</v>
      </c>
      <c r="K54644">
        <v>3.7363</v>
      </c>
      <c r="L54644">
        <v>3.7363</v>
      </c>
      <c r="M54644" s="1">
        <v>41278</v>
      </c>
      <c r="N54644" t="s">
        <v>183</v>
      </c>
      <c r="O54644" t="s">
        <v>13087</v>
      </c>
      <c r="P54644">
        <v>45</v>
      </c>
      <c r="Q54644">
        <v>9.99</v>
      </c>
      <c r="R54644">
        <v>9.99</v>
      </c>
      <c r="S54644">
        <v>3.7363</v>
      </c>
      <c r="T54644">
        <v>6.2537000000000003</v>
      </c>
      <c r="U54644">
        <v>2013</v>
      </c>
    </row>
    <row r="54645" spans="1:21" x14ac:dyDescent="0.3">
      <c r="A54645">
        <v>477</v>
      </c>
      <c r="B54645">
        <v>20130104</v>
      </c>
      <c r="C54645">
        <v>20130116</v>
      </c>
      <c r="D54645">
        <v>20130111</v>
      </c>
      <c r="E54645">
        <v>11447</v>
      </c>
      <c r="F54645">
        <v>1</v>
      </c>
      <c r="G54645">
        <v>6</v>
      </c>
      <c r="H54645">
        <v>9</v>
      </c>
      <c r="I54645">
        <v>1</v>
      </c>
      <c r="J54645">
        <v>0</v>
      </c>
      <c r="K54645">
        <v>1.8663000000000001</v>
      </c>
      <c r="L54645">
        <v>1.8663000000000001</v>
      </c>
      <c r="M54645" s="1">
        <v>41278</v>
      </c>
      <c r="N54645" t="s">
        <v>47</v>
      </c>
      <c r="O54645" t="s">
        <v>13087</v>
      </c>
      <c r="P54645">
        <v>45</v>
      </c>
      <c r="Q54645">
        <v>4.99</v>
      </c>
      <c r="R54645">
        <v>4.99</v>
      </c>
      <c r="S54645">
        <v>1.8663000000000001</v>
      </c>
      <c r="T54645">
        <v>3.1236999999999999</v>
      </c>
      <c r="U54645">
        <v>2013</v>
      </c>
    </row>
    <row r="54646" spans="1:21" x14ac:dyDescent="0.3">
      <c r="A54646">
        <v>355</v>
      </c>
      <c r="B54646">
        <v>20130104</v>
      </c>
      <c r="C54646">
        <v>20130116</v>
      </c>
      <c r="D54646">
        <v>20130111</v>
      </c>
      <c r="E54646">
        <v>11058</v>
      </c>
      <c r="F54646">
        <v>1</v>
      </c>
      <c r="G54646">
        <v>6</v>
      </c>
      <c r="H54646">
        <v>9</v>
      </c>
      <c r="I54646">
        <v>1</v>
      </c>
      <c r="J54646">
        <v>0</v>
      </c>
      <c r="K54646">
        <v>1265.6195</v>
      </c>
      <c r="L54646">
        <v>1265.6195</v>
      </c>
      <c r="M54646" s="1">
        <v>41278</v>
      </c>
      <c r="N54646" t="s">
        <v>1298</v>
      </c>
      <c r="O54646" t="s">
        <v>12863</v>
      </c>
      <c r="P54646">
        <v>60</v>
      </c>
      <c r="Q54646">
        <v>2319.9899999999998</v>
      </c>
      <c r="R54646">
        <v>2319.9899999999998</v>
      </c>
      <c r="S54646">
        <v>1265.6195</v>
      </c>
      <c r="T54646">
        <v>1054.3705</v>
      </c>
      <c r="U54646">
        <v>2013</v>
      </c>
    </row>
    <row r="54647" spans="1:21" x14ac:dyDescent="0.3">
      <c r="A54647">
        <v>487</v>
      </c>
      <c r="B54647">
        <v>20130104</v>
      </c>
      <c r="C54647">
        <v>20130116</v>
      </c>
      <c r="D54647">
        <v>20130111</v>
      </c>
      <c r="E54647">
        <v>11058</v>
      </c>
      <c r="F54647">
        <v>1</v>
      </c>
      <c r="G54647">
        <v>6</v>
      </c>
      <c r="H54647">
        <v>9</v>
      </c>
      <c r="I54647">
        <v>1</v>
      </c>
      <c r="J54647">
        <v>0</v>
      </c>
      <c r="K54647">
        <v>20.566299999999998</v>
      </c>
      <c r="L54647">
        <v>20.566299999999998</v>
      </c>
      <c r="M54647" s="1">
        <v>41278</v>
      </c>
      <c r="N54647" t="s">
        <v>207</v>
      </c>
      <c r="O54647" t="s">
        <v>12863</v>
      </c>
      <c r="P54647">
        <v>60</v>
      </c>
      <c r="Q54647">
        <v>54.99</v>
      </c>
      <c r="R54647">
        <v>54.99</v>
      </c>
      <c r="S54647">
        <v>20.566299999999998</v>
      </c>
      <c r="T54647">
        <v>34.423699999999997</v>
      </c>
      <c r="U54647">
        <v>2013</v>
      </c>
    </row>
    <row r="54648" spans="1:21" x14ac:dyDescent="0.3">
      <c r="A54648">
        <v>353</v>
      </c>
      <c r="B54648">
        <v>20130104</v>
      </c>
      <c r="C54648">
        <v>20130116</v>
      </c>
      <c r="D54648">
        <v>20130111</v>
      </c>
      <c r="E54648">
        <v>11060</v>
      </c>
      <c r="F54648">
        <v>2</v>
      </c>
      <c r="G54648">
        <v>6</v>
      </c>
      <c r="H54648">
        <v>9</v>
      </c>
      <c r="I54648">
        <v>1</v>
      </c>
      <c r="J54648">
        <v>0</v>
      </c>
      <c r="K54648">
        <v>1265.6195</v>
      </c>
      <c r="L54648">
        <v>1265.6195</v>
      </c>
      <c r="M54648" s="1">
        <v>41278</v>
      </c>
      <c r="N54648" t="s">
        <v>212</v>
      </c>
      <c r="O54648" t="s">
        <v>11751</v>
      </c>
      <c r="P54648">
        <v>66</v>
      </c>
      <c r="Q54648">
        <v>2319.9899999999998</v>
      </c>
      <c r="R54648">
        <v>2319.9899999999998</v>
      </c>
      <c r="S54648">
        <v>1265.6195</v>
      </c>
      <c r="T54648">
        <v>1054.3705</v>
      </c>
      <c r="U54648">
        <v>2013</v>
      </c>
    </row>
    <row r="54649" spans="1:21" x14ac:dyDescent="0.3">
      <c r="A54649">
        <v>591</v>
      </c>
      <c r="B54649">
        <v>20130104</v>
      </c>
      <c r="C54649">
        <v>20130116</v>
      </c>
      <c r="D54649">
        <v>20130111</v>
      </c>
      <c r="E54649">
        <v>17512</v>
      </c>
      <c r="F54649">
        <v>1</v>
      </c>
      <c r="G54649">
        <v>6</v>
      </c>
      <c r="H54649">
        <v>9</v>
      </c>
      <c r="I54649">
        <v>1</v>
      </c>
      <c r="J54649">
        <v>0</v>
      </c>
      <c r="K54649">
        <v>308.21789999999999</v>
      </c>
      <c r="L54649">
        <v>308.21789999999999</v>
      </c>
      <c r="M54649" s="1">
        <v>41278</v>
      </c>
      <c r="N54649" t="s">
        <v>1265</v>
      </c>
      <c r="O54649" t="s">
        <v>18013</v>
      </c>
      <c r="P54649">
        <v>58</v>
      </c>
      <c r="Q54649">
        <v>564.99</v>
      </c>
      <c r="R54649">
        <v>564.99</v>
      </c>
      <c r="S54649">
        <v>308.21789999999999</v>
      </c>
      <c r="T54649">
        <v>256.77210000000002</v>
      </c>
      <c r="U54649">
        <v>2013</v>
      </c>
    </row>
    <row r="54650" spans="1:21" x14ac:dyDescent="0.3">
      <c r="A54650">
        <v>535</v>
      </c>
      <c r="B54650">
        <v>20130104</v>
      </c>
      <c r="C54650">
        <v>20130116</v>
      </c>
      <c r="D54650">
        <v>20130111</v>
      </c>
      <c r="E54650">
        <v>17512</v>
      </c>
      <c r="F54650">
        <v>1</v>
      </c>
      <c r="G54650">
        <v>6</v>
      </c>
      <c r="H54650">
        <v>9</v>
      </c>
      <c r="I54650">
        <v>1</v>
      </c>
      <c r="J54650">
        <v>0</v>
      </c>
      <c r="K54650">
        <v>9.3462999999999994</v>
      </c>
      <c r="L54650">
        <v>9.3462999999999994</v>
      </c>
      <c r="M54650" s="1">
        <v>41278</v>
      </c>
      <c r="N54650" t="s">
        <v>156</v>
      </c>
      <c r="O54650" t="s">
        <v>18013</v>
      </c>
      <c r="P54650">
        <v>58</v>
      </c>
      <c r="Q54650">
        <v>24.99</v>
      </c>
      <c r="R54650">
        <v>24.99</v>
      </c>
      <c r="S54650">
        <v>9.3462999999999994</v>
      </c>
      <c r="T54650">
        <v>15.643700000000001</v>
      </c>
      <c r="U54650">
        <v>2013</v>
      </c>
    </row>
    <row r="54651" spans="1:21" x14ac:dyDescent="0.3">
      <c r="A54651">
        <v>480</v>
      </c>
      <c r="B54651">
        <v>20130104</v>
      </c>
      <c r="C54651">
        <v>20130116</v>
      </c>
      <c r="D54651">
        <v>20130111</v>
      </c>
      <c r="E54651">
        <v>17512</v>
      </c>
      <c r="F54651">
        <v>1</v>
      </c>
      <c r="G54651">
        <v>6</v>
      </c>
      <c r="H54651">
        <v>9</v>
      </c>
      <c r="I54651">
        <v>1</v>
      </c>
      <c r="J54651">
        <v>0</v>
      </c>
      <c r="K54651">
        <v>0.85650000000000004</v>
      </c>
      <c r="L54651">
        <v>0.85650000000000004</v>
      </c>
      <c r="M54651" s="1">
        <v>41278</v>
      </c>
      <c r="N54651" t="s">
        <v>136</v>
      </c>
      <c r="O54651" t="s">
        <v>18013</v>
      </c>
      <c r="P54651">
        <v>58</v>
      </c>
      <c r="Q54651">
        <v>2.29</v>
      </c>
      <c r="R54651">
        <v>2.29</v>
      </c>
      <c r="S54651">
        <v>0.85650000000000004</v>
      </c>
      <c r="T54651">
        <v>1.4335</v>
      </c>
      <c r="U54651">
        <v>2013</v>
      </c>
    </row>
    <row r="54652" spans="1:21" x14ac:dyDescent="0.3">
      <c r="A54652">
        <v>573</v>
      </c>
      <c r="B54652">
        <v>20130104</v>
      </c>
      <c r="C54652">
        <v>20130116</v>
      </c>
      <c r="D54652">
        <v>20130111</v>
      </c>
      <c r="E54652">
        <v>24425</v>
      </c>
      <c r="F54652">
        <v>1</v>
      </c>
      <c r="G54652">
        <v>100</v>
      </c>
      <c r="H54652">
        <v>1</v>
      </c>
      <c r="I54652">
        <v>1</v>
      </c>
      <c r="J54652">
        <v>0</v>
      </c>
      <c r="K54652">
        <v>1481.9378999999999</v>
      </c>
      <c r="L54652">
        <v>1481.9378999999999</v>
      </c>
      <c r="M54652" s="1">
        <v>41278</v>
      </c>
      <c r="N54652" t="s">
        <v>346</v>
      </c>
      <c r="O54652" t="s">
        <v>18014</v>
      </c>
      <c r="P54652">
        <v>54</v>
      </c>
      <c r="Q54652">
        <v>2384.0700000000002</v>
      </c>
      <c r="R54652">
        <v>2384.0700000000002</v>
      </c>
      <c r="S54652">
        <v>1481.9378999999999</v>
      </c>
      <c r="T54652">
        <v>902.13210000000004</v>
      </c>
      <c r="U54652">
        <v>2013</v>
      </c>
    </row>
    <row r="54653" spans="1:21" x14ac:dyDescent="0.3">
      <c r="A54653">
        <v>222</v>
      </c>
      <c r="B54653">
        <v>20130104</v>
      </c>
      <c r="C54653">
        <v>20130116</v>
      </c>
      <c r="D54653">
        <v>20130111</v>
      </c>
      <c r="E54653">
        <v>24425</v>
      </c>
      <c r="F54653">
        <v>1</v>
      </c>
      <c r="G54653">
        <v>100</v>
      </c>
      <c r="H54653">
        <v>1</v>
      </c>
      <c r="I54653">
        <v>1</v>
      </c>
      <c r="J54653">
        <v>0</v>
      </c>
      <c r="K54653">
        <v>13.0863</v>
      </c>
      <c r="L54653">
        <v>13.0863</v>
      </c>
      <c r="M54653" s="1">
        <v>41278</v>
      </c>
      <c r="N54653" t="s">
        <v>177</v>
      </c>
      <c r="O54653" t="s">
        <v>18014</v>
      </c>
      <c r="P54653">
        <v>54</v>
      </c>
      <c r="Q54653">
        <v>34.99</v>
      </c>
      <c r="R54653">
        <v>34.99</v>
      </c>
      <c r="S54653">
        <v>13.0863</v>
      </c>
      <c r="T54653">
        <v>21.903700000000001</v>
      </c>
      <c r="U54653">
        <v>2013</v>
      </c>
    </row>
    <row r="54654" spans="1:21" x14ac:dyDescent="0.3">
      <c r="A54654">
        <v>382</v>
      </c>
      <c r="B54654">
        <v>20130104</v>
      </c>
      <c r="C54654">
        <v>20130116</v>
      </c>
      <c r="D54654">
        <v>20130111</v>
      </c>
      <c r="E54654">
        <v>19417</v>
      </c>
      <c r="F54654">
        <v>1</v>
      </c>
      <c r="G54654">
        <v>100</v>
      </c>
      <c r="H54654">
        <v>8</v>
      </c>
      <c r="I54654">
        <v>1</v>
      </c>
      <c r="J54654">
        <v>0</v>
      </c>
      <c r="K54654">
        <v>713.07979999999998</v>
      </c>
      <c r="L54654">
        <v>713.07979999999998</v>
      </c>
      <c r="M54654" s="1">
        <v>41278</v>
      </c>
      <c r="N54654" t="s">
        <v>1076</v>
      </c>
      <c r="O54654" t="s">
        <v>18015</v>
      </c>
      <c r="P54654">
        <v>60</v>
      </c>
      <c r="Q54654">
        <v>1120.49</v>
      </c>
      <c r="R54654">
        <v>1120.49</v>
      </c>
      <c r="S54654">
        <v>713.07979999999998</v>
      </c>
      <c r="T54654">
        <v>407.41019999999997</v>
      </c>
      <c r="U54654">
        <v>2013</v>
      </c>
    </row>
    <row r="54655" spans="1:21" x14ac:dyDescent="0.3">
      <c r="A54655">
        <v>222</v>
      </c>
      <c r="B54655">
        <v>20130104</v>
      </c>
      <c r="C54655">
        <v>20130116</v>
      </c>
      <c r="D54655">
        <v>20130111</v>
      </c>
      <c r="E54655">
        <v>19417</v>
      </c>
      <c r="F54655">
        <v>1</v>
      </c>
      <c r="G54655">
        <v>100</v>
      </c>
      <c r="H54655">
        <v>8</v>
      </c>
      <c r="I54655">
        <v>1</v>
      </c>
      <c r="J54655">
        <v>0</v>
      </c>
      <c r="K54655">
        <v>13.0863</v>
      </c>
      <c r="L54655">
        <v>13.0863</v>
      </c>
      <c r="M54655" s="1">
        <v>41278</v>
      </c>
      <c r="N54655" t="s">
        <v>177</v>
      </c>
      <c r="O54655" t="s">
        <v>18015</v>
      </c>
      <c r="P54655">
        <v>60</v>
      </c>
      <c r="Q54655">
        <v>34.99</v>
      </c>
      <c r="R54655">
        <v>34.99</v>
      </c>
      <c r="S54655">
        <v>13.0863</v>
      </c>
      <c r="T54655">
        <v>21.903700000000001</v>
      </c>
      <c r="U54655">
        <v>2013</v>
      </c>
    </row>
    <row r="54656" spans="1:21" x14ac:dyDescent="0.3">
      <c r="A54656">
        <v>606</v>
      </c>
      <c r="B54656">
        <v>20130104</v>
      </c>
      <c r="C54656">
        <v>20130116</v>
      </c>
      <c r="D54656">
        <v>20130111</v>
      </c>
      <c r="E54656">
        <v>29356</v>
      </c>
      <c r="F54656">
        <v>1</v>
      </c>
      <c r="G54656">
        <v>100</v>
      </c>
      <c r="H54656">
        <v>8</v>
      </c>
      <c r="I54656">
        <v>1</v>
      </c>
      <c r="J54656">
        <v>0</v>
      </c>
      <c r="K54656">
        <v>343.64960000000002</v>
      </c>
      <c r="L54656">
        <v>343.64960000000002</v>
      </c>
      <c r="M54656" s="1">
        <v>41278</v>
      </c>
      <c r="N54656" t="s">
        <v>479</v>
      </c>
      <c r="O54656" t="s">
        <v>18016</v>
      </c>
      <c r="P54656">
        <v>51</v>
      </c>
      <c r="Q54656">
        <v>539.99</v>
      </c>
      <c r="R54656">
        <v>539.99</v>
      </c>
      <c r="S54656">
        <v>343.64960000000002</v>
      </c>
      <c r="T54656">
        <v>196.34039999999999</v>
      </c>
      <c r="U54656">
        <v>2013</v>
      </c>
    </row>
    <row r="54657" spans="1:21" x14ac:dyDescent="0.3">
      <c r="A54657">
        <v>538</v>
      </c>
      <c r="B54657">
        <v>20130104</v>
      </c>
      <c r="C54657">
        <v>20130116</v>
      </c>
      <c r="D54657">
        <v>20130111</v>
      </c>
      <c r="E54657">
        <v>29356</v>
      </c>
      <c r="F54657">
        <v>1</v>
      </c>
      <c r="G54657">
        <v>100</v>
      </c>
      <c r="H54657">
        <v>8</v>
      </c>
      <c r="I54657">
        <v>1</v>
      </c>
      <c r="J54657">
        <v>0</v>
      </c>
      <c r="K54657">
        <v>8.0373000000000001</v>
      </c>
      <c r="L54657">
        <v>8.0373000000000001</v>
      </c>
      <c r="M54657" s="1">
        <v>41278</v>
      </c>
      <c r="N54657" t="s">
        <v>77</v>
      </c>
      <c r="O54657" t="s">
        <v>18016</v>
      </c>
      <c r="P54657">
        <v>51</v>
      </c>
      <c r="Q54657">
        <v>21.49</v>
      </c>
      <c r="R54657">
        <v>21.49</v>
      </c>
      <c r="S54657">
        <v>8.0373000000000001</v>
      </c>
      <c r="T54657">
        <v>13.4527</v>
      </c>
      <c r="U54657">
        <v>2013</v>
      </c>
    </row>
    <row r="54658" spans="1:21" x14ac:dyDescent="0.3">
      <c r="A54658">
        <v>529</v>
      </c>
      <c r="B54658">
        <v>20130104</v>
      </c>
      <c r="C54658">
        <v>20130116</v>
      </c>
      <c r="D54658">
        <v>20130111</v>
      </c>
      <c r="E54658">
        <v>29356</v>
      </c>
      <c r="F54658">
        <v>1</v>
      </c>
      <c r="G54658">
        <v>100</v>
      </c>
      <c r="H54658">
        <v>8</v>
      </c>
      <c r="I54658">
        <v>1</v>
      </c>
      <c r="J54658">
        <v>0</v>
      </c>
      <c r="K54658">
        <v>1.4923</v>
      </c>
      <c r="L54658">
        <v>1.4923</v>
      </c>
      <c r="M54658" s="1">
        <v>41278</v>
      </c>
      <c r="N54658" t="s">
        <v>90</v>
      </c>
      <c r="O54658" t="s">
        <v>18016</v>
      </c>
      <c r="P54658">
        <v>51</v>
      </c>
      <c r="Q54658">
        <v>3.99</v>
      </c>
      <c r="R54658">
        <v>3.99</v>
      </c>
      <c r="S54658">
        <v>1.4923</v>
      </c>
      <c r="T54658">
        <v>2.4977</v>
      </c>
      <c r="U54658">
        <v>2013</v>
      </c>
    </row>
    <row r="54659" spans="1:21" x14ac:dyDescent="0.3">
      <c r="A54659">
        <v>471</v>
      </c>
      <c r="B54659">
        <v>20130104</v>
      </c>
      <c r="C54659">
        <v>20130116</v>
      </c>
      <c r="D54659">
        <v>20130111</v>
      </c>
      <c r="E54659">
        <v>29356</v>
      </c>
      <c r="F54659">
        <v>1</v>
      </c>
      <c r="G54659">
        <v>100</v>
      </c>
      <c r="H54659">
        <v>8</v>
      </c>
      <c r="I54659">
        <v>1</v>
      </c>
      <c r="J54659">
        <v>0</v>
      </c>
      <c r="K54659">
        <v>23.748999999999999</v>
      </c>
      <c r="L54659">
        <v>23.748999999999999</v>
      </c>
      <c r="M54659" s="1">
        <v>41278</v>
      </c>
      <c r="N54659" t="s">
        <v>186</v>
      </c>
      <c r="O54659" t="s">
        <v>18016</v>
      </c>
      <c r="P54659">
        <v>51</v>
      </c>
      <c r="Q54659">
        <v>63.5</v>
      </c>
      <c r="R54659">
        <v>63.5</v>
      </c>
      <c r="S54659">
        <v>23.748999999999999</v>
      </c>
      <c r="T54659">
        <v>39.750999999999998</v>
      </c>
      <c r="U54659">
        <v>2013</v>
      </c>
    </row>
    <row r="54660" spans="1:21" x14ac:dyDescent="0.3">
      <c r="A54660">
        <v>605</v>
      </c>
      <c r="B54660">
        <v>20130104</v>
      </c>
      <c r="C54660">
        <v>20130116</v>
      </c>
      <c r="D54660">
        <v>20130111</v>
      </c>
      <c r="E54660">
        <v>27949</v>
      </c>
      <c r="F54660">
        <v>1</v>
      </c>
      <c r="G54660">
        <v>98</v>
      </c>
      <c r="H54660">
        <v>10</v>
      </c>
      <c r="I54660">
        <v>1</v>
      </c>
      <c r="J54660">
        <v>0</v>
      </c>
      <c r="K54660">
        <v>343.64960000000002</v>
      </c>
      <c r="L54660">
        <v>343.64960000000002</v>
      </c>
      <c r="M54660" s="1">
        <v>41278</v>
      </c>
      <c r="N54660" t="s">
        <v>955</v>
      </c>
      <c r="O54660" t="s">
        <v>18017</v>
      </c>
      <c r="P54660">
        <v>67</v>
      </c>
      <c r="Q54660">
        <v>539.99</v>
      </c>
      <c r="R54660">
        <v>539.99</v>
      </c>
      <c r="S54660">
        <v>343.64960000000002</v>
      </c>
      <c r="T54660">
        <v>196.34039999999999</v>
      </c>
      <c r="U54660">
        <v>2013</v>
      </c>
    </row>
    <row r="54661" spans="1:21" x14ac:dyDescent="0.3">
      <c r="A54661">
        <v>479</v>
      </c>
      <c r="B54661">
        <v>20130104</v>
      </c>
      <c r="C54661">
        <v>20130116</v>
      </c>
      <c r="D54661">
        <v>20130111</v>
      </c>
      <c r="E54661">
        <v>27949</v>
      </c>
      <c r="F54661">
        <v>1</v>
      </c>
      <c r="G54661">
        <v>98</v>
      </c>
      <c r="H54661">
        <v>10</v>
      </c>
      <c r="I54661">
        <v>1</v>
      </c>
      <c r="J54661">
        <v>0</v>
      </c>
      <c r="K54661">
        <v>3.3622999999999998</v>
      </c>
      <c r="L54661">
        <v>3.3622999999999998</v>
      </c>
      <c r="M54661" s="1">
        <v>41278</v>
      </c>
      <c r="N54661" t="s">
        <v>35</v>
      </c>
      <c r="O54661" t="s">
        <v>18017</v>
      </c>
      <c r="P54661">
        <v>67</v>
      </c>
      <c r="Q54661">
        <v>8.99</v>
      </c>
      <c r="R54661">
        <v>8.99</v>
      </c>
      <c r="S54661">
        <v>3.3622999999999998</v>
      </c>
      <c r="T54661">
        <v>5.6276999999999999</v>
      </c>
      <c r="U54661">
        <v>2013</v>
      </c>
    </row>
    <row r="54662" spans="1:21" x14ac:dyDescent="0.3">
      <c r="A54662">
        <v>477</v>
      </c>
      <c r="B54662">
        <v>20130104</v>
      </c>
      <c r="C54662">
        <v>20130116</v>
      </c>
      <c r="D54662">
        <v>20130111</v>
      </c>
      <c r="E54662">
        <v>27949</v>
      </c>
      <c r="F54662">
        <v>1</v>
      </c>
      <c r="G54662">
        <v>98</v>
      </c>
      <c r="H54662">
        <v>10</v>
      </c>
      <c r="I54662">
        <v>1</v>
      </c>
      <c r="J54662">
        <v>0</v>
      </c>
      <c r="K54662">
        <v>1.8663000000000001</v>
      </c>
      <c r="L54662">
        <v>1.8663000000000001</v>
      </c>
      <c r="M54662" s="1">
        <v>41278</v>
      </c>
      <c r="N54662" t="s">
        <v>47</v>
      </c>
      <c r="O54662" t="s">
        <v>18017</v>
      </c>
      <c r="P54662">
        <v>67</v>
      </c>
      <c r="Q54662">
        <v>4.99</v>
      </c>
      <c r="R54662">
        <v>4.99</v>
      </c>
      <c r="S54662">
        <v>1.8663000000000001</v>
      </c>
      <c r="T54662">
        <v>3.1236999999999999</v>
      </c>
      <c r="U54662">
        <v>2013</v>
      </c>
    </row>
    <row r="54663" spans="1:21" x14ac:dyDescent="0.3">
      <c r="A54663">
        <v>574</v>
      </c>
      <c r="B54663">
        <v>20130104</v>
      </c>
      <c r="C54663">
        <v>20130116</v>
      </c>
      <c r="D54663">
        <v>20130111</v>
      </c>
      <c r="E54663">
        <v>14775</v>
      </c>
      <c r="F54663">
        <v>1</v>
      </c>
      <c r="G54663">
        <v>100</v>
      </c>
      <c r="H54663">
        <v>8</v>
      </c>
      <c r="I54663">
        <v>1</v>
      </c>
      <c r="J54663">
        <v>0</v>
      </c>
      <c r="K54663">
        <v>1481.9378999999999</v>
      </c>
      <c r="L54663">
        <v>1481.9378999999999</v>
      </c>
      <c r="M54663" s="1">
        <v>41278</v>
      </c>
      <c r="N54663" t="s">
        <v>464</v>
      </c>
      <c r="O54663" t="s">
        <v>12756</v>
      </c>
      <c r="P54663">
        <v>40</v>
      </c>
      <c r="Q54663">
        <v>2384.0700000000002</v>
      </c>
      <c r="R54663">
        <v>2384.0700000000002</v>
      </c>
      <c r="S54663">
        <v>1481.9378999999999</v>
      </c>
      <c r="T54663">
        <v>902.13210000000004</v>
      </c>
      <c r="U54663">
        <v>2013</v>
      </c>
    </row>
    <row r="54664" spans="1:21" x14ac:dyDescent="0.3">
      <c r="A54664">
        <v>222</v>
      </c>
      <c r="B54664">
        <v>20130104</v>
      </c>
      <c r="C54664">
        <v>20130116</v>
      </c>
      <c r="D54664">
        <v>20130111</v>
      </c>
      <c r="E54664">
        <v>14775</v>
      </c>
      <c r="F54664">
        <v>1</v>
      </c>
      <c r="G54664">
        <v>100</v>
      </c>
      <c r="H54664">
        <v>8</v>
      </c>
      <c r="I54664">
        <v>1</v>
      </c>
      <c r="J54664">
        <v>0</v>
      </c>
      <c r="K54664">
        <v>13.0863</v>
      </c>
      <c r="L54664">
        <v>13.0863</v>
      </c>
      <c r="M54664" s="1">
        <v>41278</v>
      </c>
      <c r="N54664" t="s">
        <v>177</v>
      </c>
      <c r="O54664" t="s">
        <v>12756</v>
      </c>
      <c r="P54664">
        <v>40</v>
      </c>
      <c r="Q54664">
        <v>34.99</v>
      </c>
      <c r="R54664">
        <v>34.99</v>
      </c>
      <c r="S54664">
        <v>13.0863</v>
      </c>
      <c r="T54664">
        <v>21.903700000000001</v>
      </c>
      <c r="U54664">
        <v>2013</v>
      </c>
    </row>
    <row r="54665" spans="1:21" x14ac:dyDescent="0.3">
      <c r="A54665">
        <v>376</v>
      </c>
      <c r="B54665">
        <v>20130103</v>
      </c>
      <c r="C54665">
        <v>20130115</v>
      </c>
      <c r="D54665">
        <v>20130110</v>
      </c>
      <c r="E54665">
        <v>18212</v>
      </c>
      <c r="F54665">
        <v>1</v>
      </c>
      <c r="G54665">
        <v>6</v>
      </c>
      <c r="H54665">
        <v>9</v>
      </c>
      <c r="I54665">
        <v>1</v>
      </c>
      <c r="J54665">
        <v>0</v>
      </c>
      <c r="K54665">
        <v>1554.9478999999999</v>
      </c>
      <c r="L54665">
        <v>1554.9478999999999</v>
      </c>
      <c r="M54665" s="1">
        <v>41277</v>
      </c>
      <c r="N54665" t="s">
        <v>1798</v>
      </c>
      <c r="O54665" t="s">
        <v>18018</v>
      </c>
      <c r="P54665">
        <v>49</v>
      </c>
      <c r="Q54665">
        <v>2443.35</v>
      </c>
      <c r="R54665">
        <v>2443.35</v>
      </c>
      <c r="S54665">
        <v>1554.9478999999999</v>
      </c>
      <c r="T54665">
        <v>888.40210000000002</v>
      </c>
      <c r="U54665">
        <v>2013</v>
      </c>
    </row>
    <row r="54666" spans="1:21" x14ac:dyDescent="0.3">
      <c r="A54666">
        <v>484</v>
      </c>
      <c r="B54666">
        <v>20130103</v>
      </c>
      <c r="C54666">
        <v>20130115</v>
      </c>
      <c r="D54666">
        <v>20130110</v>
      </c>
      <c r="E54666">
        <v>18212</v>
      </c>
      <c r="F54666">
        <v>1</v>
      </c>
      <c r="G54666">
        <v>6</v>
      </c>
      <c r="H54666">
        <v>9</v>
      </c>
      <c r="I54666">
        <v>1</v>
      </c>
      <c r="J54666">
        <v>0</v>
      </c>
      <c r="K54666">
        <v>2.9733000000000001</v>
      </c>
      <c r="L54666">
        <v>2.9733000000000001</v>
      </c>
      <c r="M54666" s="1">
        <v>41277</v>
      </c>
      <c r="N54666" t="s">
        <v>123</v>
      </c>
      <c r="O54666" t="s">
        <v>18018</v>
      </c>
      <c r="P54666">
        <v>49</v>
      </c>
      <c r="Q54666">
        <v>7.95</v>
      </c>
      <c r="R54666">
        <v>7.95</v>
      </c>
      <c r="S54666">
        <v>2.9733000000000001</v>
      </c>
      <c r="T54666">
        <v>4.9767000000000001</v>
      </c>
      <c r="U54666">
        <v>2013</v>
      </c>
    </row>
    <row r="54667" spans="1:21" x14ac:dyDescent="0.3">
      <c r="A54667">
        <v>374</v>
      </c>
      <c r="B54667">
        <v>20130103</v>
      </c>
      <c r="C54667">
        <v>20130115</v>
      </c>
      <c r="D54667">
        <v>20130110</v>
      </c>
      <c r="E54667">
        <v>16693</v>
      </c>
      <c r="F54667">
        <v>1</v>
      </c>
      <c r="G54667">
        <v>6</v>
      </c>
      <c r="H54667">
        <v>9</v>
      </c>
      <c r="I54667">
        <v>1</v>
      </c>
      <c r="J54667">
        <v>0</v>
      </c>
      <c r="K54667">
        <v>1554.9478999999999</v>
      </c>
      <c r="L54667">
        <v>1554.9478999999999</v>
      </c>
      <c r="M54667" s="1">
        <v>41277</v>
      </c>
      <c r="N54667" t="s">
        <v>353</v>
      </c>
      <c r="O54667" t="s">
        <v>18019</v>
      </c>
      <c r="P54667">
        <v>54</v>
      </c>
      <c r="Q54667">
        <v>2443.35</v>
      </c>
      <c r="R54667">
        <v>2443.35</v>
      </c>
      <c r="S54667">
        <v>1554.9478999999999</v>
      </c>
      <c r="T54667">
        <v>888.40210000000002</v>
      </c>
      <c r="U54667">
        <v>2013</v>
      </c>
    </row>
    <row r="54668" spans="1:21" x14ac:dyDescent="0.3">
      <c r="A54668">
        <v>540</v>
      </c>
      <c r="B54668">
        <v>20130103</v>
      </c>
      <c r="C54668">
        <v>20130115</v>
      </c>
      <c r="D54668">
        <v>20130110</v>
      </c>
      <c r="E54668">
        <v>16693</v>
      </c>
      <c r="F54668">
        <v>1</v>
      </c>
      <c r="G54668">
        <v>6</v>
      </c>
      <c r="H54668">
        <v>9</v>
      </c>
      <c r="I54668">
        <v>1</v>
      </c>
      <c r="J54668">
        <v>0</v>
      </c>
      <c r="K54668">
        <v>12.192399999999999</v>
      </c>
      <c r="L54668">
        <v>12.192399999999999</v>
      </c>
      <c r="M54668" s="1">
        <v>41277</v>
      </c>
      <c r="N54668" t="s">
        <v>121</v>
      </c>
      <c r="O54668" t="s">
        <v>18019</v>
      </c>
      <c r="P54668">
        <v>54</v>
      </c>
      <c r="Q54668">
        <v>32.6</v>
      </c>
      <c r="R54668">
        <v>32.6</v>
      </c>
      <c r="S54668">
        <v>12.192399999999999</v>
      </c>
      <c r="T54668">
        <v>20.407599999999999</v>
      </c>
      <c r="U54668">
        <v>2013</v>
      </c>
    </row>
    <row r="54669" spans="1:21" x14ac:dyDescent="0.3">
      <c r="A54669">
        <v>529</v>
      </c>
      <c r="B54669">
        <v>20130103</v>
      </c>
      <c r="C54669">
        <v>20130115</v>
      </c>
      <c r="D54669">
        <v>20130110</v>
      </c>
      <c r="E54669">
        <v>16693</v>
      </c>
      <c r="F54669">
        <v>1</v>
      </c>
      <c r="G54669">
        <v>6</v>
      </c>
      <c r="H54669">
        <v>9</v>
      </c>
      <c r="I54669">
        <v>1</v>
      </c>
      <c r="J54669">
        <v>0</v>
      </c>
      <c r="K54669">
        <v>1.4923</v>
      </c>
      <c r="L54669">
        <v>1.4923</v>
      </c>
      <c r="M54669" s="1">
        <v>41277</v>
      </c>
      <c r="N54669" t="s">
        <v>90</v>
      </c>
      <c r="O54669" t="s">
        <v>18019</v>
      </c>
      <c r="P54669">
        <v>54</v>
      </c>
      <c r="Q54669">
        <v>3.99</v>
      </c>
      <c r="R54669">
        <v>3.99</v>
      </c>
      <c r="S54669">
        <v>1.4923</v>
      </c>
      <c r="T54669">
        <v>2.4977</v>
      </c>
      <c r="U54669">
        <v>2013</v>
      </c>
    </row>
    <row r="54670" spans="1:21" x14ac:dyDescent="0.3">
      <c r="A54670">
        <v>480</v>
      </c>
      <c r="B54670">
        <v>20130103</v>
      </c>
      <c r="C54670">
        <v>20130115</v>
      </c>
      <c r="D54670">
        <v>20130110</v>
      </c>
      <c r="E54670">
        <v>16693</v>
      </c>
      <c r="F54670">
        <v>1</v>
      </c>
      <c r="G54670">
        <v>6</v>
      </c>
      <c r="H54670">
        <v>9</v>
      </c>
      <c r="I54670">
        <v>1</v>
      </c>
      <c r="J54670">
        <v>0</v>
      </c>
      <c r="K54670">
        <v>0.85650000000000004</v>
      </c>
      <c r="L54670">
        <v>0.85650000000000004</v>
      </c>
      <c r="M54670" s="1">
        <v>41277</v>
      </c>
      <c r="N54670" t="s">
        <v>136</v>
      </c>
      <c r="O54670" t="s">
        <v>18019</v>
      </c>
      <c r="P54670">
        <v>54</v>
      </c>
      <c r="Q54670">
        <v>2.29</v>
      </c>
      <c r="R54670">
        <v>2.29</v>
      </c>
      <c r="S54670">
        <v>0.85650000000000004</v>
      </c>
      <c r="T54670">
        <v>1.4335</v>
      </c>
      <c r="U54670">
        <v>2013</v>
      </c>
    </row>
    <row r="54671" spans="1:21" x14ac:dyDescent="0.3">
      <c r="A54671">
        <v>359</v>
      </c>
      <c r="B54671">
        <v>20130103</v>
      </c>
      <c r="C54671">
        <v>20130115</v>
      </c>
      <c r="D54671">
        <v>20130110</v>
      </c>
      <c r="E54671">
        <v>11341</v>
      </c>
      <c r="F54671">
        <v>1</v>
      </c>
      <c r="G54671">
        <v>98</v>
      </c>
      <c r="H54671">
        <v>10</v>
      </c>
      <c r="I54671">
        <v>1</v>
      </c>
      <c r="J54671">
        <v>0</v>
      </c>
      <c r="K54671">
        <v>1251.9812999999999</v>
      </c>
      <c r="L54671">
        <v>1251.9812999999999</v>
      </c>
      <c r="M54671" s="1">
        <v>41277</v>
      </c>
      <c r="N54671" t="s">
        <v>838</v>
      </c>
      <c r="O54671" t="s">
        <v>10616</v>
      </c>
      <c r="P54671">
        <v>83</v>
      </c>
      <c r="Q54671">
        <v>2294.9899999999998</v>
      </c>
      <c r="R54671">
        <v>2294.9899999999998</v>
      </c>
      <c r="S54671">
        <v>1251.9812999999999</v>
      </c>
      <c r="T54671">
        <v>1043.0087000000001</v>
      </c>
      <c r="U54671">
        <v>2013</v>
      </c>
    </row>
    <row r="54672" spans="1:21" x14ac:dyDescent="0.3">
      <c r="A54672">
        <v>222</v>
      </c>
      <c r="B54672">
        <v>20130103</v>
      </c>
      <c r="C54672">
        <v>20130115</v>
      </c>
      <c r="D54672">
        <v>20130110</v>
      </c>
      <c r="E54672">
        <v>11341</v>
      </c>
      <c r="F54672">
        <v>1</v>
      </c>
      <c r="G54672">
        <v>98</v>
      </c>
      <c r="H54672">
        <v>10</v>
      </c>
      <c r="I54672">
        <v>1</v>
      </c>
      <c r="J54672">
        <v>0</v>
      </c>
      <c r="K54672">
        <v>13.0863</v>
      </c>
      <c r="L54672">
        <v>13.0863</v>
      </c>
      <c r="M54672" s="1">
        <v>41277</v>
      </c>
      <c r="N54672" t="s">
        <v>177</v>
      </c>
      <c r="O54672" t="s">
        <v>10616</v>
      </c>
      <c r="P54672">
        <v>83</v>
      </c>
      <c r="Q54672">
        <v>34.99</v>
      </c>
      <c r="R54672">
        <v>34.99</v>
      </c>
      <c r="S54672">
        <v>13.0863</v>
      </c>
      <c r="T54672">
        <v>21.903700000000001</v>
      </c>
      <c r="U54672">
        <v>2013</v>
      </c>
    </row>
    <row r="54673" spans="1:21" x14ac:dyDescent="0.3">
      <c r="A54673">
        <v>225</v>
      </c>
      <c r="B54673">
        <v>20130103</v>
      </c>
      <c r="C54673">
        <v>20130115</v>
      </c>
      <c r="D54673">
        <v>20130110</v>
      </c>
      <c r="E54673">
        <v>11341</v>
      </c>
      <c r="F54673">
        <v>1</v>
      </c>
      <c r="G54673">
        <v>98</v>
      </c>
      <c r="H54673">
        <v>10</v>
      </c>
      <c r="I54673">
        <v>1</v>
      </c>
      <c r="J54673">
        <v>0</v>
      </c>
      <c r="K54673">
        <v>6.9222999999999999</v>
      </c>
      <c r="L54673">
        <v>6.9222999999999999</v>
      </c>
      <c r="M54673" s="1">
        <v>41277</v>
      </c>
      <c r="N54673" t="s">
        <v>165</v>
      </c>
      <c r="O54673" t="s">
        <v>10616</v>
      </c>
      <c r="P54673">
        <v>83</v>
      </c>
      <c r="Q54673">
        <v>8.99</v>
      </c>
      <c r="R54673">
        <v>8.99</v>
      </c>
      <c r="S54673">
        <v>6.9222999999999999</v>
      </c>
      <c r="T54673">
        <v>2.0676999999999999</v>
      </c>
      <c r="U54673">
        <v>2013</v>
      </c>
    </row>
    <row r="54674" spans="1:21" x14ac:dyDescent="0.3">
      <c r="A54674">
        <v>582</v>
      </c>
      <c r="B54674">
        <v>20130103</v>
      </c>
      <c r="C54674">
        <v>20130115</v>
      </c>
      <c r="D54674">
        <v>20130110</v>
      </c>
      <c r="E54674">
        <v>16944</v>
      </c>
      <c r="F54674">
        <v>1</v>
      </c>
      <c r="G54674">
        <v>100</v>
      </c>
      <c r="H54674">
        <v>8</v>
      </c>
      <c r="I54674">
        <v>1</v>
      </c>
      <c r="J54674">
        <v>0</v>
      </c>
      <c r="K54674">
        <v>1082.51</v>
      </c>
      <c r="L54674">
        <v>1082.51</v>
      </c>
      <c r="M54674" s="1">
        <v>41277</v>
      </c>
      <c r="N54674" t="s">
        <v>1960</v>
      </c>
      <c r="O54674" t="s">
        <v>18020</v>
      </c>
      <c r="P54674">
        <v>81</v>
      </c>
      <c r="Q54674">
        <v>1700.99</v>
      </c>
      <c r="R54674">
        <v>1700.99</v>
      </c>
      <c r="S54674">
        <v>1082.51</v>
      </c>
      <c r="T54674">
        <v>618.48</v>
      </c>
      <c r="U54674">
        <v>2013</v>
      </c>
    </row>
    <row r="54675" spans="1:21" x14ac:dyDescent="0.3">
      <c r="A54675">
        <v>217</v>
      </c>
      <c r="B54675">
        <v>20130103</v>
      </c>
      <c r="C54675">
        <v>20130115</v>
      </c>
      <c r="D54675">
        <v>20130110</v>
      </c>
      <c r="E54675">
        <v>16944</v>
      </c>
      <c r="F54675">
        <v>1</v>
      </c>
      <c r="G54675">
        <v>100</v>
      </c>
      <c r="H54675">
        <v>8</v>
      </c>
      <c r="I54675">
        <v>1</v>
      </c>
      <c r="J54675">
        <v>0</v>
      </c>
      <c r="K54675">
        <v>13.0863</v>
      </c>
      <c r="L54675">
        <v>13.0863</v>
      </c>
      <c r="M54675" s="1">
        <v>41277</v>
      </c>
      <c r="N54675" t="s">
        <v>69</v>
      </c>
      <c r="O54675" t="s">
        <v>18020</v>
      </c>
      <c r="P54675">
        <v>81</v>
      </c>
      <c r="Q54675">
        <v>34.99</v>
      </c>
      <c r="R54675">
        <v>34.99</v>
      </c>
      <c r="S54675">
        <v>13.0863</v>
      </c>
      <c r="T54675">
        <v>21.903700000000001</v>
      </c>
      <c r="U54675">
        <v>2013</v>
      </c>
    </row>
    <row r="54676" spans="1:21" x14ac:dyDescent="0.3">
      <c r="A54676">
        <v>234</v>
      </c>
      <c r="B54676">
        <v>20130103</v>
      </c>
      <c r="C54676">
        <v>20130115</v>
      </c>
      <c r="D54676">
        <v>20130110</v>
      </c>
      <c r="E54676">
        <v>16944</v>
      </c>
      <c r="F54676">
        <v>1</v>
      </c>
      <c r="G54676">
        <v>100</v>
      </c>
      <c r="H54676">
        <v>8</v>
      </c>
      <c r="I54676">
        <v>1</v>
      </c>
      <c r="J54676">
        <v>0</v>
      </c>
      <c r="K54676">
        <v>38.4923</v>
      </c>
      <c r="L54676">
        <v>38.4923</v>
      </c>
      <c r="M54676" s="1">
        <v>41277</v>
      </c>
      <c r="N54676" t="s">
        <v>163</v>
      </c>
      <c r="O54676" t="s">
        <v>18020</v>
      </c>
      <c r="P54676">
        <v>81</v>
      </c>
      <c r="Q54676">
        <v>49.99</v>
      </c>
      <c r="R54676">
        <v>49.99</v>
      </c>
      <c r="S54676">
        <v>38.4923</v>
      </c>
      <c r="T54676">
        <v>11.4977</v>
      </c>
      <c r="U54676">
        <v>2013</v>
      </c>
    </row>
    <row r="54677" spans="1:21" x14ac:dyDescent="0.3">
      <c r="A54677">
        <v>463</v>
      </c>
      <c r="B54677">
        <v>20130103</v>
      </c>
      <c r="C54677">
        <v>20130115</v>
      </c>
      <c r="D54677">
        <v>20130110</v>
      </c>
      <c r="E54677">
        <v>16944</v>
      </c>
      <c r="F54677">
        <v>1</v>
      </c>
      <c r="G54677">
        <v>100</v>
      </c>
      <c r="H54677">
        <v>8</v>
      </c>
      <c r="I54677">
        <v>1</v>
      </c>
      <c r="J54677">
        <v>0</v>
      </c>
      <c r="K54677">
        <v>9.1593</v>
      </c>
      <c r="L54677">
        <v>9.1593</v>
      </c>
      <c r="M54677" s="1">
        <v>41277</v>
      </c>
      <c r="N54677" t="s">
        <v>175</v>
      </c>
      <c r="O54677" t="s">
        <v>18020</v>
      </c>
      <c r="P54677">
        <v>81</v>
      </c>
      <c r="Q54677">
        <v>24.49</v>
      </c>
      <c r="R54677">
        <v>24.49</v>
      </c>
      <c r="S54677">
        <v>9.1593</v>
      </c>
      <c r="T54677">
        <v>15.3307</v>
      </c>
      <c r="U54677">
        <v>2013</v>
      </c>
    </row>
    <row r="54678" spans="1:21" x14ac:dyDescent="0.3">
      <c r="A54678">
        <v>372</v>
      </c>
      <c r="B54678">
        <v>20130103</v>
      </c>
      <c r="C54678">
        <v>20130115</v>
      </c>
      <c r="D54678">
        <v>20130110</v>
      </c>
      <c r="E54678">
        <v>19418</v>
      </c>
      <c r="F54678">
        <v>1</v>
      </c>
      <c r="G54678">
        <v>98</v>
      </c>
      <c r="H54678">
        <v>10</v>
      </c>
      <c r="I54678">
        <v>1</v>
      </c>
      <c r="J54678">
        <v>0</v>
      </c>
      <c r="K54678">
        <v>1554.9478999999999</v>
      </c>
      <c r="L54678">
        <v>1554.9478999999999</v>
      </c>
      <c r="M54678" s="1">
        <v>41277</v>
      </c>
      <c r="N54678" t="s">
        <v>1940</v>
      </c>
      <c r="O54678" t="s">
        <v>18021</v>
      </c>
      <c r="P54678">
        <v>60</v>
      </c>
      <c r="Q54678">
        <v>2443.35</v>
      </c>
      <c r="R54678">
        <v>2443.35</v>
      </c>
      <c r="S54678">
        <v>1554.9478999999999</v>
      </c>
      <c r="T54678">
        <v>888.40210000000002</v>
      </c>
      <c r="U54678">
        <v>2013</v>
      </c>
    </row>
    <row r="54679" spans="1:21" x14ac:dyDescent="0.3">
      <c r="A54679">
        <v>540</v>
      </c>
      <c r="B54679">
        <v>20130103</v>
      </c>
      <c r="C54679">
        <v>20130115</v>
      </c>
      <c r="D54679">
        <v>20130110</v>
      </c>
      <c r="E54679">
        <v>19418</v>
      </c>
      <c r="F54679">
        <v>1</v>
      </c>
      <c r="G54679">
        <v>98</v>
      </c>
      <c r="H54679">
        <v>10</v>
      </c>
      <c r="I54679">
        <v>1</v>
      </c>
      <c r="J54679">
        <v>0</v>
      </c>
      <c r="K54679">
        <v>12.192399999999999</v>
      </c>
      <c r="L54679">
        <v>12.192399999999999</v>
      </c>
      <c r="M54679" s="1">
        <v>41277</v>
      </c>
      <c r="N54679" t="s">
        <v>121</v>
      </c>
      <c r="O54679" t="s">
        <v>18021</v>
      </c>
      <c r="P54679">
        <v>60</v>
      </c>
      <c r="Q54679">
        <v>32.6</v>
      </c>
      <c r="R54679">
        <v>32.6</v>
      </c>
      <c r="S54679">
        <v>12.192399999999999</v>
      </c>
      <c r="T54679">
        <v>20.407599999999999</v>
      </c>
      <c r="U54679">
        <v>2013</v>
      </c>
    </row>
    <row r="54680" spans="1:21" x14ac:dyDescent="0.3">
      <c r="A54680">
        <v>378</v>
      </c>
      <c r="B54680">
        <v>20130103</v>
      </c>
      <c r="C54680">
        <v>20130115</v>
      </c>
      <c r="D54680">
        <v>20130110</v>
      </c>
      <c r="E54680">
        <v>19341</v>
      </c>
      <c r="F54680">
        <v>1</v>
      </c>
      <c r="G54680">
        <v>98</v>
      </c>
      <c r="H54680">
        <v>10</v>
      </c>
      <c r="I54680">
        <v>1</v>
      </c>
      <c r="J54680">
        <v>0</v>
      </c>
      <c r="K54680">
        <v>1554.9478999999999</v>
      </c>
      <c r="L54680">
        <v>1554.9478999999999</v>
      </c>
      <c r="M54680" s="1">
        <v>41277</v>
      </c>
      <c r="N54680" t="s">
        <v>350</v>
      </c>
      <c r="O54680" t="s">
        <v>18022</v>
      </c>
      <c r="P54680">
        <v>53</v>
      </c>
      <c r="Q54680">
        <v>2443.35</v>
      </c>
      <c r="R54680">
        <v>2443.35</v>
      </c>
      <c r="S54680">
        <v>1554.9478999999999</v>
      </c>
      <c r="T54680">
        <v>888.40210000000002</v>
      </c>
      <c r="U54680">
        <v>2013</v>
      </c>
    </row>
    <row r="54681" spans="1:21" x14ac:dyDescent="0.3">
      <c r="A54681">
        <v>487</v>
      </c>
      <c r="B54681">
        <v>20130103</v>
      </c>
      <c r="C54681">
        <v>20130115</v>
      </c>
      <c r="D54681">
        <v>20130110</v>
      </c>
      <c r="E54681">
        <v>19341</v>
      </c>
      <c r="F54681">
        <v>1</v>
      </c>
      <c r="G54681">
        <v>98</v>
      </c>
      <c r="H54681">
        <v>10</v>
      </c>
      <c r="I54681">
        <v>1</v>
      </c>
      <c r="J54681">
        <v>0</v>
      </c>
      <c r="K54681">
        <v>20.566299999999998</v>
      </c>
      <c r="L54681">
        <v>20.566299999999998</v>
      </c>
      <c r="M54681" s="1">
        <v>41277</v>
      </c>
      <c r="N54681" t="s">
        <v>207</v>
      </c>
      <c r="O54681" t="s">
        <v>18022</v>
      </c>
      <c r="P54681">
        <v>53</v>
      </c>
      <c r="Q54681">
        <v>54.99</v>
      </c>
      <c r="R54681">
        <v>54.99</v>
      </c>
      <c r="S54681">
        <v>20.566299999999998</v>
      </c>
      <c r="T54681">
        <v>34.423699999999997</v>
      </c>
      <c r="U54681">
        <v>2013</v>
      </c>
    </row>
    <row r="54682" spans="1:21" x14ac:dyDescent="0.3">
      <c r="A54682">
        <v>372</v>
      </c>
      <c r="B54682">
        <v>20130103</v>
      </c>
      <c r="C54682">
        <v>20130115</v>
      </c>
      <c r="D54682">
        <v>20130110</v>
      </c>
      <c r="E54682">
        <v>25779</v>
      </c>
      <c r="F54682">
        <v>1</v>
      </c>
      <c r="G54682">
        <v>100</v>
      </c>
      <c r="H54682">
        <v>8</v>
      </c>
      <c r="I54682">
        <v>1</v>
      </c>
      <c r="J54682">
        <v>0</v>
      </c>
      <c r="K54682">
        <v>1554.9478999999999</v>
      </c>
      <c r="L54682">
        <v>1554.9478999999999</v>
      </c>
      <c r="M54682" s="1">
        <v>41277</v>
      </c>
      <c r="N54682" t="s">
        <v>1940</v>
      </c>
      <c r="O54682" t="s">
        <v>18023</v>
      </c>
      <c r="P54682">
        <v>70</v>
      </c>
      <c r="Q54682">
        <v>2443.35</v>
      </c>
      <c r="R54682">
        <v>2443.35</v>
      </c>
      <c r="S54682">
        <v>1554.9478999999999</v>
      </c>
      <c r="T54682">
        <v>888.40210000000002</v>
      </c>
      <c r="U54682">
        <v>2013</v>
      </c>
    </row>
    <row r="54683" spans="1:21" x14ac:dyDescent="0.3">
      <c r="A54683">
        <v>529</v>
      </c>
      <c r="B54683">
        <v>20130103</v>
      </c>
      <c r="C54683">
        <v>20130115</v>
      </c>
      <c r="D54683">
        <v>20130110</v>
      </c>
      <c r="E54683">
        <v>25779</v>
      </c>
      <c r="F54683">
        <v>1</v>
      </c>
      <c r="G54683">
        <v>100</v>
      </c>
      <c r="H54683">
        <v>8</v>
      </c>
      <c r="I54683">
        <v>1</v>
      </c>
      <c r="J54683">
        <v>0</v>
      </c>
      <c r="K54683">
        <v>1.4923</v>
      </c>
      <c r="L54683">
        <v>1.4923</v>
      </c>
      <c r="M54683" s="1">
        <v>41277</v>
      </c>
      <c r="N54683" t="s">
        <v>90</v>
      </c>
      <c r="O54683" t="s">
        <v>18023</v>
      </c>
      <c r="P54683">
        <v>70</v>
      </c>
      <c r="Q54683">
        <v>3.99</v>
      </c>
      <c r="R54683">
        <v>3.99</v>
      </c>
      <c r="S54683">
        <v>1.4923</v>
      </c>
      <c r="T54683">
        <v>2.4977</v>
      </c>
      <c r="U54683">
        <v>2013</v>
      </c>
    </row>
    <row r="54684" spans="1:21" x14ac:dyDescent="0.3">
      <c r="A54684">
        <v>540</v>
      </c>
      <c r="B54684">
        <v>20130103</v>
      </c>
      <c r="C54684">
        <v>20130115</v>
      </c>
      <c r="D54684">
        <v>20130110</v>
      </c>
      <c r="E54684">
        <v>25779</v>
      </c>
      <c r="F54684">
        <v>1</v>
      </c>
      <c r="G54684">
        <v>100</v>
      </c>
      <c r="H54684">
        <v>8</v>
      </c>
      <c r="I54684">
        <v>1</v>
      </c>
      <c r="J54684">
        <v>0</v>
      </c>
      <c r="K54684">
        <v>12.192399999999999</v>
      </c>
      <c r="L54684">
        <v>12.192399999999999</v>
      </c>
      <c r="M54684" s="1">
        <v>41277</v>
      </c>
      <c r="N54684" t="s">
        <v>121</v>
      </c>
      <c r="O54684" t="s">
        <v>18023</v>
      </c>
      <c r="P54684">
        <v>70</v>
      </c>
      <c r="Q54684">
        <v>32.6</v>
      </c>
      <c r="R54684">
        <v>32.6</v>
      </c>
      <c r="S54684">
        <v>12.192399999999999</v>
      </c>
      <c r="T54684">
        <v>20.407599999999999</v>
      </c>
      <c r="U54684">
        <v>2013</v>
      </c>
    </row>
    <row r="54685" spans="1:21" x14ac:dyDescent="0.3">
      <c r="A54685">
        <v>359</v>
      </c>
      <c r="B54685">
        <v>20130103</v>
      </c>
      <c r="C54685">
        <v>20130115</v>
      </c>
      <c r="D54685">
        <v>20130110</v>
      </c>
      <c r="E54685">
        <v>11265</v>
      </c>
      <c r="F54685">
        <v>1</v>
      </c>
      <c r="G54685">
        <v>100</v>
      </c>
      <c r="H54685">
        <v>1</v>
      </c>
      <c r="I54685">
        <v>1</v>
      </c>
      <c r="J54685">
        <v>0</v>
      </c>
      <c r="K54685">
        <v>1251.9812999999999</v>
      </c>
      <c r="L54685">
        <v>1251.9812999999999</v>
      </c>
      <c r="M54685" s="1">
        <v>41277</v>
      </c>
      <c r="N54685" t="s">
        <v>838</v>
      </c>
      <c r="O54685" t="s">
        <v>18024</v>
      </c>
      <c r="P54685">
        <v>55</v>
      </c>
      <c r="Q54685">
        <v>2294.9899999999998</v>
      </c>
      <c r="R54685">
        <v>2294.9899999999998</v>
      </c>
      <c r="S54685">
        <v>1251.9812999999999</v>
      </c>
      <c r="T54685">
        <v>1043.0087000000001</v>
      </c>
      <c r="U54685">
        <v>2013</v>
      </c>
    </row>
    <row r="54686" spans="1:21" x14ac:dyDescent="0.3">
      <c r="A54686">
        <v>485</v>
      </c>
      <c r="B54686">
        <v>20130103</v>
      </c>
      <c r="C54686">
        <v>20130115</v>
      </c>
      <c r="D54686">
        <v>20130110</v>
      </c>
      <c r="E54686">
        <v>11265</v>
      </c>
      <c r="F54686">
        <v>1</v>
      </c>
      <c r="G54686">
        <v>100</v>
      </c>
      <c r="H54686">
        <v>1</v>
      </c>
      <c r="I54686">
        <v>1</v>
      </c>
      <c r="J54686">
        <v>0</v>
      </c>
      <c r="K54686">
        <v>8.2204999999999995</v>
      </c>
      <c r="L54686">
        <v>8.2204999999999995</v>
      </c>
      <c r="M54686" s="1">
        <v>41277</v>
      </c>
      <c r="N54686" t="s">
        <v>159</v>
      </c>
      <c r="O54686" t="s">
        <v>18024</v>
      </c>
      <c r="P54686">
        <v>55</v>
      </c>
      <c r="Q54686">
        <v>21.98</v>
      </c>
      <c r="R54686">
        <v>21.98</v>
      </c>
      <c r="S54686">
        <v>8.2204999999999995</v>
      </c>
      <c r="T54686">
        <v>13.759499999999999</v>
      </c>
      <c r="U54686">
        <v>2013</v>
      </c>
    </row>
    <row r="54687" spans="1:21" x14ac:dyDescent="0.3">
      <c r="A54687">
        <v>222</v>
      </c>
      <c r="B54687">
        <v>20130103</v>
      </c>
      <c r="C54687">
        <v>20130115</v>
      </c>
      <c r="D54687">
        <v>20130110</v>
      </c>
      <c r="E54687">
        <v>11265</v>
      </c>
      <c r="F54687">
        <v>1</v>
      </c>
      <c r="G54687">
        <v>100</v>
      </c>
      <c r="H54687">
        <v>1</v>
      </c>
      <c r="I54687">
        <v>1</v>
      </c>
      <c r="J54687">
        <v>0</v>
      </c>
      <c r="K54687">
        <v>13.0863</v>
      </c>
      <c r="L54687">
        <v>13.0863</v>
      </c>
      <c r="M54687" s="1">
        <v>41277</v>
      </c>
      <c r="N54687" t="s">
        <v>177</v>
      </c>
      <c r="O54687" t="s">
        <v>18024</v>
      </c>
      <c r="P54687">
        <v>55</v>
      </c>
      <c r="Q54687">
        <v>34.99</v>
      </c>
      <c r="R54687">
        <v>34.99</v>
      </c>
      <c r="S54687">
        <v>13.0863</v>
      </c>
      <c r="T54687">
        <v>21.903700000000001</v>
      </c>
      <c r="U54687">
        <v>2013</v>
      </c>
    </row>
    <row r="54688" spans="1:21" x14ac:dyDescent="0.3">
      <c r="A54688">
        <v>359</v>
      </c>
      <c r="B54688">
        <v>20130103</v>
      </c>
      <c r="C54688">
        <v>20130115</v>
      </c>
      <c r="D54688">
        <v>20130110</v>
      </c>
      <c r="E54688">
        <v>11136</v>
      </c>
      <c r="F54688">
        <v>1</v>
      </c>
      <c r="G54688">
        <v>19</v>
      </c>
      <c r="H54688">
        <v>6</v>
      </c>
      <c r="I54688">
        <v>1</v>
      </c>
      <c r="J54688">
        <v>0</v>
      </c>
      <c r="K54688">
        <v>1251.9812999999999</v>
      </c>
      <c r="L54688">
        <v>1251.9812999999999</v>
      </c>
      <c r="M54688" s="1">
        <v>41277</v>
      </c>
      <c r="N54688" t="s">
        <v>838</v>
      </c>
      <c r="O54688" t="s">
        <v>18025</v>
      </c>
      <c r="P54688">
        <v>41</v>
      </c>
      <c r="Q54688">
        <v>2294.9899999999998</v>
      </c>
      <c r="R54688">
        <v>2294.9899999999998</v>
      </c>
      <c r="S54688">
        <v>1251.9812999999999</v>
      </c>
      <c r="T54688">
        <v>1043.0087000000001</v>
      </c>
      <c r="U54688">
        <v>2013</v>
      </c>
    </row>
    <row r="54689" spans="1:21" x14ac:dyDescent="0.3">
      <c r="A54689">
        <v>485</v>
      </c>
      <c r="B54689">
        <v>20130103</v>
      </c>
      <c r="C54689">
        <v>20130115</v>
      </c>
      <c r="D54689">
        <v>20130110</v>
      </c>
      <c r="E54689">
        <v>11136</v>
      </c>
      <c r="F54689">
        <v>1</v>
      </c>
      <c r="G54689">
        <v>19</v>
      </c>
      <c r="H54689">
        <v>6</v>
      </c>
      <c r="I54689">
        <v>1</v>
      </c>
      <c r="J54689">
        <v>0</v>
      </c>
      <c r="K54689">
        <v>8.2204999999999995</v>
      </c>
      <c r="L54689">
        <v>8.2204999999999995</v>
      </c>
      <c r="M54689" s="1">
        <v>41277</v>
      </c>
      <c r="N54689" t="s">
        <v>159</v>
      </c>
      <c r="O54689" t="s">
        <v>18025</v>
      </c>
      <c r="P54689">
        <v>41</v>
      </c>
      <c r="Q54689">
        <v>21.98</v>
      </c>
      <c r="R54689">
        <v>21.98</v>
      </c>
      <c r="S54689">
        <v>8.2204999999999995</v>
      </c>
      <c r="T54689">
        <v>13.759499999999999</v>
      </c>
      <c r="U54689">
        <v>2013</v>
      </c>
    </row>
    <row r="54690" spans="1:21" x14ac:dyDescent="0.3">
      <c r="A54690">
        <v>472</v>
      </c>
      <c r="B54690">
        <v>20130103</v>
      </c>
      <c r="C54690">
        <v>20130115</v>
      </c>
      <c r="D54690">
        <v>20130110</v>
      </c>
      <c r="E54690">
        <v>11136</v>
      </c>
      <c r="F54690">
        <v>1</v>
      </c>
      <c r="G54690">
        <v>19</v>
      </c>
      <c r="H54690">
        <v>6</v>
      </c>
      <c r="I54690">
        <v>1</v>
      </c>
      <c r="J54690">
        <v>0</v>
      </c>
      <c r="K54690">
        <v>23.748999999999999</v>
      </c>
      <c r="L54690">
        <v>23.748999999999999</v>
      </c>
      <c r="M54690" s="1">
        <v>41277</v>
      </c>
      <c r="N54690" t="s">
        <v>215</v>
      </c>
      <c r="O54690" t="s">
        <v>18025</v>
      </c>
      <c r="P54690">
        <v>41</v>
      </c>
      <c r="Q54690">
        <v>63.5</v>
      </c>
      <c r="R54690">
        <v>63.5</v>
      </c>
      <c r="S54690">
        <v>23.748999999999999</v>
      </c>
      <c r="T54690">
        <v>39.750999999999998</v>
      </c>
      <c r="U54690">
        <v>2013</v>
      </c>
    </row>
    <row r="54691" spans="1:21" x14ac:dyDescent="0.3">
      <c r="A54691">
        <v>363</v>
      </c>
      <c r="B54691">
        <v>20130103</v>
      </c>
      <c r="C54691">
        <v>20130115</v>
      </c>
      <c r="D54691">
        <v>20130110</v>
      </c>
      <c r="E54691">
        <v>11278</v>
      </c>
      <c r="F54691">
        <v>1</v>
      </c>
      <c r="G54691">
        <v>100</v>
      </c>
      <c r="H54691">
        <v>1</v>
      </c>
      <c r="I54691">
        <v>1</v>
      </c>
      <c r="J54691">
        <v>0</v>
      </c>
      <c r="K54691">
        <v>1251.9812999999999</v>
      </c>
      <c r="L54691">
        <v>1251.9812999999999</v>
      </c>
      <c r="M54691" s="1">
        <v>41277</v>
      </c>
      <c r="N54691" t="s">
        <v>210</v>
      </c>
      <c r="O54691" t="s">
        <v>18026</v>
      </c>
      <c r="P54691">
        <v>56</v>
      </c>
      <c r="Q54691">
        <v>2294.9899999999998</v>
      </c>
      <c r="R54691">
        <v>2294.9899999999998</v>
      </c>
      <c r="S54691">
        <v>1251.9812999999999</v>
      </c>
      <c r="T54691">
        <v>1043.0087000000001</v>
      </c>
      <c r="U54691">
        <v>2013</v>
      </c>
    </row>
    <row r="54692" spans="1:21" x14ac:dyDescent="0.3">
      <c r="A54692">
        <v>217</v>
      </c>
      <c r="B54692">
        <v>20130103</v>
      </c>
      <c r="C54692">
        <v>20130115</v>
      </c>
      <c r="D54692">
        <v>20130110</v>
      </c>
      <c r="E54692">
        <v>11278</v>
      </c>
      <c r="F54692">
        <v>1</v>
      </c>
      <c r="G54692">
        <v>100</v>
      </c>
      <c r="H54692">
        <v>1</v>
      </c>
      <c r="I54692">
        <v>1</v>
      </c>
      <c r="J54692">
        <v>0</v>
      </c>
      <c r="K54692">
        <v>13.0863</v>
      </c>
      <c r="L54692">
        <v>13.0863</v>
      </c>
      <c r="M54692" s="1">
        <v>41277</v>
      </c>
      <c r="N54692" t="s">
        <v>69</v>
      </c>
      <c r="O54692" t="s">
        <v>18026</v>
      </c>
      <c r="P54692">
        <v>56</v>
      </c>
      <c r="Q54692">
        <v>34.99</v>
      </c>
      <c r="R54692">
        <v>34.99</v>
      </c>
      <c r="S54692">
        <v>13.0863</v>
      </c>
      <c r="T54692">
        <v>21.903700000000001</v>
      </c>
      <c r="U54692">
        <v>2013</v>
      </c>
    </row>
    <row r="54693" spans="1:21" x14ac:dyDescent="0.3">
      <c r="A54693">
        <v>565</v>
      </c>
      <c r="B54693">
        <v>20130103</v>
      </c>
      <c r="C54693">
        <v>20130115</v>
      </c>
      <c r="D54693">
        <v>20130110</v>
      </c>
      <c r="E54693">
        <v>27766</v>
      </c>
      <c r="F54693">
        <v>1</v>
      </c>
      <c r="G54693">
        <v>100</v>
      </c>
      <c r="H54693">
        <v>8</v>
      </c>
      <c r="I54693">
        <v>1</v>
      </c>
      <c r="J54693">
        <v>0</v>
      </c>
      <c r="K54693">
        <v>461.44479999999999</v>
      </c>
      <c r="L54693">
        <v>461.44479999999999</v>
      </c>
      <c r="M54693" s="1">
        <v>41277</v>
      </c>
      <c r="N54693" t="s">
        <v>197</v>
      </c>
      <c r="O54693" t="s">
        <v>18027</v>
      </c>
      <c r="P54693">
        <v>42</v>
      </c>
      <c r="Q54693">
        <v>742.35</v>
      </c>
      <c r="R54693">
        <v>742.35</v>
      </c>
      <c r="S54693">
        <v>461.44479999999999</v>
      </c>
      <c r="T54693">
        <v>280.90519999999998</v>
      </c>
      <c r="U54693">
        <v>2013</v>
      </c>
    </row>
    <row r="54694" spans="1:21" x14ac:dyDescent="0.3">
      <c r="A54694">
        <v>222</v>
      </c>
      <c r="B54694">
        <v>20130103</v>
      </c>
      <c r="C54694">
        <v>20130115</v>
      </c>
      <c r="D54694">
        <v>20130110</v>
      </c>
      <c r="E54694">
        <v>27766</v>
      </c>
      <c r="F54694">
        <v>1</v>
      </c>
      <c r="G54694">
        <v>100</v>
      </c>
      <c r="H54694">
        <v>8</v>
      </c>
      <c r="I54694">
        <v>1</v>
      </c>
      <c r="J54694">
        <v>0</v>
      </c>
      <c r="K54694">
        <v>13.0863</v>
      </c>
      <c r="L54694">
        <v>13.0863</v>
      </c>
      <c r="M54694" s="1">
        <v>41277</v>
      </c>
      <c r="N54694" t="s">
        <v>177</v>
      </c>
      <c r="O54694" t="s">
        <v>18027</v>
      </c>
      <c r="P54694">
        <v>42</v>
      </c>
      <c r="Q54694">
        <v>34.99</v>
      </c>
      <c r="R54694">
        <v>34.99</v>
      </c>
      <c r="S54694">
        <v>13.0863</v>
      </c>
      <c r="T54694">
        <v>21.903700000000001</v>
      </c>
      <c r="U54694">
        <v>2013</v>
      </c>
    </row>
    <row r="54695" spans="1:21" x14ac:dyDescent="0.3">
      <c r="A54695">
        <v>234</v>
      </c>
      <c r="B54695">
        <v>20130103</v>
      </c>
      <c r="C54695">
        <v>20130115</v>
      </c>
      <c r="D54695">
        <v>20130110</v>
      </c>
      <c r="E54695">
        <v>27766</v>
      </c>
      <c r="F54695">
        <v>1</v>
      </c>
      <c r="G54695">
        <v>100</v>
      </c>
      <c r="H54695">
        <v>8</v>
      </c>
      <c r="I54695">
        <v>1</v>
      </c>
      <c r="J54695">
        <v>0</v>
      </c>
      <c r="K54695">
        <v>38.4923</v>
      </c>
      <c r="L54695">
        <v>38.4923</v>
      </c>
      <c r="M54695" s="1">
        <v>41277</v>
      </c>
      <c r="N54695" t="s">
        <v>163</v>
      </c>
      <c r="O54695" t="s">
        <v>18027</v>
      </c>
      <c r="P54695">
        <v>42</v>
      </c>
      <c r="Q54695">
        <v>49.99</v>
      </c>
      <c r="R54695">
        <v>49.99</v>
      </c>
      <c r="S54695">
        <v>38.4923</v>
      </c>
      <c r="T54695">
        <v>11.4977</v>
      </c>
      <c r="U54695">
        <v>2013</v>
      </c>
    </row>
    <row r="54696" spans="1:21" x14ac:dyDescent="0.3">
      <c r="A54696">
        <v>569</v>
      </c>
      <c r="B54696">
        <v>20130103</v>
      </c>
      <c r="C54696">
        <v>20130115</v>
      </c>
      <c r="D54696">
        <v>20130110</v>
      </c>
      <c r="E54696">
        <v>20716</v>
      </c>
      <c r="F54696">
        <v>1</v>
      </c>
      <c r="G54696">
        <v>100</v>
      </c>
      <c r="H54696">
        <v>8</v>
      </c>
      <c r="I54696">
        <v>1</v>
      </c>
      <c r="J54696">
        <v>0</v>
      </c>
      <c r="K54696">
        <v>461.44479999999999</v>
      </c>
      <c r="L54696">
        <v>461.44479999999999</v>
      </c>
      <c r="M54696" s="1">
        <v>41277</v>
      </c>
      <c r="N54696" t="s">
        <v>187</v>
      </c>
      <c r="O54696" t="s">
        <v>3923</v>
      </c>
      <c r="P54696">
        <v>46</v>
      </c>
      <c r="Q54696">
        <v>742.35</v>
      </c>
      <c r="R54696">
        <v>742.35</v>
      </c>
      <c r="S54696">
        <v>461.44479999999999</v>
      </c>
      <c r="T54696">
        <v>280.90519999999998</v>
      </c>
      <c r="U54696">
        <v>2013</v>
      </c>
    </row>
    <row r="54697" spans="1:21" x14ac:dyDescent="0.3">
      <c r="A54697">
        <v>217</v>
      </c>
      <c r="B54697">
        <v>20130103</v>
      </c>
      <c r="C54697">
        <v>20130115</v>
      </c>
      <c r="D54697">
        <v>20130110</v>
      </c>
      <c r="E54697">
        <v>20716</v>
      </c>
      <c r="F54697">
        <v>1</v>
      </c>
      <c r="G54697">
        <v>100</v>
      </c>
      <c r="H54697">
        <v>8</v>
      </c>
      <c r="I54697">
        <v>1</v>
      </c>
      <c r="J54697">
        <v>0</v>
      </c>
      <c r="K54697">
        <v>13.0863</v>
      </c>
      <c r="L54697">
        <v>13.0863</v>
      </c>
      <c r="M54697" s="1">
        <v>41277</v>
      </c>
      <c r="N54697" t="s">
        <v>69</v>
      </c>
      <c r="O54697" t="s">
        <v>3923</v>
      </c>
      <c r="P54697">
        <v>46</v>
      </c>
      <c r="Q54697">
        <v>34.99</v>
      </c>
      <c r="R54697">
        <v>34.99</v>
      </c>
      <c r="S54697">
        <v>13.0863</v>
      </c>
      <c r="T54697">
        <v>21.903700000000001</v>
      </c>
      <c r="U54697">
        <v>2013</v>
      </c>
    </row>
    <row r="54698" spans="1:21" x14ac:dyDescent="0.3">
      <c r="A54698">
        <v>582</v>
      </c>
      <c r="B54698">
        <v>20130103</v>
      </c>
      <c r="C54698">
        <v>20130115</v>
      </c>
      <c r="D54698">
        <v>20130110</v>
      </c>
      <c r="E54698">
        <v>18468</v>
      </c>
      <c r="F54698">
        <v>1</v>
      </c>
      <c r="G54698">
        <v>6</v>
      </c>
      <c r="H54698">
        <v>9</v>
      </c>
      <c r="I54698">
        <v>1</v>
      </c>
      <c r="J54698">
        <v>0</v>
      </c>
      <c r="K54698">
        <v>1082.51</v>
      </c>
      <c r="L54698">
        <v>1082.51</v>
      </c>
      <c r="M54698" s="1">
        <v>41277</v>
      </c>
      <c r="N54698" t="s">
        <v>1960</v>
      </c>
      <c r="O54698" t="s">
        <v>18028</v>
      </c>
      <c r="P54698">
        <v>66</v>
      </c>
      <c r="Q54698">
        <v>1700.99</v>
      </c>
      <c r="R54698">
        <v>1700.99</v>
      </c>
      <c r="S54698">
        <v>1082.51</v>
      </c>
      <c r="T54698">
        <v>618.48</v>
      </c>
      <c r="U54698">
        <v>2013</v>
      </c>
    </row>
    <row r="54699" spans="1:21" x14ac:dyDescent="0.3">
      <c r="A54699">
        <v>489</v>
      </c>
      <c r="B54699">
        <v>20130103</v>
      </c>
      <c r="C54699">
        <v>20130115</v>
      </c>
      <c r="D54699">
        <v>20130110</v>
      </c>
      <c r="E54699">
        <v>18468</v>
      </c>
      <c r="F54699">
        <v>1</v>
      </c>
      <c r="G54699">
        <v>6</v>
      </c>
      <c r="H54699">
        <v>9</v>
      </c>
      <c r="I54699">
        <v>1</v>
      </c>
      <c r="J54699">
        <v>0</v>
      </c>
      <c r="K54699">
        <v>41.572299999999998</v>
      </c>
      <c r="L54699">
        <v>41.572299999999998</v>
      </c>
      <c r="M54699" s="1">
        <v>41277</v>
      </c>
      <c r="N54699" t="s">
        <v>184</v>
      </c>
      <c r="O54699" t="s">
        <v>18028</v>
      </c>
      <c r="P54699">
        <v>66</v>
      </c>
      <c r="Q54699">
        <v>53.99</v>
      </c>
      <c r="R54699">
        <v>53.99</v>
      </c>
      <c r="S54699">
        <v>41.572299999999998</v>
      </c>
      <c r="T54699">
        <v>12.4177</v>
      </c>
      <c r="U54699">
        <v>2013</v>
      </c>
    </row>
    <row r="54700" spans="1:21" x14ac:dyDescent="0.3">
      <c r="A54700">
        <v>581</v>
      </c>
      <c r="B54700">
        <v>20130103</v>
      </c>
      <c r="C54700">
        <v>20130115</v>
      </c>
      <c r="D54700">
        <v>20130110</v>
      </c>
      <c r="E54700">
        <v>18697</v>
      </c>
      <c r="F54700">
        <v>1</v>
      </c>
      <c r="G54700">
        <v>6</v>
      </c>
      <c r="H54700">
        <v>9</v>
      </c>
      <c r="I54700">
        <v>1</v>
      </c>
      <c r="J54700">
        <v>0</v>
      </c>
      <c r="K54700">
        <v>1082.51</v>
      </c>
      <c r="L54700">
        <v>1082.51</v>
      </c>
      <c r="M54700" s="1">
        <v>41277</v>
      </c>
      <c r="N54700" t="s">
        <v>1962</v>
      </c>
      <c r="O54700" t="s">
        <v>18029</v>
      </c>
      <c r="P54700">
        <v>51</v>
      </c>
      <c r="Q54700">
        <v>1700.99</v>
      </c>
      <c r="R54700">
        <v>1700.99</v>
      </c>
      <c r="S54700">
        <v>1082.51</v>
      </c>
      <c r="T54700">
        <v>618.48</v>
      </c>
      <c r="U54700">
        <v>2013</v>
      </c>
    </row>
    <row r="54701" spans="1:21" x14ac:dyDescent="0.3">
      <c r="A54701">
        <v>361</v>
      </c>
      <c r="B54701">
        <v>20130103</v>
      </c>
      <c r="C54701">
        <v>20130115</v>
      </c>
      <c r="D54701">
        <v>20130110</v>
      </c>
      <c r="E54701">
        <v>11008</v>
      </c>
      <c r="F54701">
        <v>1</v>
      </c>
      <c r="G54701">
        <v>6</v>
      </c>
      <c r="H54701">
        <v>9</v>
      </c>
      <c r="I54701">
        <v>1</v>
      </c>
      <c r="J54701">
        <v>0</v>
      </c>
      <c r="K54701">
        <v>1251.9812999999999</v>
      </c>
      <c r="L54701">
        <v>1251.9812999999999</v>
      </c>
      <c r="M54701" s="1">
        <v>41277</v>
      </c>
      <c r="N54701" t="s">
        <v>214</v>
      </c>
      <c r="O54701" t="s">
        <v>16610</v>
      </c>
      <c r="P54701">
        <v>50</v>
      </c>
      <c r="Q54701">
        <v>2294.9899999999998</v>
      </c>
      <c r="R54701">
        <v>2294.9899999999998</v>
      </c>
      <c r="S54701">
        <v>1251.9812999999999</v>
      </c>
      <c r="T54701">
        <v>1043.0087000000001</v>
      </c>
      <c r="U54701">
        <v>2013</v>
      </c>
    </row>
    <row r="54702" spans="1:21" x14ac:dyDescent="0.3">
      <c r="A54702">
        <v>477</v>
      </c>
      <c r="B54702">
        <v>20130103</v>
      </c>
      <c r="C54702">
        <v>20130115</v>
      </c>
      <c r="D54702">
        <v>20130110</v>
      </c>
      <c r="E54702">
        <v>11008</v>
      </c>
      <c r="F54702">
        <v>1</v>
      </c>
      <c r="G54702">
        <v>6</v>
      </c>
      <c r="H54702">
        <v>9</v>
      </c>
      <c r="I54702">
        <v>1</v>
      </c>
      <c r="J54702">
        <v>0</v>
      </c>
      <c r="K54702">
        <v>1.8663000000000001</v>
      </c>
      <c r="L54702">
        <v>1.8663000000000001</v>
      </c>
      <c r="M54702" s="1">
        <v>41277</v>
      </c>
      <c r="N54702" t="s">
        <v>47</v>
      </c>
      <c r="O54702" t="s">
        <v>16610</v>
      </c>
      <c r="P54702">
        <v>50</v>
      </c>
      <c r="Q54702">
        <v>4.99</v>
      </c>
      <c r="R54702">
        <v>4.99</v>
      </c>
      <c r="S54702">
        <v>1.8663000000000001</v>
      </c>
      <c r="T54702">
        <v>3.1236999999999999</v>
      </c>
      <c r="U54702">
        <v>2013</v>
      </c>
    </row>
    <row r="54703" spans="1:21" x14ac:dyDescent="0.3">
      <c r="A54703">
        <v>478</v>
      </c>
      <c r="B54703">
        <v>20130103</v>
      </c>
      <c r="C54703">
        <v>20130115</v>
      </c>
      <c r="D54703">
        <v>20130110</v>
      </c>
      <c r="E54703">
        <v>11008</v>
      </c>
      <c r="F54703">
        <v>1</v>
      </c>
      <c r="G54703">
        <v>6</v>
      </c>
      <c r="H54703">
        <v>9</v>
      </c>
      <c r="I54703">
        <v>1</v>
      </c>
      <c r="J54703">
        <v>0</v>
      </c>
      <c r="K54703">
        <v>3.7363</v>
      </c>
      <c r="L54703">
        <v>3.7363</v>
      </c>
      <c r="M54703" s="1">
        <v>41277</v>
      </c>
      <c r="N54703" t="s">
        <v>183</v>
      </c>
      <c r="O54703" t="s">
        <v>16610</v>
      </c>
      <c r="P54703">
        <v>50</v>
      </c>
      <c r="Q54703">
        <v>9.99</v>
      </c>
      <c r="R54703">
        <v>9.99</v>
      </c>
      <c r="S54703">
        <v>3.7363</v>
      </c>
      <c r="T54703">
        <v>6.2537000000000003</v>
      </c>
      <c r="U54703">
        <v>2013</v>
      </c>
    </row>
    <row r="54704" spans="1:21" x14ac:dyDescent="0.3">
      <c r="A54704">
        <v>480</v>
      </c>
      <c r="B54704">
        <v>20130103</v>
      </c>
      <c r="C54704">
        <v>20130115</v>
      </c>
      <c r="D54704">
        <v>20130110</v>
      </c>
      <c r="E54704">
        <v>11008</v>
      </c>
      <c r="F54704">
        <v>1</v>
      </c>
      <c r="G54704">
        <v>6</v>
      </c>
      <c r="H54704">
        <v>9</v>
      </c>
      <c r="I54704">
        <v>1</v>
      </c>
      <c r="J54704">
        <v>0</v>
      </c>
      <c r="K54704">
        <v>0.85650000000000004</v>
      </c>
      <c r="L54704">
        <v>0.85650000000000004</v>
      </c>
      <c r="M54704" s="1">
        <v>41277</v>
      </c>
      <c r="N54704" t="s">
        <v>136</v>
      </c>
      <c r="O54704" t="s">
        <v>16610</v>
      </c>
      <c r="P54704">
        <v>50</v>
      </c>
      <c r="Q54704">
        <v>2.29</v>
      </c>
      <c r="R54704">
        <v>2.29</v>
      </c>
      <c r="S54704">
        <v>0.85650000000000004</v>
      </c>
      <c r="T54704">
        <v>1.4335</v>
      </c>
      <c r="U54704">
        <v>2013</v>
      </c>
    </row>
    <row r="54705" spans="1:21" x14ac:dyDescent="0.3">
      <c r="A54705">
        <v>604</v>
      </c>
      <c r="B54705">
        <v>20130103</v>
      </c>
      <c r="C54705">
        <v>20130115</v>
      </c>
      <c r="D54705">
        <v>20130110</v>
      </c>
      <c r="E54705">
        <v>24386</v>
      </c>
      <c r="F54705">
        <v>1</v>
      </c>
      <c r="G54705">
        <v>19</v>
      </c>
      <c r="H54705">
        <v>6</v>
      </c>
      <c r="I54705">
        <v>1</v>
      </c>
      <c r="J54705">
        <v>0</v>
      </c>
      <c r="K54705">
        <v>343.64960000000002</v>
      </c>
      <c r="L54705">
        <v>343.64960000000002</v>
      </c>
      <c r="M54705" s="1">
        <v>41277</v>
      </c>
      <c r="N54705" t="s">
        <v>122</v>
      </c>
      <c r="O54705" t="s">
        <v>18030</v>
      </c>
      <c r="P54705">
        <v>57</v>
      </c>
      <c r="Q54705">
        <v>539.99</v>
      </c>
      <c r="R54705">
        <v>539.99</v>
      </c>
      <c r="S54705">
        <v>343.64960000000002</v>
      </c>
      <c r="T54705">
        <v>196.34039999999999</v>
      </c>
      <c r="U54705">
        <v>2013</v>
      </c>
    </row>
    <row r="54706" spans="1:21" x14ac:dyDescent="0.3">
      <c r="A54706">
        <v>538</v>
      </c>
      <c r="B54706">
        <v>20130103</v>
      </c>
      <c r="C54706">
        <v>20130115</v>
      </c>
      <c r="D54706">
        <v>20130110</v>
      </c>
      <c r="E54706">
        <v>24386</v>
      </c>
      <c r="F54706">
        <v>1</v>
      </c>
      <c r="G54706">
        <v>19</v>
      </c>
      <c r="H54706">
        <v>6</v>
      </c>
      <c r="I54706">
        <v>1</v>
      </c>
      <c r="J54706">
        <v>0</v>
      </c>
      <c r="K54706">
        <v>8.0373000000000001</v>
      </c>
      <c r="L54706">
        <v>8.0373000000000001</v>
      </c>
      <c r="M54706" s="1">
        <v>41277</v>
      </c>
      <c r="N54706" t="s">
        <v>77</v>
      </c>
      <c r="O54706" t="s">
        <v>18030</v>
      </c>
      <c r="P54706">
        <v>57</v>
      </c>
      <c r="Q54706">
        <v>21.49</v>
      </c>
      <c r="R54706">
        <v>21.49</v>
      </c>
      <c r="S54706">
        <v>8.0373000000000001</v>
      </c>
      <c r="T54706">
        <v>13.4527</v>
      </c>
      <c r="U54706">
        <v>2013</v>
      </c>
    </row>
    <row r="54707" spans="1:21" x14ac:dyDescent="0.3">
      <c r="A54707">
        <v>529</v>
      </c>
      <c r="B54707">
        <v>20130103</v>
      </c>
      <c r="C54707">
        <v>20130115</v>
      </c>
      <c r="D54707">
        <v>20130110</v>
      </c>
      <c r="E54707">
        <v>24386</v>
      </c>
      <c r="F54707">
        <v>1</v>
      </c>
      <c r="G54707">
        <v>19</v>
      </c>
      <c r="H54707">
        <v>6</v>
      </c>
      <c r="I54707">
        <v>1</v>
      </c>
      <c r="J54707">
        <v>0</v>
      </c>
      <c r="K54707">
        <v>1.4923</v>
      </c>
      <c r="L54707">
        <v>1.4923</v>
      </c>
      <c r="M54707" s="1">
        <v>41277</v>
      </c>
      <c r="N54707" t="s">
        <v>90</v>
      </c>
      <c r="O54707" t="s">
        <v>18030</v>
      </c>
      <c r="P54707">
        <v>57</v>
      </c>
      <c r="Q54707">
        <v>3.99</v>
      </c>
      <c r="R54707">
        <v>3.99</v>
      </c>
      <c r="S54707">
        <v>1.4923</v>
      </c>
      <c r="T54707">
        <v>2.4977</v>
      </c>
      <c r="U54707">
        <v>2013</v>
      </c>
    </row>
    <row r="54708" spans="1:21" x14ac:dyDescent="0.3">
      <c r="A54708">
        <v>386</v>
      </c>
      <c r="B54708">
        <v>20130103</v>
      </c>
      <c r="C54708">
        <v>20130115</v>
      </c>
      <c r="D54708">
        <v>20130110</v>
      </c>
      <c r="E54708">
        <v>22667</v>
      </c>
      <c r="F54708">
        <v>1</v>
      </c>
      <c r="G54708">
        <v>98</v>
      </c>
      <c r="H54708">
        <v>10</v>
      </c>
      <c r="I54708">
        <v>1</v>
      </c>
      <c r="J54708">
        <v>0</v>
      </c>
      <c r="K54708">
        <v>713.07979999999998</v>
      </c>
      <c r="L54708">
        <v>713.07979999999998</v>
      </c>
      <c r="M54708" s="1">
        <v>41277</v>
      </c>
      <c r="N54708" t="s">
        <v>2118</v>
      </c>
      <c r="O54708" t="s">
        <v>18031</v>
      </c>
      <c r="P54708">
        <v>42</v>
      </c>
      <c r="Q54708">
        <v>1120.49</v>
      </c>
      <c r="R54708">
        <v>1120.49</v>
      </c>
      <c r="S54708">
        <v>713.07979999999998</v>
      </c>
      <c r="T54708">
        <v>407.41019999999997</v>
      </c>
      <c r="U54708">
        <v>2013</v>
      </c>
    </row>
    <row r="54709" spans="1:21" x14ac:dyDescent="0.3">
      <c r="A54709">
        <v>234</v>
      </c>
      <c r="B54709">
        <v>20130103</v>
      </c>
      <c r="C54709">
        <v>20130115</v>
      </c>
      <c r="D54709">
        <v>20130110</v>
      </c>
      <c r="E54709">
        <v>22667</v>
      </c>
      <c r="F54709">
        <v>1</v>
      </c>
      <c r="G54709">
        <v>98</v>
      </c>
      <c r="H54709">
        <v>10</v>
      </c>
      <c r="I54709">
        <v>1</v>
      </c>
      <c r="J54709">
        <v>0</v>
      </c>
      <c r="K54709">
        <v>38.4923</v>
      </c>
      <c r="L54709">
        <v>38.4923</v>
      </c>
      <c r="M54709" s="1">
        <v>41277</v>
      </c>
      <c r="N54709" t="s">
        <v>163</v>
      </c>
      <c r="O54709" t="s">
        <v>18031</v>
      </c>
      <c r="P54709">
        <v>42</v>
      </c>
      <c r="Q54709">
        <v>49.99</v>
      </c>
      <c r="R54709">
        <v>49.99</v>
      </c>
      <c r="S54709">
        <v>38.4923</v>
      </c>
      <c r="T54709">
        <v>11.4977</v>
      </c>
      <c r="U54709">
        <v>2013</v>
      </c>
    </row>
    <row r="54710" spans="1:21" x14ac:dyDescent="0.3">
      <c r="A54710">
        <v>359</v>
      </c>
      <c r="B54710">
        <v>20130102</v>
      </c>
      <c r="C54710">
        <v>20130114</v>
      </c>
      <c r="D54710">
        <v>20130109</v>
      </c>
      <c r="E54710">
        <v>11340</v>
      </c>
      <c r="F54710">
        <v>1</v>
      </c>
      <c r="G54710">
        <v>100</v>
      </c>
      <c r="H54710">
        <v>7</v>
      </c>
      <c r="I54710">
        <v>1</v>
      </c>
      <c r="J54710">
        <v>0</v>
      </c>
      <c r="K54710">
        <v>1251.9812999999999</v>
      </c>
      <c r="L54710">
        <v>1251.9812999999999</v>
      </c>
      <c r="M54710" s="1">
        <v>41276</v>
      </c>
      <c r="N54710" t="s">
        <v>838</v>
      </c>
      <c r="O54710" t="s">
        <v>18032</v>
      </c>
      <c r="P54710">
        <v>78</v>
      </c>
      <c r="Q54710">
        <v>2294.9899999999998</v>
      </c>
      <c r="R54710">
        <v>2294.9899999999998</v>
      </c>
      <c r="S54710">
        <v>1251.9812999999999</v>
      </c>
      <c r="T54710">
        <v>1043.0087000000001</v>
      </c>
      <c r="U54710">
        <v>2013</v>
      </c>
    </row>
    <row r="54711" spans="1:21" x14ac:dyDescent="0.3">
      <c r="A54711">
        <v>478</v>
      </c>
      <c r="B54711">
        <v>20130102</v>
      </c>
      <c r="C54711">
        <v>20130114</v>
      </c>
      <c r="D54711">
        <v>20130109</v>
      </c>
      <c r="E54711">
        <v>11340</v>
      </c>
      <c r="F54711">
        <v>1</v>
      </c>
      <c r="G54711">
        <v>100</v>
      </c>
      <c r="H54711">
        <v>7</v>
      </c>
      <c r="I54711">
        <v>1</v>
      </c>
      <c r="J54711">
        <v>0</v>
      </c>
      <c r="K54711">
        <v>3.7363</v>
      </c>
      <c r="L54711">
        <v>3.7363</v>
      </c>
      <c r="M54711" s="1">
        <v>41276</v>
      </c>
      <c r="N54711" t="s">
        <v>183</v>
      </c>
      <c r="O54711" t="s">
        <v>18032</v>
      </c>
      <c r="P54711">
        <v>78</v>
      </c>
      <c r="Q54711">
        <v>9.99</v>
      </c>
      <c r="R54711">
        <v>9.99</v>
      </c>
      <c r="S54711">
        <v>3.7363</v>
      </c>
      <c r="T54711">
        <v>6.2537000000000003</v>
      </c>
      <c r="U54711">
        <v>2013</v>
      </c>
    </row>
    <row r="54712" spans="1:21" x14ac:dyDescent="0.3">
      <c r="A54712">
        <v>477</v>
      </c>
      <c r="B54712">
        <v>20130102</v>
      </c>
      <c r="C54712">
        <v>20130114</v>
      </c>
      <c r="D54712">
        <v>20130109</v>
      </c>
      <c r="E54712">
        <v>11340</v>
      </c>
      <c r="F54712">
        <v>1</v>
      </c>
      <c r="G54712">
        <v>100</v>
      </c>
      <c r="H54712">
        <v>7</v>
      </c>
      <c r="I54712">
        <v>1</v>
      </c>
      <c r="J54712">
        <v>0</v>
      </c>
      <c r="K54712">
        <v>1.8663000000000001</v>
      </c>
      <c r="L54712">
        <v>1.8663000000000001</v>
      </c>
      <c r="M54712" s="1">
        <v>41276</v>
      </c>
      <c r="N54712" t="s">
        <v>47</v>
      </c>
      <c r="O54712" t="s">
        <v>18032</v>
      </c>
      <c r="P54712">
        <v>78</v>
      </c>
      <c r="Q54712">
        <v>4.99</v>
      </c>
      <c r="R54712">
        <v>4.99</v>
      </c>
      <c r="S54712">
        <v>1.8663000000000001</v>
      </c>
      <c r="T54712">
        <v>3.1236999999999999</v>
      </c>
      <c r="U54712">
        <v>2013</v>
      </c>
    </row>
    <row r="54713" spans="1:21" x14ac:dyDescent="0.3">
      <c r="A54713">
        <v>491</v>
      </c>
      <c r="B54713">
        <v>20130102</v>
      </c>
      <c r="C54713">
        <v>20130114</v>
      </c>
      <c r="D54713">
        <v>20130109</v>
      </c>
      <c r="E54713">
        <v>11340</v>
      </c>
      <c r="F54713">
        <v>1</v>
      </c>
      <c r="G54713">
        <v>100</v>
      </c>
      <c r="H54713">
        <v>7</v>
      </c>
      <c r="I54713">
        <v>1</v>
      </c>
      <c r="J54713">
        <v>0</v>
      </c>
      <c r="K54713">
        <v>41.572299999999998</v>
      </c>
      <c r="L54713">
        <v>41.572299999999998</v>
      </c>
      <c r="M54713" s="1">
        <v>41276</v>
      </c>
      <c r="N54713" t="s">
        <v>174</v>
      </c>
      <c r="O54713" t="s">
        <v>18032</v>
      </c>
      <c r="P54713">
        <v>78</v>
      </c>
      <c r="Q54713">
        <v>53.99</v>
      </c>
      <c r="R54713">
        <v>53.99</v>
      </c>
      <c r="S54713">
        <v>41.572299999999998</v>
      </c>
      <c r="T54713">
        <v>12.4177</v>
      </c>
      <c r="U54713">
        <v>2013</v>
      </c>
    </row>
    <row r="54714" spans="1:21" x14ac:dyDescent="0.3">
      <c r="A54714">
        <v>588</v>
      </c>
      <c r="B54714">
        <v>20130102</v>
      </c>
      <c r="C54714">
        <v>20130114</v>
      </c>
      <c r="D54714">
        <v>20130109</v>
      </c>
      <c r="E54714">
        <v>21534</v>
      </c>
      <c r="F54714">
        <v>2</v>
      </c>
      <c r="G54714">
        <v>98</v>
      </c>
      <c r="H54714">
        <v>10</v>
      </c>
      <c r="I54714">
        <v>1</v>
      </c>
      <c r="J54714">
        <v>0</v>
      </c>
      <c r="K54714">
        <v>419.77839999999998</v>
      </c>
      <c r="L54714">
        <v>419.77839999999998</v>
      </c>
      <c r="M54714" s="1">
        <v>41276</v>
      </c>
      <c r="N54714" t="s">
        <v>2255</v>
      </c>
      <c r="O54714" t="s">
        <v>18033</v>
      </c>
      <c r="P54714">
        <v>62</v>
      </c>
      <c r="Q54714">
        <v>769.49</v>
      </c>
      <c r="R54714">
        <v>769.49</v>
      </c>
      <c r="S54714">
        <v>419.77839999999998</v>
      </c>
      <c r="T54714">
        <v>349.71159999999998</v>
      </c>
      <c r="U54714">
        <v>2013</v>
      </c>
    </row>
    <row r="54715" spans="1:21" x14ac:dyDescent="0.3">
      <c r="A54715">
        <v>528</v>
      </c>
      <c r="B54715">
        <v>20130102</v>
      </c>
      <c r="C54715">
        <v>20130114</v>
      </c>
      <c r="D54715">
        <v>20130109</v>
      </c>
      <c r="E54715">
        <v>21534</v>
      </c>
      <c r="F54715">
        <v>1</v>
      </c>
      <c r="G54715">
        <v>98</v>
      </c>
      <c r="H54715">
        <v>10</v>
      </c>
      <c r="I54715">
        <v>1</v>
      </c>
      <c r="J54715">
        <v>0</v>
      </c>
      <c r="K54715">
        <v>1.8663000000000001</v>
      </c>
      <c r="L54715">
        <v>1.8663000000000001</v>
      </c>
      <c r="M54715" s="1">
        <v>41276</v>
      </c>
      <c r="N54715" t="s">
        <v>148</v>
      </c>
      <c r="O54715" t="s">
        <v>18033</v>
      </c>
      <c r="P54715">
        <v>62</v>
      </c>
      <c r="Q54715">
        <v>4.99</v>
      </c>
      <c r="R54715">
        <v>4.99</v>
      </c>
      <c r="S54715">
        <v>1.8663000000000001</v>
      </c>
      <c r="T54715">
        <v>3.1236999999999999</v>
      </c>
      <c r="U54715">
        <v>2013</v>
      </c>
    </row>
    <row r="54716" spans="1:21" x14ac:dyDescent="0.3">
      <c r="A54716">
        <v>536</v>
      </c>
      <c r="B54716">
        <v>20130102</v>
      </c>
      <c r="C54716">
        <v>20130114</v>
      </c>
      <c r="D54716">
        <v>20130109</v>
      </c>
      <c r="E54716">
        <v>21534</v>
      </c>
      <c r="F54716">
        <v>1</v>
      </c>
      <c r="G54716">
        <v>98</v>
      </c>
      <c r="H54716">
        <v>10</v>
      </c>
      <c r="I54716">
        <v>1</v>
      </c>
      <c r="J54716">
        <v>0</v>
      </c>
      <c r="K54716">
        <v>11.2163</v>
      </c>
      <c r="L54716">
        <v>11.2163</v>
      </c>
      <c r="M54716" s="1">
        <v>41276</v>
      </c>
      <c r="N54716" t="s">
        <v>146</v>
      </c>
      <c r="O54716" t="s">
        <v>18033</v>
      </c>
      <c r="P54716">
        <v>62</v>
      </c>
      <c r="Q54716">
        <v>29.99</v>
      </c>
      <c r="R54716">
        <v>29.99</v>
      </c>
      <c r="S54716">
        <v>11.2163</v>
      </c>
      <c r="T54716">
        <v>18.773700000000002</v>
      </c>
      <c r="U54716">
        <v>2013</v>
      </c>
    </row>
    <row r="54717" spans="1:21" x14ac:dyDescent="0.3">
      <c r="A54717">
        <v>217</v>
      </c>
      <c r="B54717">
        <v>20130102</v>
      </c>
      <c r="C54717">
        <v>20130114</v>
      </c>
      <c r="D54717">
        <v>20130109</v>
      </c>
      <c r="E54717">
        <v>21534</v>
      </c>
      <c r="F54717">
        <v>1</v>
      </c>
      <c r="G54717">
        <v>98</v>
      </c>
      <c r="H54717">
        <v>10</v>
      </c>
      <c r="I54717">
        <v>1</v>
      </c>
      <c r="J54717">
        <v>0</v>
      </c>
      <c r="K54717">
        <v>13.0863</v>
      </c>
      <c r="L54717">
        <v>13.0863</v>
      </c>
      <c r="M54717" s="1">
        <v>41276</v>
      </c>
      <c r="N54717" t="s">
        <v>69</v>
      </c>
      <c r="O54717" t="s">
        <v>18033</v>
      </c>
      <c r="P54717">
        <v>62</v>
      </c>
      <c r="Q54717">
        <v>34.99</v>
      </c>
      <c r="R54717">
        <v>34.99</v>
      </c>
      <c r="S54717">
        <v>13.0863</v>
      </c>
      <c r="T54717">
        <v>21.903700000000001</v>
      </c>
      <c r="U54717">
        <v>2013</v>
      </c>
    </row>
    <row r="54718" spans="1:21" x14ac:dyDescent="0.3">
      <c r="A54718">
        <v>361</v>
      </c>
      <c r="B54718">
        <v>20130102</v>
      </c>
      <c r="C54718">
        <v>20130114</v>
      </c>
      <c r="D54718">
        <v>20130109</v>
      </c>
      <c r="E54718">
        <v>11282</v>
      </c>
      <c r="F54718">
        <v>1</v>
      </c>
      <c r="G54718">
        <v>100</v>
      </c>
      <c r="H54718">
        <v>1</v>
      </c>
      <c r="I54718">
        <v>1</v>
      </c>
      <c r="J54718">
        <v>0</v>
      </c>
      <c r="K54718">
        <v>1251.9812999999999</v>
      </c>
      <c r="L54718">
        <v>1251.9812999999999</v>
      </c>
      <c r="M54718" s="1">
        <v>41276</v>
      </c>
      <c r="N54718" t="s">
        <v>214</v>
      </c>
      <c r="O54718" t="s">
        <v>18034</v>
      </c>
      <c r="P54718">
        <v>58</v>
      </c>
      <c r="Q54718">
        <v>2294.9899999999998</v>
      </c>
      <c r="R54718">
        <v>2294.9899999999998</v>
      </c>
      <c r="S54718">
        <v>1251.9812999999999</v>
      </c>
      <c r="T54718">
        <v>1043.0087000000001</v>
      </c>
      <c r="U54718">
        <v>2013</v>
      </c>
    </row>
    <row r="54719" spans="1:21" x14ac:dyDescent="0.3">
      <c r="A54719">
        <v>528</v>
      </c>
      <c r="B54719">
        <v>20130102</v>
      </c>
      <c r="C54719">
        <v>20130114</v>
      </c>
      <c r="D54719">
        <v>20130109</v>
      </c>
      <c r="E54719">
        <v>11282</v>
      </c>
      <c r="F54719">
        <v>1</v>
      </c>
      <c r="G54719">
        <v>100</v>
      </c>
      <c r="H54719">
        <v>1</v>
      </c>
      <c r="I54719">
        <v>1</v>
      </c>
      <c r="J54719">
        <v>0</v>
      </c>
      <c r="K54719">
        <v>1.8663000000000001</v>
      </c>
      <c r="L54719">
        <v>1.8663000000000001</v>
      </c>
      <c r="M54719" s="1">
        <v>41276</v>
      </c>
      <c r="N54719" t="s">
        <v>148</v>
      </c>
      <c r="O54719" t="s">
        <v>18034</v>
      </c>
      <c r="P54719">
        <v>58</v>
      </c>
      <c r="Q54719">
        <v>4.99</v>
      </c>
      <c r="R54719">
        <v>4.99</v>
      </c>
      <c r="S54719">
        <v>1.8663000000000001</v>
      </c>
      <c r="T54719">
        <v>3.1236999999999999</v>
      </c>
      <c r="U54719">
        <v>2013</v>
      </c>
    </row>
    <row r="54720" spans="1:21" x14ac:dyDescent="0.3">
      <c r="A54720">
        <v>537</v>
      </c>
      <c r="B54720">
        <v>20130102</v>
      </c>
      <c r="C54720">
        <v>20130114</v>
      </c>
      <c r="D54720">
        <v>20130109</v>
      </c>
      <c r="E54720">
        <v>11282</v>
      </c>
      <c r="F54720">
        <v>1</v>
      </c>
      <c r="G54720">
        <v>100</v>
      </c>
      <c r="H54720">
        <v>1</v>
      </c>
      <c r="I54720">
        <v>1</v>
      </c>
      <c r="J54720">
        <v>0</v>
      </c>
      <c r="K54720">
        <v>13.09</v>
      </c>
      <c r="L54720">
        <v>13.09</v>
      </c>
      <c r="M54720" s="1">
        <v>41276</v>
      </c>
      <c r="N54720" t="s">
        <v>171</v>
      </c>
      <c r="O54720" t="s">
        <v>18034</v>
      </c>
      <c r="P54720">
        <v>58</v>
      </c>
      <c r="Q54720">
        <v>35</v>
      </c>
      <c r="R54720">
        <v>35</v>
      </c>
      <c r="S54720">
        <v>13.09</v>
      </c>
      <c r="T54720">
        <v>21.91</v>
      </c>
      <c r="U54720">
        <v>2013</v>
      </c>
    </row>
    <row r="54721" spans="1:21" x14ac:dyDescent="0.3">
      <c r="A54721">
        <v>485</v>
      </c>
      <c r="B54721">
        <v>20130102</v>
      </c>
      <c r="C54721">
        <v>20130114</v>
      </c>
      <c r="D54721">
        <v>20130109</v>
      </c>
      <c r="E54721">
        <v>11282</v>
      </c>
      <c r="F54721">
        <v>1</v>
      </c>
      <c r="G54721">
        <v>100</v>
      </c>
      <c r="H54721">
        <v>1</v>
      </c>
      <c r="I54721">
        <v>1</v>
      </c>
      <c r="J54721">
        <v>0</v>
      </c>
      <c r="K54721">
        <v>8.2204999999999995</v>
      </c>
      <c r="L54721">
        <v>8.2204999999999995</v>
      </c>
      <c r="M54721" s="1">
        <v>41276</v>
      </c>
      <c r="N54721" t="s">
        <v>159</v>
      </c>
      <c r="O54721" t="s">
        <v>18034</v>
      </c>
      <c r="P54721">
        <v>58</v>
      </c>
      <c r="Q54721">
        <v>21.98</v>
      </c>
      <c r="R54721">
        <v>21.98</v>
      </c>
      <c r="S54721">
        <v>8.2204999999999995</v>
      </c>
      <c r="T54721">
        <v>13.759499999999999</v>
      </c>
      <c r="U54721">
        <v>2013</v>
      </c>
    </row>
    <row r="54722" spans="1:21" x14ac:dyDescent="0.3">
      <c r="A54722">
        <v>473</v>
      </c>
      <c r="B54722">
        <v>20130102</v>
      </c>
      <c r="C54722">
        <v>20130114</v>
      </c>
      <c r="D54722">
        <v>20130109</v>
      </c>
      <c r="E54722">
        <v>11282</v>
      </c>
      <c r="F54722">
        <v>1</v>
      </c>
      <c r="G54722">
        <v>100</v>
      </c>
      <c r="H54722">
        <v>1</v>
      </c>
      <c r="I54722">
        <v>1</v>
      </c>
      <c r="J54722">
        <v>0</v>
      </c>
      <c r="K54722">
        <v>23.748999999999999</v>
      </c>
      <c r="L54722">
        <v>23.748999999999999</v>
      </c>
      <c r="M54722" s="1">
        <v>41276</v>
      </c>
      <c r="N54722" t="s">
        <v>211</v>
      </c>
      <c r="O54722" t="s">
        <v>18034</v>
      </c>
      <c r="P54722">
        <v>58</v>
      </c>
      <c r="Q54722">
        <v>63.5</v>
      </c>
      <c r="R54722">
        <v>63.5</v>
      </c>
      <c r="S54722">
        <v>23.748999999999999</v>
      </c>
      <c r="T54722">
        <v>39.750999999999998</v>
      </c>
      <c r="U54722">
        <v>2013</v>
      </c>
    </row>
    <row r="54723" spans="1:21" x14ac:dyDescent="0.3">
      <c r="A54723">
        <v>363</v>
      </c>
      <c r="B54723">
        <v>20130102</v>
      </c>
      <c r="C54723">
        <v>20130114</v>
      </c>
      <c r="D54723">
        <v>20130109</v>
      </c>
      <c r="E54723">
        <v>11264</v>
      </c>
      <c r="F54723">
        <v>1</v>
      </c>
      <c r="G54723">
        <v>100</v>
      </c>
      <c r="H54723">
        <v>1</v>
      </c>
      <c r="I54723">
        <v>1</v>
      </c>
      <c r="J54723">
        <v>0</v>
      </c>
      <c r="K54723">
        <v>1251.9812999999999</v>
      </c>
      <c r="L54723">
        <v>1251.9812999999999</v>
      </c>
      <c r="M54723" s="1">
        <v>41276</v>
      </c>
      <c r="N54723" t="s">
        <v>210</v>
      </c>
      <c r="O54723" t="s">
        <v>370</v>
      </c>
      <c r="P54723">
        <v>55</v>
      </c>
      <c r="Q54723">
        <v>2294.9899999999998</v>
      </c>
      <c r="R54723">
        <v>2294.9899999999998</v>
      </c>
      <c r="S54723">
        <v>1251.9812999999999</v>
      </c>
      <c r="T54723">
        <v>1043.0087000000001</v>
      </c>
      <c r="U54723">
        <v>2013</v>
      </c>
    </row>
    <row r="54724" spans="1:21" x14ac:dyDescent="0.3">
      <c r="A54724">
        <v>485</v>
      </c>
      <c r="B54724">
        <v>20130102</v>
      </c>
      <c r="C54724">
        <v>20130114</v>
      </c>
      <c r="D54724">
        <v>20130109</v>
      </c>
      <c r="E54724">
        <v>11264</v>
      </c>
      <c r="F54724">
        <v>1</v>
      </c>
      <c r="G54724">
        <v>100</v>
      </c>
      <c r="H54724">
        <v>1</v>
      </c>
      <c r="I54724">
        <v>1</v>
      </c>
      <c r="J54724">
        <v>0</v>
      </c>
      <c r="K54724">
        <v>8.2204999999999995</v>
      </c>
      <c r="L54724">
        <v>8.2204999999999995</v>
      </c>
      <c r="M54724" s="1">
        <v>41276</v>
      </c>
      <c r="N54724" t="s">
        <v>159</v>
      </c>
      <c r="O54724" t="s">
        <v>370</v>
      </c>
      <c r="P54724">
        <v>55</v>
      </c>
      <c r="Q54724">
        <v>21.98</v>
      </c>
      <c r="R54724">
        <v>21.98</v>
      </c>
      <c r="S54724">
        <v>8.2204999999999995</v>
      </c>
      <c r="T54724">
        <v>13.759499999999999</v>
      </c>
      <c r="U54724">
        <v>2013</v>
      </c>
    </row>
    <row r="54725" spans="1:21" x14ac:dyDescent="0.3">
      <c r="A54725">
        <v>228</v>
      </c>
      <c r="B54725">
        <v>20130102</v>
      </c>
      <c r="C54725">
        <v>20130114</v>
      </c>
      <c r="D54725">
        <v>20130109</v>
      </c>
      <c r="E54725">
        <v>11264</v>
      </c>
      <c r="F54725">
        <v>1</v>
      </c>
      <c r="G54725">
        <v>100</v>
      </c>
      <c r="H54725">
        <v>1</v>
      </c>
      <c r="I54725">
        <v>1</v>
      </c>
      <c r="J54725">
        <v>0</v>
      </c>
      <c r="K54725">
        <v>38.4923</v>
      </c>
      <c r="L54725">
        <v>38.4923</v>
      </c>
      <c r="M54725" s="1">
        <v>41276</v>
      </c>
      <c r="N54725" t="s">
        <v>194</v>
      </c>
      <c r="O54725" t="s">
        <v>370</v>
      </c>
      <c r="P54725">
        <v>55</v>
      </c>
      <c r="Q54725">
        <v>49.99</v>
      </c>
      <c r="R54725">
        <v>49.99</v>
      </c>
      <c r="S54725">
        <v>38.4923</v>
      </c>
      <c r="T54725">
        <v>11.4977</v>
      </c>
      <c r="U54725">
        <v>2013</v>
      </c>
    </row>
    <row r="54726" spans="1:21" x14ac:dyDescent="0.3">
      <c r="A54726">
        <v>225</v>
      </c>
      <c r="B54726">
        <v>20130102</v>
      </c>
      <c r="C54726">
        <v>20130114</v>
      </c>
      <c r="D54726">
        <v>20130109</v>
      </c>
      <c r="E54726">
        <v>11264</v>
      </c>
      <c r="F54726">
        <v>1</v>
      </c>
      <c r="G54726">
        <v>100</v>
      </c>
      <c r="H54726">
        <v>1</v>
      </c>
      <c r="I54726">
        <v>1</v>
      </c>
      <c r="J54726">
        <v>0</v>
      </c>
      <c r="K54726">
        <v>6.9222999999999999</v>
      </c>
      <c r="L54726">
        <v>6.9222999999999999</v>
      </c>
      <c r="M54726" s="1">
        <v>41276</v>
      </c>
      <c r="N54726" t="s">
        <v>165</v>
      </c>
      <c r="O54726" t="s">
        <v>370</v>
      </c>
      <c r="P54726">
        <v>55</v>
      </c>
      <c r="Q54726">
        <v>8.99</v>
      </c>
      <c r="R54726">
        <v>8.99</v>
      </c>
      <c r="S54726">
        <v>6.9222999999999999</v>
      </c>
      <c r="T54726">
        <v>2.0676999999999999</v>
      </c>
      <c r="U54726">
        <v>2013</v>
      </c>
    </row>
    <row r="54727" spans="1:21" x14ac:dyDescent="0.3">
      <c r="A54727">
        <v>564</v>
      </c>
      <c r="B54727">
        <v>20130102</v>
      </c>
      <c r="C54727">
        <v>20130114</v>
      </c>
      <c r="D54727">
        <v>20130109</v>
      </c>
      <c r="E54727">
        <v>28136</v>
      </c>
      <c r="F54727">
        <v>1</v>
      </c>
      <c r="G54727">
        <v>6</v>
      </c>
      <c r="H54727">
        <v>9</v>
      </c>
      <c r="I54727">
        <v>1</v>
      </c>
      <c r="J54727">
        <v>0</v>
      </c>
      <c r="K54727">
        <v>1481.9378999999999</v>
      </c>
      <c r="L54727">
        <v>1481.9378999999999</v>
      </c>
      <c r="M54727" s="1">
        <v>41276</v>
      </c>
      <c r="N54727" t="s">
        <v>458</v>
      </c>
      <c r="O54727" t="s">
        <v>18035</v>
      </c>
      <c r="P54727">
        <v>63</v>
      </c>
      <c r="Q54727">
        <v>2384.0700000000002</v>
      </c>
      <c r="R54727">
        <v>2384.0700000000002</v>
      </c>
      <c r="S54727">
        <v>1481.9378999999999</v>
      </c>
      <c r="T54727">
        <v>902.13210000000004</v>
      </c>
      <c r="U54727">
        <v>2013</v>
      </c>
    </row>
    <row r="54728" spans="1:21" x14ac:dyDescent="0.3">
      <c r="A54728">
        <v>363</v>
      </c>
      <c r="B54728">
        <v>20130102</v>
      </c>
      <c r="C54728">
        <v>20130114</v>
      </c>
      <c r="D54728">
        <v>20130109</v>
      </c>
      <c r="E54728">
        <v>11456</v>
      </c>
      <c r="F54728">
        <v>1</v>
      </c>
      <c r="G54728">
        <v>6</v>
      </c>
      <c r="H54728">
        <v>9</v>
      </c>
      <c r="I54728">
        <v>1</v>
      </c>
      <c r="J54728">
        <v>0</v>
      </c>
      <c r="K54728">
        <v>1251.9812999999999</v>
      </c>
      <c r="L54728">
        <v>1251.9812999999999</v>
      </c>
      <c r="M54728" s="1">
        <v>41276</v>
      </c>
      <c r="N54728" t="s">
        <v>210</v>
      </c>
      <c r="O54728" t="s">
        <v>13089</v>
      </c>
      <c r="P54728">
        <v>45</v>
      </c>
      <c r="Q54728">
        <v>2294.9899999999998</v>
      </c>
      <c r="R54728">
        <v>2294.9899999999998</v>
      </c>
      <c r="S54728">
        <v>1251.9812999999999</v>
      </c>
      <c r="T54728">
        <v>1043.0087000000001</v>
      </c>
      <c r="U54728">
        <v>2013</v>
      </c>
    </row>
    <row r="54729" spans="1:21" x14ac:dyDescent="0.3">
      <c r="A54729">
        <v>485</v>
      </c>
      <c r="B54729">
        <v>20130102</v>
      </c>
      <c r="C54729">
        <v>20130114</v>
      </c>
      <c r="D54729">
        <v>20130109</v>
      </c>
      <c r="E54729">
        <v>11456</v>
      </c>
      <c r="F54729">
        <v>1</v>
      </c>
      <c r="G54729">
        <v>6</v>
      </c>
      <c r="H54729">
        <v>9</v>
      </c>
      <c r="I54729">
        <v>1</v>
      </c>
      <c r="J54729">
        <v>0</v>
      </c>
      <c r="K54729">
        <v>8.2204999999999995</v>
      </c>
      <c r="L54729">
        <v>8.2204999999999995</v>
      </c>
      <c r="M54729" s="1">
        <v>41276</v>
      </c>
      <c r="N54729" t="s">
        <v>159</v>
      </c>
      <c r="O54729" t="s">
        <v>13089</v>
      </c>
      <c r="P54729">
        <v>45</v>
      </c>
      <c r="Q54729">
        <v>21.98</v>
      </c>
      <c r="R54729">
        <v>21.98</v>
      </c>
      <c r="S54729">
        <v>8.2204999999999995</v>
      </c>
      <c r="T54729">
        <v>13.759499999999999</v>
      </c>
      <c r="U54729">
        <v>2013</v>
      </c>
    </row>
    <row r="54730" spans="1:21" x14ac:dyDescent="0.3">
      <c r="A54730">
        <v>478</v>
      </c>
      <c r="B54730">
        <v>20130102</v>
      </c>
      <c r="C54730">
        <v>20130114</v>
      </c>
      <c r="D54730">
        <v>20130109</v>
      </c>
      <c r="E54730">
        <v>11456</v>
      </c>
      <c r="F54730">
        <v>1</v>
      </c>
      <c r="G54730">
        <v>6</v>
      </c>
      <c r="H54730">
        <v>9</v>
      </c>
      <c r="I54730">
        <v>1</v>
      </c>
      <c r="J54730">
        <v>0</v>
      </c>
      <c r="K54730">
        <v>3.7363</v>
      </c>
      <c r="L54730">
        <v>3.7363</v>
      </c>
      <c r="M54730" s="1">
        <v>41276</v>
      </c>
      <c r="N54730" t="s">
        <v>183</v>
      </c>
      <c r="O54730" t="s">
        <v>13089</v>
      </c>
      <c r="P54730">
        <v>45</v>
      </c>
      <c r="Q54730">
        <v>9.99</v>
      </c>
      <c r="R54730">
        <v>9.99</v>
      </c>
      <c r="S54730">
        <v>3.7363</v>
      </c>
      <c r="T54730">
        <v>6.2537000000000003</v>
      </c>
      <c r="U54730">
        <v>2013</v>
      </c>
    </row>
    <row r="54731" spans="1:21" x14ac:dyDescent="0.3">
      <c r="A54731">
        <v>477</v>
      </c>
      <c r="B54731">
        <v>20130102</v>
      </c>
      <c r="C54731">
        <v>20130114</v>
      </c>
      <c r="D54731">
        <v>20130109</v>
      </c>
      <c r="E54731">
        <v>11456</v>
      </c>
      <c r="F54731">
        <v>1</v>
      </c>
      <c r="G54731">
        <v>6</v>
      </c>
      <c r="H54731">
        <v>9</v>
      </c>
      <c r="I54731">
        <v>1</v>
      </c>
      <c r="J54731">
        <v>0</v>
      </c>
      <c r="K54731">
        <v>1.8663000000000001</v>
      </c>
      <c r="L54731">
        <v>1.8663000000000001</v>
      </c>
      <c r="M54731" s="1">
        <v>41276</v>
      </c>
      <c r="N54731" t="s">
        <v>47</v>
      </c>
      <c r="O54731" t="s">
        <v>13089</v>
      </c>
      <c r="P54731">
        <v>45</v>
      </c>
      <c r="Q54731">
        <v>4.99</v>
      </c>
      <c r="R54731">
        <v>4.99</v>
      </c>
      <c r="S54731">
        <v>1.8663000000000001</v>
      </c>
      <c r="T54731">
        <v>3.1236999999999999</v>
      </c>
      <c r="U54731">
        <v>2013</v>
      </c>
    </row>
    <row r="54732" spans="1:21" x14ac:dyDescent="0.3">
      <c r="A54732">
        <v>214</v>
      </c>
      <c r="B54732">
        <v>20130102</v>
      </c>
      <c r="C54732">
        <v>20130114</v>
      </c>
      <c r="D54732">
        <v>20130109</v>
      </c>
      <c r="E54732">
        <v>11456</v>
      </c>
      <c r="F54732">
        <v>1</v>
      </c>
      <c r="G54732">
        <v>6</v>
      </c>
      <c r="H54732">
        <v>9</v>
      </c>
      <c r="I54732">
        <v>1</v>
      </c>
      <c r="J54732">
        <v>0</v>
      </c>
      <c r="K54732">
        <v>13.0863</v>
      </c>
      <c r="L54732">
        <v>13.0863</v>
      </c>
      <c r="M54732" s="1">
        <v>41276</v>
      </c>
      <c r="N54732" t="s">
        <v>172</v>
      </c>
      <c r="O54732" t="s">
        <v>13089</v>
      </c>
      <c r="P54732">
        <v>45</v>
      </c>
      <c r="Q54732">
        <v>34.99</v>
      </c>
      <c r="R54732">
        <v>34.99</v>
      </c>
      <c r="S54732">
        <v>13.0863</v>
      </c>
      <c r="T54732">
        <v>21.903700000000001</v>
      </c>
      <c r="U54732">
        <v>2013</v>
      </c>
    </row>
    <row r="54733" spans="1:21" x14ac:dyDescent="0.3">
      <c r="A54733">
        <v>465</v>
      </c>
      <c r="B54733">
        <v>20130102</v>
      </c>
      <c r="C54733">
        <v>20130114</v>
      </c>
      <c r="D54733">
        <v>20130109</v>
      </c>
      <c r="E54733">
        <v>11456</v>
      </c>
      <c r="F54733">
        <v>1</v>
      </c>
      <c r="G54733">
        <v>6</v>
      </c>
      <c r="H54733">
        <v>9</v>
      </c>
      <c r="I54733">
        <v>1</v>
      </c>
      <c r="J54733">
        <v>0</v>
      </c>
      <c r="K54733">
        <v>9.1593</v>
      </c>
      <c r="L54733">
        <v>9.1593</v>
      </c>
      <c r="M54733" s="1">
        <v>41276</v>
      </c>
      <c r="N54733" t="s">
        <v>162</v>
      </c>
      <c r="O54733" t="s">
        <v>13089</v>
      </c>
      <c r="P54733">
        <v>45</v>
      </c>
      <c r="Q54733">
        <v>24.49</v>
      </c>
      <c r="R54733">
        <v>24.49</v>
      </c>
      <c r="S54733">
        <v>9.1593</v>
      </c>
      <c r="T54733">
        <v>15.3307</v>
      </c>
      <c r="U54733">
        <v>2013</v>
      </c>
    </row>
    <row r="54734" spans="1:21" x14ac:dyDescent="0.3">
      <c r="A54734">
        <v>361</v>
      </c>
      <c r="B54734">
        <v>20130101</v>
      </c>
      <c r="C54734">
        <v>20130113</v>
      </c>
      <c r="D54734">
        <v>20130108</v>
      </c>
      <c r="E54734">
        <v>11249</v>
      </c>
      <c r="F54734">
        <v>1</v>
      </c>
      <c r="G54734">
        <v>100</v>
      </c>
      <c r="H54734">
        <v>8</v>
      </c>
      <c r="I54734">
        <v>1</v>
      </c>
      <c r="J54734">
        <v>0</v>
      </c>
      <c r="K54734">
        <v>1251.9812999999999</v>
      </c>
      <c r="L54734">
        <v>1251.9812999999999</v>
      </c>
      <c r="M54734" s="1">
        <v>41275</v>
      </c>
      <c r="N54734" t="s">
        <v>214</v>
      </c>
      <c r="O54734" t="s">
        <v>7667</v>
      </c>
      <c r="P54734">
        <v>59</v>
      </c>
      <c r="Q54734">
        <v>2294.9899999999998</v>
      </c>
      <c r="R54734">
        <v>2294.9899999999998</v>
      </c>
      <c r="S54734">
        <v>1251.9812999999999</v>
      </c>
      <c r="T54734">
        <v>1043.0087000000001</v>
      </c>
      <c r="U54734">
        <v>2013</v>
      </c>
    </row>
    <row r="54735" spans="1:21" x14ac:dyDescent="0.3">
      <c r="A54735">
        <v>477</v>
      </c>
      <c r="B54735">
        <v>20130101</v>
      </c>
      <c r="C54735">
        <v>20130113</v>
      </c>
      <c r="D54735">
        <v>20130108</v>
      </c>
      <c r="E54735">
        <v>11249</v>
      </c>
      <c r="F54735">
        <v>1</v>
      </c>
      <c r="G54735">
        <v>100</v>
      </c>
      <c r="H54735">
        <v>8</v>
      </c>
      <c r="I54735">
        <v>1</v>
      </c>
      <c r="J54735">
        <v>0</v>
      </c>
      <c r="K54735">
        <v>1.8663000000000001</v>
      </c>
      <c r="L54735">
        <v>1.8663000000000001</v>
      </c>
      <c r="M54735" s="1">
        <v>41275</v>
      </c>
      <c r="N54735" t="s">
        <v>47</v>
      </c>
      <c r="O54735" t="s">
        <v>7667</v>
      </c>
      <c r="P54735">
        <v>59</v>
      </c>
      <c r="Q54735">
        <v>4.99</v>
      </c>
      <c r="R54735">
        <v>4.99</v>
      </c>
      <c r="S54735">
        <v>1.8663000000000001</v>
      </c>
      <c r="T54735">
        <v>3.1236999999999999</v>
      </c>
      <c r="U54735">
        <v>2013</v>
      </c>
    </row>
    <row r="54736" spans="1:21" x14ac:dyDescent="0.3">
      <c r="A54736">
        <v>478</v>
      </c>
      <c r="B54736">
        <v>20130101</v>
      </c>
      <c r="C54736">
        <v>20130113</v>
      </c>
      <c r="D54736">
        <v>20130108</v>
      </c>
      <c r="E54736">
        <v>11249</v>
      </c>
      <c r="F54736">
        <v>1</v>
      </c>
      <c r="G54736">
        <v>100</v>
      </c>
      <c r="H54736">
        <v>8</v>
      </c>
      <c r="I54736">
        <v>1</v>
      </c>
      <c r="J54736">
        <v>0</v>
      </c>
      <c r="K54736">
        <v>3.7363</v>
      </c>
      <c r="L54736">
        <v>3.7363</v>
      </c>
      <c r="M54736" s="1">
        <v>41275</v>
      </c>
      <c r="N54736" t="s">
        <v>183</v>
      </c>
      <c r="O54736" t="s">
        <v>7667</v>
      </c>
      <c r="P54736">
        <v>59</v>
      </c>
      <c r="Q54736">
        <v>9.99</v>
      </c>
      <c r="R54736">
        <v>9.99</v>
      </c>
      <c r="S54736">
        <v>3.7363</v>
      </c>
      <c r="T54736">
        <v>6.2537000000000003</v>
      </c>
      <c r="U54736">
        <v>2013</v>
      </c>
    </row>
    <row r="54737" spans="1:21" x14ac:dyDescent="0.3">
      <c r="A54737">
        <v>378</v>
      </c>
      <c r="B54737">
        <v>20130101</v>
      </c>
      <c r="C54737">
        <v>20130113</v>
      </c>
      <c r="D54737">
        <v>20130108</v>
      </c>
      <c r="E54737">
        <v>12307</v>
      </c>
      <c r="F54737">
        <v>1</v>
      </c>
      <c r="G54737">
        <v>100</v>
      </c>
      <c r="H54737">
        <v>7</v>
      </c>
      <c r="I54737">
        <v>1</v>
      </c>
      <c r="J54737">
        <v>0</v>
      </c>
      <c r="K54737">
        <v>1554.9478999999999</v>
      </c>
      <c r="L54737">
        <v>1554.9478999999999</v>
      </c>
      <c r="M54737" s="1">
        <v>41275</v>
      </c>
      <c r="N54737" t="s">
        <v>350</v>
      </c>
      <c r="O54737" t="s">
        <v>1090</v>
      </c>
      <c r="P54737">
        <v>65</v>
      </c>
      <c r="Q54737">
        <v>2443.35</v>
      </c>
      <c r="R54737">
        <v>2443.35</v>
      </c>
      <c r="S54737">
        <v>1554.9478999999999</v>
      </c>
      <c r="T54737">
        <v>888.40210000000002</v>
      </c>
      <c r="U54737">
        <v>2013</v>
      </c>
    </row>
    <row r="54738" spans="1:21" x14ac:dyDescent="0.3">
      <c r="A54738">
        <v>353</v>
      </c>
      <c r="B54738">
        <v>20130101</v>
      </c>
      <c r="C54738">
        <v>20130113</v>
      </c>
      <c r="D54738">
        <v>20130108</v>
      </c>
      <c r="E54738">
        <v>11334</v>
      </c>
      <c r="F54738">
        <v>2</v>
      </c>
      <c r="G54738">
        <v>98</v>
      </c>
      <c r="H54738">
        <v>10</v>
      </c>
      <c r="I54738">
        <v>1</v>
      </c>
      <c r="J54738">
        <v>0</v>
      </c>
      <c r="K54738">
        <v>1265.6195</v>
      </c>
      <c r="L54738">
        <v>1265.6195</v>
      </c>
      <c r="M54738" s="1">
        <v>41275</v>
      </c>
      <c r="N54738" t="s">
        <v>212</v>
      </c>
      <c r="O54738" t="s">
        <v>10252</v>
      </c>
      <c r="P54738">
        <v>59</v>
      </c>
      <c r="Q54738">
        <v>2319.9899999999998</v>
      </c>
      <c r="R54738">
        <v>2319.9899999999998</v>
      </c>
      <c r="S54738">
        <v>1265.6195</v>
      </c>
      <c r="T54738">
        <v>1054.3705</v>
      </c>
      <c r="U54738">
        <v>2013</v>
      </c>
    </row>
    <row r="54739" spans="1:21" x14ac:dyDescent="0.3">
      <c r="A54739">
        <v>478</v>
      </c>
      <c r="B54739">
        <v>20130101</v>
      </c>
      <c r="C54739">
        <v>20130113</v>
      </c>
      <c r="D54739">
        <v>20130108</v>
      </c>
      <c r="E54739">
        <v>11334</v>
      </c>
      <c r="F54739">
        <v>1</v>
      </c>
      <c r="G54739">
        <v>98</v>
      </c>
      <c r="H54739">
        <v>10</v>
      </c>
      <c r="I54739">
        <v>1</v>
      </c>
      <c r="J54739">
        <v>0</v>
      </c>
      <c r="K54739">
        <v>3.7363</v>
      </c>
      <c r="L54739">
        <v>3.7363</v>
      </c>
      <c r="M54739" s="1">
        <v>41275</v>
      </c>
      <c r="N54739" t="s">
        <v>183</v>
      </c>
      <c r="O54739" t="s">
        <v>10252</v>
      </c>
      <c r="P54739">
        <v>59</v>
      </c>
      <c r="Q54739">
        <v>9.99</v>
      </c>
      <c r="R54739">
        <v>9.99</v>
      </c>
      <c r="S54739">
        <v>3.7363</v>
      </c>
      <c r="T54739">
        <v>6.2537000000000003</v>
      </c>
      <c r="U54739">
        <v>2013</v>
      </c>
    </row>
    <row r="54740" spans="1:21" x14ac:dyDescent="0.3">
      <c r="A54740">
        <v>477</v>
      </c>
      <c r="B54740">
        <v>20130101</v>
      </c>
      <c r="C54740">
        <v>20130113</v>
      </c>
      <c r="D54740">
        <v>20130108</v>
      </c>
      <c r="E54740">
        <v>11334</v>
      </c>
      <c r="F54740">
        <v>1</v>
      </c>
      <c r="G54740">
        <v>98</v>
      </c>
      <c r="H54740">
        <v>10</v>
      </c>
      <c r="I54740">
        <v>1</v>
      </c>
      <c r="J54740">
        <v>0</v>
      </c>
      <c r="K54740">
        <v>1.8663000000000001</v>
      </c>
      <c r="L54740">
        <v>1.8663000000000001</v>
      </c>
      <c r="M54740" s="1">
        <v>41275</v>
      </c>
      <c r="N54740" t="s">
        <v>47</v>
      </c>
      <c r="O54740" t="s">
        <v>10252</v>
      </c>
      <c r="P54740">
        <v>59</v>
      </c>
      <c r="Q54740">
        <v>4.99</v>
      </c>
      <c r="R54740">
        <v>4.99</v>
      </c>
      <c r="S54740">
        <v>1.8663000000000001</v>
      </c>
      <c r="T54740">
        <v>3.1236999999999999</v>
      </c>
      <c r="U54740">
        <v>2013</v>
      </c>
    </row>
    <row r="54741" spans="1:21" x14ac:dyDescent="0.3">
      <c r="A54741">
        <v>376</v>
      </c>
      <c r="B54741">
        <v>20130101</v>
      </c>
      <c r="C54741">
        <v>20130113</v>
      </c>
      <c r="D54741">
        <v>20130108</v>
      </c>
      <c r="E54741">
        <v>19360</v>
      </c>
      <c r="F54741">
        <v>1</v>
      </c>
      <c r="G54741">
        <v>98</v>
      </c>
      <c r="H54741">
        <v>10</v>
      </c>
      <c r="I54741">
        <v>1</v>
      </c>
      <c r="J54741">
        <v>0</v>
      </c>
      <c r="K54741">
        <v>1554.9478999999999</v>
      </c>
      <c r="L54741">
        <v>1554.9478999999999</v>
      </c>
      <c r="M54741" s="1">
        <v>41275</v>
      </c>
      <c r="N54741" t="s">
        <v>1798</v>
      </c>
      <c r="O54741" t="s">
        <v>18036</v>
      </c>
      <c r="P54741">
        <v>57</v>
      </c>
      <c r="Q54741">
        <v>2443.35</v>
      </c>
      <c r="R54741">
        <v>2443.35</v>
      </c>
      <c r="S54741">
        <v>1554.9478999999999</v>
      </c>
      <c r="T54741">
        <v>888.40210000000002</v>
      </c>
      <c r="U54741">
        <v>2013</v>
      </c>
    </row>
    <row r="54742" spans="1:21" x14ac:dyDescent="0.3">
      <c r="A54742">
        <v>479</v>
      </c>
      <c r="B54742">
        <v>20130101</v>
      </c>
      <c r="C54742">
        <v>20130113</v>
      </c>
      <c r="D54742">
        <v>20130108</v>
      </c>
      <c r="E54742">
        <v>19360</v>
      </c>
      <c r="F54742">
        <v>1</v>
      </c>
      <c r="G54742">
        <v>98</v>
      </c>
      <c r="H54742">
        <v>10</v>
      </c>
      <c r="I54742">
        <v>1</v>
      </c>
      <c r="J54742">
        <v>0</v>
      </c>
      <c r="K54742">
        <v>3.3622999999999998</v>
      </c>
      <c r="L54742">
        <v>3.3622999999999998</v>
      </c>
      <c r="M54742" s="1">
        <v>41275</v>
      </c>
      <c r="N54742" t="s">
        <v>35</v>
      </c>
      <c r="O54742" t="s">
        <v>18036</v>
      </c>
      <c r="P54742">
        <v>57</v>
      </c>
      <c r="Q54742">
        <v>8.99</v>
      </c>
      <c r="R54742">
        <v>8.99</v>
      </c>
      <c r="S54742">
        <v>3.3622999999999998</v>
      </c>
      <c r="T54742">
        <v>5.6276999999999999</v>
      </c>
      <c r="U54742">
        <v>2013</v>
      </c>
    </row>
    <row r="54743" spans="1:21" x14ac:dyDescent="0.3">
      <c r="A54743">
        <v>477</v>
      </c>
      <c r="B54743">
        <v>20130101</v>
      </c>
      <c r="C54743">
        <v>20130113</v>
      </c>
      <c r="D54743">
        <v>20130108</v>
      </c>
      <c r="E54743">
        <v>19360</v>
      </c>
      <c r="F54743">
        <v>1</v>
      </c>
      <c r="G54743">
        <v>98</v>
      </c>
      <c r="H54743">
        <v>10</v>
      </c>
      <c r="I54743">
        <v>1</v>
      </c>
      <c r="J54743">
        <v>0</v>
      </c>
      <c r="K54743">
        <v>1.8663000000000001</v>
      </c>
      <c r="L54743">
        <v>1.8663000000000001</v>
      </c>
      <c r="M54743" s="1">
        <v>41275</v>
      </c>
      <c r="N54743" t="s">
        <v>47</v>
      </c>
      <c r="O54743" t="s">
        <v>18036</v>
      </c>
      <c r="P54743">
        <v>57</v>
      </c>
      <c r="Q54743">
        <v>4.99</v>
      </c>
      <c r="R54743">
        <v>4.99</v>
      </c>
      <c r="S54743">
        <v>1.8663000000000001</v>
      </c>
      <c r="T54743">
        <v>3.1236999999999999</v>
      </c>
      <c r="U54743">
        <v>2013</v>
      </c>
    </row>
    <row r="54744" spans="1:21" x14ac:dyDescent="0.3">
      <c r="A54744">
        <v>489</v>
      </c>
      <c r="B54744">
        <v>20130101</v>
      </c>
      <c r="C54744">
        <v>20130113</v>
      </c>
      <c r="D54744">
        <v>20130108</v>
      </c>
      <c r="E54744">
        <v>19360</v>
      </c>
      <c r="F54744">
        <v>1</v>
      </c>
      <c r="G54744">
        <v>98</v>
      </c>
      <c r="H54744">
        <v>10</v>
      </c>
      <c r="I54744">
        <v>1</v>
      </c>
      <c r="J54744">
        <v>0</v>
      </c>
      <c r="K54744">
        <v>41.572299999999998</v>
      </c>
      <c r="L54744">
        <v>41.572299999999998</v>
      </c>
      <c r="M54744" s="1">
        <v>41275</v>
      </c>
      <c r="N54744" t="s">
        <v>184</v>
      </c>
      <c r="O54744" t="s">
        <v>18036</v>
      </c>
      <c r="P54744">
        <v>57</v>
      </c>
      <c r="Q54744">
        <v>53.99</v>
      </c>
      <c r="R54744">
        <v>53.99</v>
      </c>
      <c r="S54744">
        <v>41.572299999999998</v>
      </c>
      <c r="T54744">
        <v>12.4177</v>
      </c>
      <c r="U54744">
        <v>2013</v>
      </c>
    </row>
    <row r="54745" spans="1:21" x14ac:dyDescent="0.3">
      <c r="A54745">
        <v>374</v>
      </c>
      <c r="B54745">
        <v>20130101</v>
      </c>
      <c r="C54745">
        <v>20130113</v>
      </c>
      <c r="D54745">
        <v>20130108</v>
      </c>
      <c r="E54745">
        <v>11433</v>
      </c>
      <c r="F54745">
        <v>2</v>
      </c>
      <c r="G54745">
        <v>100</v>
      </c>
      <c r="H54745">
        <v>7</v>
      </c>
      <c r="I54745">
        <v>1</v>
      </c>
      <c r="J54745">
        <v>0</v>
      </c>
      <c r="K54745">
        <v>1554.9478999999999</v>
      </c>
      <c r="L54745">
        <v>1554.9478999999999</v>
      </c>
      <c r="M54745" s="1">
        <v>41275</v>
      </c>
      <c r="N54745" t="s">
        <v>353</v>
      </c>
      <c r="O54745" t="s">
        <v>7728</v>
      </c>
      <c r="P54745">
        <v>68</v>
      </c>
      <c r="Q54745">
        <v>2443.35</v>
      </c>
      <c r="R54745">
        <v>2443.35</v>
      </c>
      <c r="S54745">
        <v>1554.9478999999999</v>
      </c>
      <c r="T54745">
        <v>888.40210000000002</v>
      </c>
      <c r="U54745">
        <v>2013</v>
      </c>
    </row>
    <row r="54746" spans="1:21" x14ac:dyDescent="0.3">
      <c r="A54746">
        <v>592</v>
      </c>
      <c r="B54746">
        <v>20130101</v>
      </c>
      <c r="C54746">
        <v>20130113</v>
      </c>
      <c r="D54746">
        <v>20130108</v>
      </c>
      <c r="E54746">
        <v>15551</v>
      </c>
      <c r="F54746">
        <v>1</v>
      </c>
      <c r="G54746">
        <v>100</v>
      </c>
      <c r="H54746">
        <v>1</v>
      </c>
      <c r="I54746">
        <v>1</v>
      </c>
      <c r="J54746">
        <v>0</v>
      </c>
      <c r="K54746">
        <v>308.21789999999999</v>
      </c>
      <c r="L54746">
        <v>308.21789999999999</v>
      </c>
      <c r="M54746" s="1">
        <v>41275</v>
      </c>
      <c r="N54746" t="s">
        <v>1258</v>
      </c>
      <c r="O54746" t="s">
        <v>18037</v>
      </c>
      <c r="P54746">
        <v>52</v>
      </c>
      <c r="Q54746">
        <v>564.99</v>
      </c>
      <c r="R54746">
        <v>564.99</v>
      </c>
      <c r="S54746">
        <v>308.21789999999999</v>
      </c>
      <c r="T54746">
        <v>256.77210000000002</v>
      </c>
      <c r="U54746">
        <v>2013</v>
      </c>
    </row>
    <row r="54747" spans="1:21" x14ac:dyDescent="0.3">
      <c r="A54747">
        <v>535</v>
      </c>
      <c r="B54747">
        <v>20130101</v>
      </c>
      <c r="C54747">
        <v>20130113</v>
      </c>
      <c r="D54747">
        <v>20130108</v>
      </c>
      <c r="E54747">
        <v>15551</v>
      </c>
      <c r="F54747">
        <v>1</v>
      </c>
      <c r="G54747">
        <v>100</v>
      </c>
      <c r="H54747">
        <v>1</v>
      </c>
      <c r="I54747">
        <v>1</v>
      </c>
      <c r="J54747">
        <v>0</v>
      </c>
      <c r="K54747">
        <v>9.3462999999999994</v>
      </c>
      <c r="L54747">
        <v>9.3462999999999994</v>
      </c>
      <c r="M54747" s="1">
        <v>41275</v>
      </c>
      <c r="N54747" t="s">
        <v>156</v>
      </c>
      <c r="O54747" t="s">
        <v>18037</v>
      </c>
      <c r="P54747">
        <v>52</v>
      </c>
      <c r="Q54747">
        <v>24.99</v>
      </c>
      <c r="R54747">
        <v>24.99</v>
      </c>
      <c r="S54747">
        <v>9.3462999999999994</v>
      </c>
      <c r="T54747">
        <v>15.643700000000001</v>
      </c>
      <c r="U54747">
        <v>2013</v>
      </c>
    </row>
    <row r="54748" spans="1:21" x14ac:dyDescent="0.3">
      <c r="A54748">
        <v>480</v>
      </c>
      <c r="B54748">
        <v>20130101</v>
      </c>
      <c r="C54748">
        <v>20130113</v>
      </c>
      <c r="D54748">
        <v>20130108</v>
      </c>
      <c r="E54748">
        <v>15551</v>
      </c>
      <c r="F54748">
        <v>1</v>
      </c>
      <c r="G54748">
        <v>100</v>
      </c>
      <c r="H54748">
        <v>1</v>
      </c>
      <c r="I54748">
        <v>1</v>
      </c>
      <c r="J54748">
        <v>0</v>
      </c>
      <c r="K54748">
        <v>0.85650000000000004</v>
      </c>
      <c r="L54748">
        <v>0.85650000000000004</v>
      </c>
      <c r="M54748" s="1">
        <v>41275</v>
      </c>
      <c r="N54748" t="s">
        <v>136</v>
      </c>
      <c r="O54748" t="s">
        <v>18037</v>
      </c>
      <c r="P54748">
        <v>52</v>
      </c>
      <c r="Q54748">
        <v>2.29</v>
      </c>
      <c r="R54748">
        <v>2.29</v>
      </c>
      <c r="S54748">
        <v>0.85650000000000004</v>
      </c>
      <c r="T54748">
        <v>1.4335</v>
      </c>
      <c r="U54748">
        <v>2013</v>
      </c>
    </row>
    <row r="54749" spans="1:21" x14ac:dyDescent="0.3">
      <c r="A54749">
        <v>378</v>
      </c>
      <c r="B54749">
        <v>20130101</v>
      </c>
      <c r="C54749">
        <v>20130113</v>
      </c>
      <c r="D54749">
        <v>20130108</v>
      </c>
      <c r="E54749">
        <v>22785</v>
      </c>
      <c r="F54749">
        <v>1</v>
      </c>
      <c r="G54749">
        <v>19</v>
      </c>
      <c r="H54749">
        <v>6</v>
      </c>
      <c r="I54749">
        <v>1</v>
      </c>
      <c r="J54749">
        <v>0</v>
      </c>
      <c r="K54749">
        <v>1554.9478999999999</v>
      </c>
      <c r="L54749">
        <v>1554.9478999999999</v>
      </c>
      <c r="M54749" s="1">
        <v>41275</v>
      </c>
      <c r="N54749" t="s">
        <v>350</v>
      </c>
      <c r="O54749" t="s">
        <v>18038</v>
      </c>
      <c r="P54749">
        <v>68</v>
      </c>
      <c r="Q54749">
        <v>2443.35</v>
      </c>
      <c r="R54749">
        <v>2443.35</v>
      </c>
      <c r="S54749">
        <v>1554.9478999999999</v>
      </c>
      <c r="T54749">
        <v>888.40210000000002</v>
      </c>
      <c r="U54749">
        <v>2013</v>
      </c>
    </row>
    <row r="54750" spans="1:21" x14ac:dyDescent="0.3">
      <c r="A54750">
        <v>484</v>
      </c>
      <c r="B54750">
        <v>20130101</v>
      </c>
      <c r="C54750">
        <v>20130113</v>
      </c>
      <c r="D54750">
        <v>20130108</v>
      </c>
      <c r="E54750">
        <v>22785</v>
      </c>
      <c r="F54750">
        <v>1</v>
      </c>
      <c r="G54750">
        <v>19</v>
      </c>
      <c r="H54750">
        <v>6</v>
      </c>
      <c r="I54750">
        <v>1</v>
      </c>
      <c r="J54750">
        <v>0</v>
      </c>
      <c r="K54750">
        <v>2.9733000000000001</v>
      </c>
      <c r="L54750">
        <v>2.9733000000000001</v>
      </c>
      <c r="M54750" s="1">
        <v>41275</v>
      </c>
      <c r="N54750" t="s">
        <v>123</v>
      </c>
      <c r="O54750" t="s">
        <v>18038</v>
      </c>
      <c r="P54750">
        <v>68</v>
      </c>
      <c r="Q54750">
        <v>7.95</v>
      </c>
      <c r="R54750">
        <v>7.95</v>
      </c>
      <c r="S54750">
        <v>2.9733000000000001</v>
      </c>
      <c r="T54750">
        <v>4.9767000000000001</v>
      </c>
      <c r="U54750">
        <v>2013</v>
      </c>
    </row>
    <row r="54751" spans="1:21" x14ac:dyDescent="0.3">
      <c r="A54751">
        <v>372</v>
      </c>
      <c r="B54751">
        <v>20130101</v>
      </c>
      <c r="C54751">
        <v>20130113</v>
      </c>
      <c r="D54751">
        <v>20130108</v>
      </c>
      <c r="E54751">
        <v>20180</v>
      </c>
      <c r="F54751">
        <v>1</v>
      </c>
      <c r="G54751">
        <v>100</v>
      </c>
      <c r="H54751">
        <v>4</v>
      </c>
      <c r="I54751">
        <v>1</v>
      </c>
      <c r="J54751">
        <v>0</v>
      </c>
      <c r="K54751">
        <v>1554.9478999999999</v>
      </c>
      <c r="L54751">
        <v>1554.9478999999999</v>
      </c>
      <c r="M54751" s="1">
        <v>41275</v>
      </c>
      <c r="N54751" t="s">
        <v>1940</v>
      </c>
      <c r="O54751" t="s">
        <v>18039</v>
      </c>
      <c r="P54751">
        <v>57</v>
      </c>
      <c r="Q54751">
        <v>2443.35</v>
      </c>
      <c r="R54751">
        <v>2443.35</v>
      </c>
      <c r="S54751">
        <v>1554.9478999999999</v>
      </c>
      <c r="T54751">
        <v>888.40210000000002</v>
      </c>
      <c r="U54751">
        <v>2013</v>
      </c>
    </row>
    <row r="54752" spans="1:21" x14ac:dyDescent="0.3">
      <c r="A54752">
        <v>529</v>
      </c>
      <c r="B54752">
        <v>20130101</v>
      </c>
      <c r="C54752">
        <v>20130113</v>
      </c>
      <c r="D54752">
        <v>20130108</v>
      </c>
      <c r="E54752">
        <v>20180</v>
      </c>
      <c r="F54752">
        <v>1</v>
      </c>
      <c r="G54752">
        <v>100</v>
      </c>
      <c r="H54752">
        <v>4</v>
      </c>
      <c r="I54752">
        <v>1</v>
      </c>
      <c r="J54752">
        <v>0</v>
      </c>
      <c r="K54752">
        <v>1.4923</v>
      </c>
      <c r="L54752">
        <v>1.4923</v>
      </c>
      <c r="M54752" s="1">
        <v>41275</v>
      </c>
      <c r="N54752" t="s">
        <v>90</v>
      </c>
      <c r="O54752" t="s">
        <v>18039</v>
      </c>
      <c r="P54752">
        <v>57</v>
      </c>
      <c r="Q54752">
        <v>3.99</v>
      </c>
      <c r="R54752">
        <v>3.99</v>
      </c>
      <c r="S54752">
        <v>1.4923</v>
      </c>
      <c r="T54752">
        <v>2.4977</v>
      </c>
      <c r="U54752">
        <v>2013</v>
      </c>
    </row>
    <row r="54753" spans="1:21" x14ac:dyDescent="0.3">
      <c r="A54753">
        <v>540</v>
      </c>
      <c r="B54753">
        <v>20130101</v>
      </c>
      <c r="C54753">
        <v>20130113</v>
      </c>
      <c r="D54753">
        <v>20130108</v>
      </c>
      <c r="E54753">
        <v>20180</v>
      </c>
      <c r="F54753">
        <v>1</v>
      </c>
      <c r="G54753">
        <v>100</v>
      </c>
      <c r="H54753">
        <v>4</v>
      </c>
      <c r="I54753">
        <v>1</v>
      </c>
      <c r="J54753">
        <v>0</v>
      </c>
      <c r="K54753">
        <v>12.192399999999999</v>
      </c>
      <c r="L54753">
        <v>12.192399999999999</v>
      </c>
      <c r="M54753" s="1">
        <v>41275</v>
      </c>
      <c r="N54753" t="s">
        <v>121</v>
      </c>
      <c r="O54753" t="s">
        <v>18039</v>
      </c>
      <c r="P54753">
        <v>57</v>
      </c>
      <c r="Q54753">
        <v>32.6</v>
      </c>
      <c r="R54753">
        <v>32.6</v>
      </c>
      <c r="S54753">
        <v>12.192399999999999</v>
      </c>
      <c r="T54753">
        <v>20.407599999999999</v>
      </c>
      <c r="U54753">
        <v>2013</v>
      </c>
    </row>
    <row r="54754" spans="1:21" x14ac:dyDescent="0.3">
      <c r="A54754">
        <v>484</v>
      </c>
      <c r="B54754">
        <v>20130101</v>
      </c>
      <c r="C54754">
        <v>20130113</v>
      </c>
      <c r="D54754">
        <v>20130108</v>
      </c>
      <c r="E54754">
        <v>20180</v>
      </c>
      <c r="F54754">
        <v>1</v>
      </c>
      <c r="G54754">
        <v>100</v>
      </c>
      <c r="H54754">
        <v>4</v>
      </c>
      <c r="I54754">
        <v>1</v>
      </c>
      <c r="J54754">
        <v>0</v>
      </c>
      <c r="K54754">
        <v>2.9733000000000001</v>
      </c>
      <c r="L54754">
        <v>2.9733000000000001</v>
      </c>
      <c r="M54754" s="1">
        <v>41275</v>
      </c>
      <c r="N54754" t="s">
        <v>123</v>
      </c>
      <c r="O54754" t="s">
        <v>18039</v>
      </c>
      <c r="P54754">
        <v>57</v>
      </c>
      <c r="Q54754">
        <v>7.95</v>
      </c>
      <c r="R54754">
        <v>7.95</v>
      </c>
      <c r="S54754">
        <v>2.9733000000000001</v>
      </c>
      <c r="T54754">
        <v>4.9767000000000001</v>
      </c>
      <c r="U54754">
        <v>2013</v>
      </c>
    </row>
    <row r="54755" spans="1:21" x14ac:dyDescent="0.3">
      <c r="A54755">
        <v>386</v>
      </c>
      <c r="B54755">
        <v>20130101</v>
      </c>
      <c r="C54755">
        <v>20130113</v>
      </c>
      <c r="D54755">
        <v>20130108</v>
      </c>
      <c r="E54755">
        <v>23105</v>
      </c>
      <c r="F54755">
        <v>1</v>
      </c>
      <c r="G54755">
        <v>6</v>
      </c>
      <c r="H54755">
        <v>9</v>
      </c>
      <c r="I54755">
        <v>1</v>
      </c>
      <c r="J54755">
        <v>0</v>
      </c>
      <c r="K54755">
        <v>713.07979999999998</v>
      </c>
      <c r="L54755">
        <v>713.07979999999998</v>
      </c>
      <c r="M54755" s="1">
        <v>41275</v>
      </c>
      <c r="N54755" t="s">
        <v>2118</v>
      </c>
      <c r="O54755" t="s">
        <v>18040</v>
      </c>
      <c r="P54755">
        <v>60</v>
      </c>
      <c r="Q54755">
        <v>1120.49</v>
      </c>
      <c r="R54755">
        <v>1120.49</v>
      </c>
      <c r="S54755">
        <v>713.07979999999998</v>
      </c>
      <c r="T54755">
        <v>407.41019999999997</v>
      </c>
      <c r="U54755">
        <v>2013</v>
      </c>
    </row>
    <row r="54756" spans="1:21" x14ac:dyDescent="0.3">
      <c r="A54756">
        <v>217</v>
      </c>
      <c r="B54756">
        <v>20130101</v>
      </c>
      <c r="C54756">
        <v>20130113</v>
      </c>
      <c r="D54756">
        <v>20130108</v>
      </c>
      <c r="E54756">
        <v>23105</v>
      </c>
      <c r="F54756">
        <v>1</v>
      </c>
      <c r="G54756">
        <v>6</v>
      </c>
      <c r="H54756">
        <v>9</v>
      </c>
      <c r="I54756">
        <v>1</v>
      </c>
      <c r="J54756">
        <v>0</v>
      </c>
      <c r="K54756">
        <v>13.0863</v>
      </c>
      <c r="L54756">
        <v>13.0863</v>
      </c>
      <c r="M54756" s="1">
        <v>41275</v>
      </c>
      <c r="N54756" t="s">
        <v>69</v>
      </c>
      <c r="O54756" t="s">
        <v>18040</v>
      </c>
      <c r="P54756">
        <v>60</v>
      </c>
      <c r="Q54756">
        <v>34.99</v>
      </c>
      <c r="R54756">
        <v>34.99</v>
      </c>
      <c r="S54756">
        <v>13.0863</v>
      </c>
      <c r="T54756">
        <v>21.903700000000001</v>
      </c>
      <c r="U54756">
        <v>2013</v>
      </c>
    </row>
    <row r="54757" spans="1:21" x14ac:dyDescent="0.3">
      <c r="A54757">
        <v>463</v>
      </c>
      <c r="B54757">
        <v>20130101</v>
      </c>
      <c r="C54757">
        <v>20130113</v>
      </c>
      <c r="D54757">
        <v>20130108</v>
      </c>
      <c r="E54757">
        <v>23105</v>
      </c>
      <c r="F54757">
        <v>1</v>
      </c>
      <c r="G54757">
        <v>6</v>
      </c>
      <c r="H54757">
        <v>9</v>
      </c>
      <c r="I54757">
        <v>1</v>
      </c>
      <c r="J54757">
        <v>0</v>
      </c>
      <c r="K54757">
        <v>9.1593</v>
      </c>
      <c r="L54757">
        <v>9.1593</v>
      </c>
      <c r="M54757" s="1">
        <v>41275</v>
      </c>
      <c r="N54757" t="s">
        <v>175</v>
      </c>
      <c r="O54757" t="s">
        <v>18040</v>
      </c>
      <c r="P54757">
        <v>60</v>
      </c>
      <c r="Q54757">
        <v>24.49</v>
      </c>
      <c r="R54757">
        <v>24.49</v>
      </c>
      <c r="S54757">
        <v>9.1593</v>
      </c>
      <c r="T54757">
        <v>15.3307</v>
      </c>
      <c r="U54757">
        <v>2013</v>
      </c>
    </row>
    <row r="54758" spans="1:21" x14ac:dyDescent="0.3">
      <c r="A54758">
        <v>363</v>
      </c>
      <c r="B54758">
        <v>20130101</v>
      </c>
      <c r="C54758">
        <v>20130113</v>
      </c>
      <c r="D54758">
        <v>20130108</v>
      </c>
      <c r="E54758">
        <v>11017</v>
      </c>
      <c r="F54758">
        <v>2</v>
      </c>
      <c r="G54758">
        <v>6</v>
      </c>
      <c r="H54758">
        <v>9</v>
      </c>
      <c r="I54758">
        <v>1</v>
      </c>
      <c r="J54758">
        <v>0</v>
      </c>
      <c r="K54758">
        <v>1251.9812999999999</v>
      </c>
      <c r="L54758">
        <v>1251.9812999999999</v>
      </c>
      <c r="M54758" s="1">
        <v>41275</v>
      </c>
      <c r="N54758" t="s">
        <v>210</v>
      </c>
      <c r="O54758" t="s">
        <v>188</v>
      </c>
      <c r="P54758">
        <v>75</v>
      </c>
      <c r="Q54758">
        <v>2294.9899999999998</v>
      </c>
      <c r="R54758">
        <v>2294.9899999999998</v>
      </c>
      <c r="S54758">
        <v>1251.9812999999999</v>
      </c>
      <c r="T54758">
        <v>1043.0087000000001</v>
      </c>
      <c r="U54758">
        <v>2013</v>
      </c>
    </row>
    <row r="54759" spans="1:21" x14ac:dyDescent="0.3">
      <c r="A54759">
        <v>485</v>
      </c>
      <c r="B54759">
        <v>20130101</v>
      </c>
      <c r="C54759">
        <v>20130113</v>
      </c>
      <c r="D54759">
        <v>20130108</v>
      </c>
      <c r="E54759">
        <v>11017</v>
      </c>
      <c r="F54759">
        <v>1</v>
      </c>
      <c r="G54759">
        <v>6</v>
      </c>
      <c r="H54759">
        <v>9</v>
      </c>
      <c r="I54759">
        <v>1</v>
      </c>
      <c r="J54759">
        <v>0</v>
      </c>
      <c r="K54759">
        <v>8.2204999999999995</v>
      </c>
      <c r="L54759">
        <v>8.2204999999999995</v>
      </c>
      <c r="M54759" s="1">
        <v>41275</v>
      </c>
      <c r="N54759" t="s">
        <v>159</v>
      </c>
      <c r="O54759" t="s">
        <v>188</v>
      </c>
      <c r="P54759">
        <v>75</v>
      </c>
      <c r="Q54759">
        <v>21.98</v>
      </c>
      <c r="R54759">
        <v>21.98</v>
      </c>
      <c r="S54759">
        <v>8.2204999999999995</v>
      </c>
      <c r="T54759">
        <v>13.759499999999999</v>
      </c>
      <c r="U54759">
        <v>2013</v>
      </c>
    </row>
    <row r="54760" spans="1:21" x14ac:dyDescent="0.3">
      <c r="A54760">
        <v>382</v>
      </c>
      <c r="B54760">
        <v>20130101</v>
      </c>
      <c r="C54760">
        <v>20130113</v>
      </c>
      <c r="D54760">
        <v>20130108</v>
      </c>
      <c r="E54760">
        <v>19167</v>
      </c>
      <c r="F54760">
        <v>1</v>
      </c>
      <c r="G54760">
        <v>100</v>
      </c>
      <c r="H54760">
        <v>4</v>
      </c>
      <c r="I54760">
        <v>1</v>
      </c>
      <c r="J54760">
        <v>0</v>
      </c>
      <c r="K54760">
        <v>713.07979999999998</v>
      </c>
      <c r="L54760">
        <v>713.07979999999998</v>
      </c>
      <c r="M54760" s="1">
        <v>41275</v>
      </c>
      <c r="N54760" t="s">
        <v>1076</v>
      </c>
      <c r="O54760" t="s">
        <v>18041</v>
      </c>
      <c r="P54760">
        <v>45</v>
      </c>
      <c r="Q54760">
        <v>1120.49</v>
      </c>
      <c r="R54760">
        <v>1120.49</v>
      </c>
      <c r="S54760">
        <v>713.07979999999998</v>
      </c>
      <c r="T54760">
        <v>407.41019999999997</v>
      </c>
      <c r="U54760">
        <v>2013</v>
      </c>
    </row>
    <row r="54761" spans="1:21" x14ac:dyDescent="0.3">
      <c r="A54761">
        <v>386</v>
      </c>
      <c r="B54761">
        <v>20130101</v>
      </c>
      <c r="C54761">
        <v>20130113</v>
      </c>
      <c r="D54761">
        <v>20130108</v>
      </c>
      <c r="E54761">
        <v>18544</v>
      </c>
      <c r="F54761">
        <v>1</v>
      </c>
      <c r="G54761">
        <v>19</v>
      </c>
      <c r="H54761">
        <v>6</v>
      </c>
      <c r="I54761">
        <v>1</v>
      </c>
      <c r="J54761">
        <v>0</v>
      </c>
      <c r="K54761">
        <v>713.07979999999998</v>
      </c>
      <c r="L54761">
        <v>713.07979999999998</v>
      </c>
      <c r="M54761" s="1">
        <v>41275</v>
      </c>
      <c r="N54761" t="s">
        <v>2118</v>
      </c>
      <c r="O54761" t="s">
        <v>18042</v>
      </c>
      <c r="P54761">
        <v>75</v>
      </c>
      <c r="Q54761">
        <v>1120.49</v>
      </c>
      <c r="R54761">
        <v>1120.49</v>
      </c>
      <c r="S54761">
        <v>713.07979999999998</v>
      </c>
      <c r="T54761">
        <v>407.41019999999997</v>
      </c>
      <c r="U54761">
        <v>2013</v>
      </c>
    </row>
    <row r="54762" spans="1:21" x14ac:dyDescent="0.3">
      <c r="A54762">
        <v>214</v>
      </c>
      <c r="B54762">
        <v>20130101</v>
      </c>
      <c r="C54762">
        <v>20130113</v>
      </c>
      <c r="D54762">
        <v>20130108</v>
      </c>
      <c r="E54762">
        <v>18544</v>
      </c>
      <c r="F54762">
        <v>1</v>
      </c>
      <c r="G54762">
        <v>19</v>
      </c>
      <c r="H54762">
        <v>6</v>
      </c>
      <c r="I54762">
        <v>1</v>
      </c>
      <c r="J54762">
        <v>0</v>
      </c>
      <c r="K54762">
        <v>13.0863</v>
      </c>
      <c r="L54762">
        <v>13.0863</v>
      </c>
      <c r="M54762" s="1">
        <v>41275</v>
      </c>
      <c r="N54762" t="s">
        <v>172</v>
      </c>
      <c r="O54762" t="s">
        <v>18042</v>
      </c>
      <c r="P54762">
        <v>75</v>
      </c>
      <c r="Q54762">
        <v>34.99</v>
      </c>
      <c r="R54762">
        <v>34.99</v>
      </c>
      <c r="S54762">
        <v>13.0863</v>
      </c>
      <c r="T54762">
        <v>21.903700000000001</v>
      </c>
      <c r="U54762">
        <v>2013</v>
      </c>
    </row>
    <row r="54763" spans="1:21" x14ac:dyDescent="0.3">
      <c r="A54763">
        <v>573</v>
      </c>
      <c r="B54763">
        <v>20130101</v>
      </c>
      <c r="C54763">
        <v>20130113</v>
      </c>
      <c r="D54763">
        <v>20130108</v>
      </c>
      <c r="E54763">
        <v>11433</v>
      </c>
      <c r="F54763">
        <v>1</v>
      </c>
      <c r="G54763">
        <v>100</v>
      </c>
      <c r="H54763">
        <v>7</v>
      </c>
      <c r="I54763">
        <v>1</v>
      </c>
      <c r="J54763">
        <v>0</v>
      </c>
      <c r="K54763">
        <v>1481.9378999999999</v>
      </c>
      <c r="L54763">
        <v>1481.9378999999999</v>
      </c>
      <c r="M54763" s="1">
        <v>41275</v>
      </c>
      <c r="N54763" t="s">
        <v>346</v>
      </c>
      <c r="O54763" t="s">
        <v>7728</v>
      </c>
      <c r="P54763">
        <v>68</v>
      </c>
      <c r="Q54763">
        <v>2384.0700000000002</v>
      </c>
      <c r="R54763">
        <v>2384.0700000000002</v>
      </c>
      <c r="S54763">
        <v>1481.9378999999999</v>
      </c>
      <c r="T54763">
        <v>902.13210000000004</v>
      </c>
      <c r="U54763">
        <v>2013</v>
      </c>
    </row>
    <row r="54764" spans="1:21" x14ac:dyDescent="0.3">
      <c r="A54764">
        <v>479</v>
      </c>
      <c r="B54764">
        <v>20130101</v>
      </c>
      <c r="C54764">
        <v>20130113</v>
      </c>
      <c r="D54764">
        <v>20130108</v>
      </c>
      <c r="E54764">
        <v>11433</v>
      </c>
      <c r="F54764">
        <v>1</v>
      </c>
      <c r="G54764">
        <v>100</v>
      </c>
      <c r="H54764">
        <v>7</v>
      </c>
      <c r="I54764">
        <v>1</v>
      </c>
      <c r="J54764">
        <v>0</v>
      </c>
      <c r="K54764">
        <v>3.3622999999999998</v>
      </c>
      <c r="L54764">
        <v>3.3622999999999998</v>
      </c>
      <c r="M54764" s="1">
        <v>41275</v>
      </c>
      <c r="N54764" t="s">
        <v>35</v>
      </c>
      <c r="O54764" t="s">
        <v>7728</v>
      </c>
      <c r="P54764">
        <v>68</v>
      </c>
      <c r="Q54764">
        <v>8.99</v>
      </c>
      <c r="R54764">
        <v>8.99</v>
      </c>
      <c r="S54764">
        <v>3.3622999999999998</v>
      </c>
      <c r="T54764">
        <v>5.6276999999999999</v>
      </c>
      <c r="U54764">
        <v>2013</v>
      </c>
    </row>
    <row r="54765" spans="1:21" x14ac:dyDescent="0.3">
      <c r="A54765">
        <v>477</v>
      </c>
      <c r="B54765">
        <v>20130101</v>
      </c>
      <c r="C54765">
        <v>20130113</v>
      </c>
      <c r="D54765">
        <v>20130108</v>
      </c>
      <c r="E54765">
        <v>11433</v>
      </c>
      <c r="F54765">
        <v>1</v>
      </c>
      <c r="G54765">
        <v>100</v>
      </c>
      <c r="H54765">
        <v>7</v>
      </c>
      <c r="I54765">
        <v>1</v>
      </c>
      <c r="J54765">
        <v>0</v>
      </c>
      <c r="K54765">
        <v>1.8663000000000001</v>
      </c>
      <c r="L54765">
        <v>1.8663000000000001</v>
      </c>
      <c r="M54765" s="1">
        <v>41275</v>
      </c>
      <c r="N54765" t="s">
        <v>47</v>
      </c>
      <c r="O54765" t="s">
        <v>7728</v>
      </c>
      <c r="P54765">
        <v>68</v>
      </c>
      <c r="Q54765">
        <v>4.99</v>
      </c>
      <c r="R54765">
        <v>4.99</v>
      </c>
      <c r="S54765">
        <v>1.8663000000000001</v>
      </c>
      <c r="T54765">
        <v>3.1236999999999999</v>
      </c>
      <c r="U54765">
        <v>2013</v>
      </c>
    </row>
    <row r="54766" spans="1:21" x14ac:dyDescent="0.3">
      <c r="A54766">
        <v>214</v>
      </c>
      <c r="B54766">
        <v>20130101</v>
      </c>
      <c r="C54766">
        <v>20130113</v>
      </c>
      <c r="D54766">
        <v>20130108</v>
      </c>
      <c r="E54766">
        <v>11433</v>
      </c>
      <c r="F54766">
        <v>1</v>
      </c>
      <c r="G54766">
        <v>100</v>
      </c>
      <c r="H54766">
        <v>7</v>
      </c>
      <c r="I54766">
        <v>1</v>
      </c>
      <c r="J54766">
        <v>0</v>
      </c>
      <c r="K54766">
        <v>13.0863</v>
      </c>
      <c r="L54766">
        <v>13.0863</v>
      </c>
      <c r="M54766" s="1">
        <v>41275</v>
      </c>
      <c r="N54766" t="s">
        <v>172</v>
      </c>
      <c r="O54766" t="s">
        <v>7728</v>
      </c>
      <c r="P54766">
        <v>68</v>
      </c>
      <c r="Q54766">
        <v>34.99</v>
      </c>
      <c r="R54766">
        <v>34.99</v>
      </c>
      <c r="S54766">
        <v>13.0863</v>
      </c>
      <c r="T54766">
        <v>21.903700000000001</v>
      </c>
      <c r="U54766">
        <v>2013</v>
      </c>
    </row>
    <row r="54767" spans="1:21" x14ac:dyDescent="0.3">
      <c r="A54767">
        <v>225</v>
      </c>
      <c r="B54767">
        <v>20130101</v>
      </c>
      <c r="C54767">
        <v>20130113</v>
      </c>
      <c r="D54767">
        <v>20130108</v>
      </c>
      <c r="E54767">
        <v>11433</v>
      </c>
      <c r="F54767">
        <v>1</v>
      </c>
      <c r="G54767">
        <v>100</v>
      </c>
      <c r="H54767">
        <v>7</v>
      </c>
      <c r="I54767">
        <v>1</v>
      </c>
      <c r="J54767">
        <v>0</v>
      </c>
      <c r="K54767">
        <v>6.9222999999999999</v>
      </c>
      <c r="L54767">
        <v>6.9222999999999999</v>
      </c>
      <c r="M54767" s="1">
        <v>41275</v>
      </c>
      <c r="N54767" t="s">
        <v>165</v>
      </c>
      <c r="O54767" t="s">
        <v>7728</v>
      </c>
      <c r="P54767">
        <v>68</v>
      </c>
      <c r="Q54767">
        <v>8.99</v>
      </c>
      <c r="R54767">
        <v>8.99</v>
      </c>
      <c r="S54767">
        <v>6.9222999999999999</v>
      </c>
      <c r="T54767">
        <v>2.0676999999999999</v>
      </c>
      <c r="U54767">
        <v>2013</v>
      </c>
    </row>
    <row r="54768" spans="1:21" x14ac:dyDescent="0.3">
      <c r="A54768">
        <v>575</v>
      </c>
      <c r="B54768">
        <v>20130101</v>
      </c>
      <c r="C54768">
        <v>20130113</v>
      </c>
      <c r="D54768">
        <v>20130108</v>
      </c>
      <c r="E54768">
        <v>25618</v>
      </c>
      <c r="F54768">
        <v>1</v>
      </c>
      <c r="G54768">
        <v>100</v>
      </c>
      <c r="H54768">
        <v>8</v>
      </c>
      <c r="I54768">
        <v>1</v>
      </c>
      <c r="J54768">
        <v>0</v>
      </c>
      <c r="K54768">
        <v>1481.9378999999999</v>
      </c>
      <c r="L54768">
        <v>1481.9378999999999</v>
      </c>
      <c r="M54768" s="1">
        <v>41275</v>
      </c>
      <c r="N54768" t="s">
        <v>470</v>
      </c>
      <c r="O54768" t="s">
        <v>18043</v>
      </c>
      <c r="P54768">
        <v>51</v>
      </c>
      <c r="Q54768">
        <v>2384.0700000000002</v>
      </c>
      <c r="R54768">
        <v>2384.0700000000002</v>
      </c>
      <c r="S54768">
        <v>1481.9378999999999</v>
      </c>
      <c r="T54768">
        <v>902.13210000000004</v>
      </c>
      <c r="U54768">
        <v>2013</v>
      </c>
    </row>
    <row r="54769" spans="1:21" x14ac:dyDescent="0.3">
      <c r="A54769">
        <v>479</v>
      </c>
      <c r="B54769">
        <v>20130101</v>
      </c>
      <c r="C54769">
        <v>20130113</v>
      </c>
      <c r="D54769">
        <v>20130108</v>
      </c>
      <c r="E54769">
        <v>25618</v>
      </c>
      <c r="F54769">
        <v>1</v>
      </c>
      <c r="G54769">
        <v>100</v>
      </c>
      <c r="H54769">
        <v>8</v>
      </c>
      <c r="I54769">
        <v>1</v>
      </c>
      <c r="J54769">
        <v>0</v>
      </c>
      <c r="K54769">
        <v>3.3622999999999998</v>
      </c>
      <c r="L54769">
        <v>3.3622999999999998</v>
      </c>
      <c r="M54769" s="1">
        <v>41275</v>
      </c>
      <c r="N54769" t="s">
        <v>35</v>
      </c>
      <c r="O54769" t="s">
        <v>18043</v>
      </c>
      <c r="P54769">
        <v>51</v>
      </c>
      <c r="Q54769">
        <v>8.99</v>
      </c>
      <c r="R54769">
        <v>8.99</v>
      </c>
      <c r="S54769">
        <v>3.3622999999999998</v>
      </c>
      <c r="T54769">
        <v>5.6276999999999999</v>
      </c>
      <c r="U54769">
        <v>2013</v>
      </c>
    </row>
    <row r="54770" spans="1:21" x14ac:dyDescent="0.3">
      <c r="A54770">
        <v>477</v>
      </c>
      <c r="B54770">
        <v>20130101</v>
      </c>
      <c r="C54770">
        <v>20130113</v>
      </c>
      <c r="D54770">
        <v>20130108</v>
      </c>
      <c r="E54770">
        <v>25618</v>
      </c>
      <c r="F54770">
        <v>1</v>
      </c>
      <c r="G54770">
        <v>100</v>
      </c>
      <c r="H54770">
        <v>8</v>
      </c>
      <c r="I54770">
        <v>1</v>
      </c>
      <c r="J54770">
        <v>0</v>
      </c>
      <c r="K54770">
        <v>1.8663000000000001</v>
      </c>
      <c r="L54770">
        <v>1.8663000000000001</v>
      </c>
      <c r="M54770" s="1">
        <v>41275</v>
      </c>
      <c r="N54770" t="s">
        <v>47</v>
      </c>
      <c r="O54770" t="s">
        <v>18043</v>
      </c>
      <c r="P54770">
        <v>51</v>
      </c>
      <c r="Q54770">
        <v>4.99</v>
      </c>
      <c r="R54770">
        <v>4.99</v>
      </c>
      <c r="S54770">
        <v>1.8663000000000001</v>
      </c>
      <c r="T54770">
        <v>3.1236999999999999</v>
      </c>
      <c r="U54770">
        <v>2013</v>
      </c>
    </row>
    <row r="54771" spans="1:21" x14ac:dyDescent="0.3">
      <c r="A54771">
        <v>578</v>
      </c>
      <c r="B54771">
        <v>20130101</v>
      </c>
      <c r="C54771">
        <v>20130113</v>
      </c>
      <c r="D54771">
        <v>20130108</v>
      </c>
      <c r="E54771">
        <v>12271</v>
      </c>
      <c r="F54771">
        <v>1</v>
      </c>
      <c r="G54771">
        <v>98</v>
      </c>
      <c r="H54771">
        <v>10</v>
      </c>
      <c r="I54771">
        <v>1</v>
      </c>
      <c r="J54771">
        <v>0</v>
      </c>
      <c r="K54771">
        <v>755.1508</v>
      </c>
      <c r="L54771">
        <v>755.1508</v>
      </c>
      <c r="M54771" s="1">
        <v>41275</v>
      </c>
      <c r="N54771" t="s">
        <v>1500</v>
      </c>
      <c r="O54771" t="s">
        <v>13624</v>
      </c>
      <c r="P54771">
        <v>60</v>
      </c>
      <c r="Q54771">
        <v>1214.8499999999999</v>
      </c>
      <c r="R54771">
        <v>1214.8499999999999</v>
      </c>
      <c r="S54771">
        <v>755.1508</v>
      </c>
      <c r="T54771">
        <v>459.69920000000002</v>
      </c>
      <c r="U54771">
        <v>2013</v>
      </c>
    </row>
    <row r="54772" spans="1:21" x14ac:dyDescent="0.3">
      <c r="A54772">
        <v>488</v>
      </c>
      <c r="B54772">
        <v>20130101</v>
      </c>
      <c r="C54772">
        <v>20130113</v>
      </c>
      <c r="D54772">
        <v>20130108</v>
      </c>
      <c r="E54772">
        <v>12271</v>
      </c>
      <c r="F54772">
        <v>1</v>
      </c>
      <c r="G54772">
        <v>98</v>
      </c>
      <c r="H54772">
        <v>10</v>
      </c>
      <c r="I54772">
        <v>1</v>
      </c>
      <c r="J54772">
        <v>0</v>
      </c>
      <c r="K54772">
        <v>41.572299999999998</v>
      </c>
      <c r="L54772">
        <v>41.572299999999998</v>
      </c>
      <c r="M54772" s="1">
        <v>41275</v>
      </c>
      <c r="N54772" t="s">
        <v>199</v>
      </c>
      <c r="O54772" t="s">
        <v>13624</v>
      </c>
      <c r="P54772">
        <v>60</v>
      </c>
      <c r="Q54772">
        <v>53.99</v>
      </c>
      <c r="R54772">
        <v>53.99</v>
      </c>
      <c r="S54772">
        <v>41.572299999999998</v>
      </c>
      <c r="T54772">
        <v>12.4177</v>
      </c>
      <c r="U54772">
        <v>2013</v>
      </c>
    </row>
    <row r="54773" spans="1:21" x14ac:dyDescent="0.3">
      <c r="A54773">
        <v>353</v>
      </c>
      <c r="B54773">
        <v>20121231</v>
      </c>
      <c r="C54773">
        <v>20130112</v>
      </c>
      <c r="D54773">
        <v>20130107</v>
      </c>
      <c r="E54773">
        <v>11345</v>
      </c>
      <c r="F54773">
        <v>1</v>
      </c>
      <c r="G54773">
        <v>100</v>
      </c>
      <c r="H54773">
        <v>7</v>
      </c>
      <c r="I54773">
        <v>1</v>
      </c>
      <c r="J54773">
        <v>0</v>
      </c>
      <c r="K54773">
        <v>1265.6195</v>
      </c>
      <c r="L54773">
        <v>1265.6195</v>
      </c>
      <c r="M54773" s="1">
        <v>41274</v>
      </c>
      <c r="N54773" t="s">
        <v>212</v>
      </c>
      <c r="O54773" t="s">
        <v>18044</v>
      </c>
      <c r="P54773">
        <v>63</v>
      </c>
      <c r="Q54773">
        <v>2319.9899999999998</v>
      </c>
      <c r="R54773">
        <v>2319.9899999999998</v>
      </c>
      <c r="S54773">
        <v>1265.6195</v>
      </c>
      <c r="T54773">
        <v>1054.3705</v>
      </c>
      <c r="U54773">
        <v>2012</v>
      </c>
    </row>
    <row r="54774" spans="1:21" x14ac:dyDescent="0.3">
      <c r="A54774">
        <v>353</v>
      </c>
      <c r="B54774">
        <v>20121231</v>
      </c>
      <c r="C54774">
        <v>20130112</v>
      </c>
      <c r="D54774">
        <v>20130107</v>
      </c>
      <c r="E54774">
        <v>11076</v>
      </c>
      <c r="F54774">
        <v>2</v>
      </c>
      <c r="G54774">
        <v>6</v>
      </c>
      <c r="H54774">
        <v>9</v>
      </c>
      <c r="I54774">
        <v>1</v>
      </c>
      <c r="J54774">
        <v>0</v>
      </c>
      <c r="K54774">
        <v>1265.6195</v>
      </c>
      <c r="L54774">
        <v>1265.6195</v>
      </c>
      <c r="M54774" s="1">
        <v>41274</v>
      </c>
      <c r="N54774" t="s">
        <v>212</v>
      </c>
      <c r="O54774" t="s">
        <v>11975</v>
      </c>
      <c r="P54774">
        <v>62</v>
      </c>
      <c r="Q54774">
        <v>2319.9899999999998</v>
      </c>
      <c r="R54774">
        <v>2319.9899999999998</v>
      </c>
      <c r="S54774">
        <v>1265.6195</v>
      </c>
      <c r="T54774">
        <v>1054.3705</v>
      </c>
      <c r="U54774">
        <v>2012</v>
      </c>
    </row>
    <row r="54775" spans="1:21" x14ac:dyDescent="0.3">
      <c r="A54775">
        <v>353</v>
      </c>
      <c r="B54775">
        <v>20121230</v>
      </c>
      <c r="C54775">
        <v>20130111</v>
      </c>
      <c r="D54775">
        <v>20130106</v>
      </c>
      <c r="E54775">
        <v>11449</v>
      </c>
      <c r="F54775">
        <v>1</v>
      </c>
      <c r="G54775">
        <v>6</v>
      </c>
      <c r="H54775">
        <v>9</v>
      </c>
      <c r="I54775">
        <v>1</v>
      </c>
      <c r="J54775">
        <v>0</v>
      </c>
      <c r="K54775">
        <v>1265.6195</v>
      </c>
      <c r="L54775">
        <v>1265.6195</v>
      </c>
      <c r="M54775" s="1">
        <v>41273</v>
      </c>
      <c r="N54775" t="s">
        <v>212</v>
      </c>
      <c r="O54775" t="s">
        <v>11820</v>
      </c>
      <c r="P54775">
        <v>45</v>
      </c>
      <c r="Q54775">
        <v>2319.9899999999998</v>
      </c>
      <c r="R54775">
        <v>2319.9899999999998</v>
      </c>
      <c r="S54775">
        <v>1265.6195</v>
      </c>
      <c r="T54775">
        <v>1054.3705</v>
      </c>
      <c r="U54775">
        <v>2012</v>
      </c>
    </row>
    <row r="54776" spans="1:21" x14ac:dyDescent="0.3">
      <c r="A54776">
        <v>353</v>
      </c>
      <c r="B54776">
        <v>20121228</v>
      </c>
      <c r="C54776">
        <v>20130109</v>
      </c>
      <c r="D54776">
        <v>20130104</v>
      </c>
      <c r="E54776">
        <v>11245</v>
      </c>
      <c r="F54776">
        <v>2</v>
      </c>
      <c r="G54776">
        <v>100</v>
      </c>
      <c r="H54776">
        <v>8</v>
      </c>
      <c r="I54776">
        <v>1</v>
      </c>
      <c r="J54776">
        <v>0</v>
      </c>
      <c r="K54776">
        <v>1265.6195</v>
      </c>
      <c r="L54776">
        <v>1265.6195</v>
      </c>
      <c r="M54776" s="1">
        <v>41271</v>
      </c>
      <c r="N54776" t="s">
        <v>212</v>
      </c>
      <c r="O54776" t="s">
        <v>351</v>
      </c>
      <c r="P54776">
        <v>63</v>
      </c>
      <c r="Q54776">
        <v>2319.9899999999998</v>
      </c>
      <c r="R54776">
        <v>2319.9899999999998</v>
      </c>
      <c r="S54776">
        <v>1265.6195</v>
      </c>
      <c r="T54776">
        <v>1054.3705</v>
      </c>
      <c r="U54776">
        <v>2012</v>
      </c>
    </row>
    <row r="54777" spans="1:21" x14ac:dyDescent="0.3">
      <c r="A54777">
        <v>353</v>
      </c>
      <c r="B54777">
        <v>20121228</v>
      </c>
      <c r="C54777">
        <v>20130109</v>
      </c>
      <c r="D54777">
        <v>20130104</v>
      </c>
      <c r="E54777">
        <v>11263</v>
      </c>
      <c r="F54777">
        <v>1</v>
      </c>
      <c r="G54777">
        <v>100</v>
      </c>
      <c r="H54777">
        <v>1</v>
      </c>
      <c r="I54777">
        <v>1</v>
      </c>
      <c r="J54777">
        <v>0</v>
      </c>
      <c r="K54777">
        <v>1265.6195</v>
      </c>
      <c r="L54777">
        <v>1265.6195</v>
      </c>
      <c r="M54777" s="1">
        <v>41271</v>
      </c>
      <c r="N54777" t="s">
        <v>212</v>
      </c>
      <c r="O54777" t="s">
        <v>369</v>
      </c>
      <c r="P54777">
        <v>55</v>
      </c>
      <c r="Q54777">
        <v>2319.9899999999998</v>
      </c>
      <c r="R54777">
        <v>2319.9899999999998</v>
      </c>
      <c r="S54777">
        <v>1265.6195</v>
      </c>
      <c r="T54777">
        <v>1054.3705</v>
      </c>
      <c r="U54777">
        <v>2012</v>
      </c>
    </row>
    <row r="54778" spans="1:21" x14ac:dyDescent="0.3">
      <c r="A54778">
        <v>537</v>
      </c>
      <c r="B54778">
        <v>20121231</v>
      </c>
      <c r="C54778">
        <v>20130112</v>
      </c>
      <c r="D54778">
        <v>20130107</v>
      </c>
      <c r="E54778">
        <v>11345</v>
      </c>
      <c r="F54778">
        <v>1</v>
      </c>
      <c r="G54778">
        <v>100</v>
      </c>
      <c r="H54778">
        <v>7</v>
      </c>
      <c r="I54778">
        <v>1</v>
      </c>
      <c r="J54778">
        <v>0</v>
      </c>
      <c r="K54778">
        <v>13.09</v>
      </c>
      <c r="L54778">
        <v>13.09</v>
      </c>
      <c r="M54778" s="1">
        <v>41274</v>
      </c>
      <c r="N54778" t="s">
        <v>171</v>
      </c>
      <c r="O54778" t="s">
        <v>18044</v>
      </c>
      <c r="P54778">
        <v>63</v>
      </c>
      <c r="Q54778">
        <v>35</v>
      </c>
      <c r="R54778">
        <v>35</v>
      </c>
      <c r="S54778">
        <v>13.09</v>
      </c>
      <c r="T54778">
        <v>21.91</v>
      </c>
      <c r="U54778">
        <v>2012</v>
      </c>
    </row>
    <row r="54779" spans="1:21" x14ac:dyDescent="0.3">
      <c r="A54779">
        <v>537</v>
      </c>
      <c r="B54779">
        <v>20121230</v>
      </c>
      <c r="C54779">
        <v>20130111</v>
      </c>
      <c r="D54779">
        <v>20130106</v>
      </c>
      <c r="E54779">
        <v>11449</v>
      </c>
      <c r="F54779">
        <v>1</v>
      </c>
      <c r="G54779">
        <v>6</v>
      </c>
      <c r="H54779">
        <v>9</v>
      </c>
      <c r="I54779">
        <v>1</v>
      </c>
      <c r="J54779">
        <v>0</v>
      </c>
      <c r="K54779">
        <v>13.09</v>
      </c>
      <c r="L54779">
        <v>13.09</v>
      </c>
      <c r="M54779" s="1">
        <v>41273</v>
      </c>
      <c r="N54779" t="s">
        <v>171</v>
      </c>
      <c r="O54779" t="s">
        <v>11820</v>
      </c>
      <c r="P54779">
        <v>45</v>
      </c>
      <c r="Q54779">
        <v>35</v>
      </c>
      <c r="R54779">
        <v>35</v>
      </c>
      <c r="S54779">
        <v>13.09</v>
      </c>
      <c r="T54779">
        <v>21.91</v>
      </c>
      <c r="U54779">
        <v>2012</v>
      </c>
    </row>
    <row r="54780" spans="1:21" x14ac:dyDescent="0.3">
      <c r="A54780">
        <v>537</v>
      </c>
      <c r="B54780">
        <v>20121228</v>
      </c>
      <c r="C54780">
        <v>20130109</v>
      </c>
      <c r="D54780">
        <v>20130104</v>
      </c>
      <c r="E54780">
        <v>11263</v>
      </c>
      <c r="F54780">
        <v>1</v>
      </c>
      <c r="G54780">
        <v>100</v>
      </c>
      <c r="H54780">
        <v>1</v>
      </c>
      <c r="I54780">
        <v>1</v>
      </c>
      <c r="J54780">
        <v>0</v>
      </c>
      <c r="K54780">
        <v>13.09</v>
      </c>
      <c r="L54780">
        <v>13.09</v>
      </c>
      <c r="M54780" s="1">
        <v>41271</v>
      </c>
      <c r="N54780" t="s">
        <v>171</v>
      </c>
      <c r="O54780" t="s">
        <v>369</v>
      </c>
      <c r="P54780">
        <v>55</v>
      </c>
      <c r="Q54780">
        <v>35</v>
      </c>
      <c r="R54780">
        <v>35</v>
      </c>
      <c r="S54780">
        <v>13.09</v>
      </c>
      <c r="T54780">
        <v>21.91</v>
      </c>
      <c r="U54780">
        <v>2012</v>
      </c>
    </row>
    <row r="54781" spans="1:21" x14ac:dyDescent="0.3">
      <c r="A54781">
        <v>537</v>
      </c>
      <c r="B54781">
        <v>20121230</v>
      </c>
      <c r="C54781">
        <v>20130111</v>
      </c>
      <c r="D54781">
        <v>20130106</v>
      </c>
      <c r="E54781">
        <v>11108</v>
      </c>
      <c r="F54781">
        <v>1</v>
      </c>
      <c r="G54781">
        <v>6</v>
      </c>
      <c r="H54781">
        <v>9</v>
      </c>
      <c r="I54781">
        <v>1</v>
      </c>
      <c r="J54781">
        <v>0</v>
      </c>
      <c r="K54781">
        <v>13.09</v>
      </c>
      <c r="L54781">
        <v>13.09</v>
      </c>
      <c r="M54781" s="1">
        <v>41273</v>
      </c>
      <c r="N54781" t="s">
        <v>171</v>
      </c>
      <c r="O54781" t="s">
        <v>11857</v>
      </c>
      <c r="P54781">
        <v>56</v>
      </c>
      <c r="Q54781">
        <v>35</v>
      </c>
      <c r="R54781">
        <v>35</v>
      </c>
      <c r="S54781">
        <v>13.09</v>
      </c>
      <c r="T54781">
        <v>21.91</v>
      </c>
      <c r="U54781">
        <v>2012</v>
      </c>
    </row>
    <row r="54782" spans="1:21" x14ac:dyDescent="0.3">
      <c r="A54782">
        <v>362</v>
      </c>
      <c r="B54782">
        <v>20121022</v>
      </c>
      <c r="C54782">
        <v>20121103</v>
      </c>
      <c r="D54782">
        <v>20121029</v>
      </c>
      <c r="E54782">
        <v>11345</v>
      </c>
      <c r="F54782">
        <v>2</v>
      </c>
      <c r="G54782">
        <v>100</v>
      </c>
      <c r="H54782">
        <v>7</v>
      </c>
      <c r="I54782">
        <v>1</v>
      </c>
      <c r="J54782">
        <v>0</v>
      </c>
      <c r="K54782">
        <v>1105.81</v>
      </c>
      <c r="L54782">
        <v>1105.81</v>
      </c>
      <c r="M54782" s="1">
        <v>41204</v>
      </c>
      <c r="N54782" t="s">
        <v>210</v>
      </c>
      <c r="O54782" t="s">
        <v>18044</v>
      </c>
      <c r="P54782">
        <v>63</v>
      </c>
      <c r="Q54782">
        <v>2049.0981999999999</v>
      </c>
      <c r="R54782">
        <v>2049.0981999999999</v>
      </c>
      <c r="S54782">
        <v>1105.81</v>
      </c>
      <c r="T54782">
        <v>943.28819999999996</v>
      </c>
      <c r="U54782">
        <v>2012</v>
      </c>
    </row>
    <row r="54783" spans="1:21" x14ac:dyDescent="0.3">
      <c r="A54783">
        <v>362</v>
      </c>
      <c r="B54783">
        <v>20120821</v>
      </c>
      <c r="C54783">
        <v>20120902</v>
      </c>
      <c r="D54783">
        <v>20120828</v>
      </c>
      <c r="E54783">
        <v>14066</v>
      </c>
      <c r="F54783">
        <v>2</v>
      </c>
      <c r="G54783">
        <v>6</v>
      </c>
      <c r="H54783">
        <v>9</v>
      </c>
      <c r="I54783">
        <v>1</v>
      </c>
      <c r="J54783">
        <v>0</v>
      </c>
      <c r="K54783">
        <v>1105.81</v>
      </c>
      <c r="L54783">
        <v>1105.81</v>
      </c>
      <c r="M54783" s="1">
        <v>41142</v>
      </c>
      <c r="N54783" t="s">
        <v>210</v>
      </c>
      <c r="O54783" t="s">
        <v>9594</v>
      </c>
      <c r="P54783">
        <v>57</v>
      </c>
      <c r="Q54783">
        <v>2049.0981999999999</v>
      </c>
      <c r="R54783">
        <v>2049.0981999999999</v>
      </c>
      <c r="S54783">
        <v>1105.81</v>
      </c>
      <c r="T54783">
        <v>943.28819999999996</v>
      </c>
      <c r="U54783">
        <v>2012</v>
      </c>
    </row>
    <row r="54784" spans="1:21" x14ac:dyDescent="0.3">
      <c r="A54784">
        <v>362</v>
      </c>
      <c r="B54784">
        <v>20121227</v>
      </c>
      <c r="C54784">
        <v>20130108</v>
      </c>
      <c r="D54784">
        <v>20130103</v>
      </c>
      <c r="E54784">
        <v>13407</v>
      </c>
      <c r="F54784">
        <v>2</v>
      </c>
      <c r="G54784">
        <v>98</v>
      </c>
      <c r="H54784">
        <v>10</v>
      </c>
      <c r="I54784">
        <v>1</v>
      </c>
      <c r="J54784">
        <v>0</v>
      </c>
      <c r="K54784">
        <v>1105.81</v>
      </c>
      <c r="L54784">
        <v>1105.81</v>
      </c>
      <c r="M54784" s="1">
        <v>41270</v>
      </c>
      <c r="N54784" t="s">
        <v>210</v>
      </c>
      <c r="O54784" t="s">
        <v>13383</v>
      </c>
      <c r="P54784">
        <v>62</v>
      </c>
      <c r="Q54784">
        <v>2049.0981999999999</v>
      </c>
      <c r="R54784">
        <v>2049.0981999999999</v>
      </c>
      <c r="S54784">
        <v>1105.81</v>
      </c>
      <c r="T54784">
        <v>943.28819999999996</v>
      </c>
      <c r="U54784">
        <v>2012</v>
      </c>
    </row>
    <row r="54785" spans="1:21" x14ac:dyDescent="0.3">
      <c r="A54785">
        <v>362</v>
      </c>
      <c r="B54785">
        <v>20121224</v>
      </c>
      <c r="C54785">
        <v>20130105</v>
      </c>
      <c r="D54785">
        <v>20121231</v>
      </c>
      <c r="E54785">
        <v>12833</v>
      </c>
      <c r="F54785">
        <v>2</v>
      </c>
      <c r="G54785">
        <v>100</v>
      </c>
      <c r="H54785">
        <v>8</v>
      </c>
      <c r="I54785">
        <v>1</v>
      </c>
      <c r="J54785">
        <v>0</v>
      </c>
      <c r="K54785">
        <v>1105.81</v>
      </c>
      <c r="L54785">
        <v>1105.81</v>
      </c>
      <c r="M54785" s="1">
        <v>41267</v>
      </c>
      <c r="N54785" t="s">
        <v>210</v>
      </c>
      <c r="O54785" t="s">
        <v>1468</v>
      </c>
      <c r="P54785">
        <v>50</v>
      </c>
      <c r="Q54785">
        <v>2049.0981999999999</v>
      </c>
      <c r="R54785">
        <v>2049.0981999999999</v>
      </c>
      <c r="S54785">
        <v>1105.81</v>
      </c>
      <c r="T54785">
        <v>943.28819999999996</v>
      </c>
      <c r="U54785">
        <v>2012</v>
      </c>
    </row>
    <row r="54786" spans="1:21" x14ac:dyDescent="0.3">
      <c r="A54786">
        <v>362</v>
      </c>
      <c r="B54786">
        <v>20121224</v>
      </c>
      <c r="C54786">
        <v>20130105</v>
      </c>
      <c r="D54786">
        <v>20121231</v>
      </c>
      <c r="E54786">
        <v>15802</v>
      </c>
      <c r="F54786">
        <v>2</v>
      </c>
      <c r="G54786">
        <v>6</v>
      </c>
      <c r="H54786">
        <v>9</v>
      </c>
      <c r="I54786">
        <v>1</v>
      </c>
      <c r="J54786">
        <v>0</v>
      </c>
      <c r="K54786">
        <v>1105.81</v>
      </c>
      <c r="L54786">
        <v>1105.81</v>
      </c>
      <c r="M54786" s="1">
        <v>41267</v>
      </c>
      <c r="N54786" t="s">
        <v>210</v>
      </c>
      <c r="O54786" t="s">
        <v>3457</v>
      </c>
      <c r="P54786">
        <v>45</v>
      </c>
      <c r="Q54786">
        <v>2049.0981999999999</v>
      </c>
      <c r="R54786">
        <v>2049.0981999999999</v>
      </c>
      <c r="S54786">
        <v>1105.81</v>
      </c>
      <c r="T54786">
        <v>943.28819999999996</v>
      </c>
      <c r="U54786">
        <v>2012</v>
      </c>
    </row>
    <row r="54787" spans="1:21" x14ac:dyDescent="0.3">
      <c r="A54787">
        <v>362</v>
      </c>
      <c r="B54787">
        <v>20121221</v>
      </c>
      <c r="C54787">
        <v>20130102</v>
      </c>
      <c r="D54787">
        <v>20121228</v>
      </c>
      <c r="E54787">
        <v>15767</v>
      </c>
      <c r="F54787">
        <v>2</v>
      </c>
      <c r="G54787">
        <v>6</v>
      </c>
      <c r="H54787">
        <v>9</v>
      </c>
      <c r="I54787">
        <v>1</v>
      </c>
      <c r="J54787">
        <v>0</v>
      </c>
      <c r="K54787">
        <v>1105.81</v>
      </c>
      <c r="L54787">
        <v>1105.81</v>
      </c>
      <c r="M54787" s="1">
        <v>41264</v>
      </c>
      <c r="N54787" t="s">
        <v>210</v>
      </c>
      <c r="O54787" t="s">
        <v>3434</v>
      </c>
      <c r="P54787">
        <v>55</v>
      </c>
      <c r="Q54787">
        <v>2049.0981999999999</v>
      </c>
      <c r="R54787">
        <v>2049.0981999999999</v>
      </c>
      <c r="S54787">
        <v>1105.81</v>
      </c>
      <c r="T54787">
        <v>943.28819999999996</v>
      </c>
      <c r="U54787">
        <v>2012</v>
      </c>
    </row>
    <row r="54788" spans="1:21" x14ac:dyDescent="0.3">
      <c r="A54788">
        <v>362</v>
      </c>
      <c r="B54788">
        <v>20121218</v>
      </c>
      <c r="C54788">
        <v>20121230</v>
      </c>
      <c r="D54788">
        <v>20121225</v>
      </c>
      <c r="E54788">
        <v>16164</v>
      </c>
      <c r="F54788">
        <v>2</v>
      </c>
      <c r="G54788">
        <v>6</v>
      </c>
      <c r="H54788">
        <v>9</v>
      </c>
      <c r="I54788">
        <v>1</v>
      </c>
      <c r="J54788">
        <v>0</v>
      </c>
      <c r="K54788">
        <v>1105.81</v>
      </c>
      <c r="L54788">
        <v>1105.81</v>
      </c>
      <c r="M54788" s="1">
        <v>41261</v>
      </c>
      <c r="N54788" t="s">
        <v>210</v>
      </c>
      <c r="O54788" t="s">
        <v>7720</v>
      </c>
      <c r="P54788">
        <v>47</v>
      </c>
      <c r="Q54788">
        <v>2049.0981999999999</v>
      </c>
      <c r="R54788">
        <v>2049.0981999999999</v>
      </c>
      <c r="S54788">
        <v>1105.81</v>
      </c>
      <c r="T54788">
        <v>943.28819999999996</v>
      </c>
      <c r="U54788">
        <v>2012</v>
      </c>
    </row>
    <row r="54789" spans="1:21" x14ac:dyDescent="0.3">
      <c r="A54789">
        <v>362</v>
      </c>
      <c r="B54789">
        <v>20121216</v>
      </c>
      <c r="C54789">
        <v>20121228</v>
      </c>
      <c r="D54789">
        <v>20121223</v>
      </c>
      <c r="E54789">
        <v>13404</v>
      </c>
      <c r="F54789">
        <v>2</v>
      </c>
      <c r="G54789">
        <v>98</v>
      </c>
      <c r="H54789">
        <v>10</v>
      </c>
      <c r="I54789">
        <v>1</v>
      </c>
      <c r="J54789">
        <v>0</v>
      </c>
      <c r="K54789">
        <v>1105.81</v>
      </c>
      <c r="L54789">
        <v>1105.81</v>
      </c>
      <c r="M54789" s="1">
        <v>41259</v>
      </c>
      <c r="N54789" t="s">
        <v>210</v>
      </c>
      <c r="O54789" t="s">
        <v>13245</v>
      </c>
      <c r="P54789">
        <v>50</v>
      </c>
      <c r="Q54789">
        <v>2049.0981999999999</v>
      </c>
      <c r="R54789">
        <v>2049.0981999999999</v>
      </c>
      <c r="S54789">
        <v>1105.81</v>
      </c>
      <c r="T54789">
        <v>943.28819999999996</v>
      </c>
      <c r="U54789">
        <v>2012</v>
      </c>
    </row>
    <row r="54790" spans="1:21" x14ac:dyDescent="0.3">
      <c r="A54790">
        <v>362</v>
      </c>
      <c r="B54790">
        <v>20121208</v>
      </c>
      <c r="C54790">
        <v>20121220</v>
      </c>
      <c r="D54790">
        <v>20121215</v>
      </c>
      <c r="E54790">
        <v>12829</v>
      </c>
      <c r="F54790">
        <v>2</v>
      </c>
      <c r="G54790">
        <v>100</v>
      </c>
      <c r="H54790">
        <v>8</v>
      </c>
      <c r="I54790">
        <v>1</v>
      </c>
      <c r="J54790">
        <v>0</v>
      </c>
      <c r="K54790">
        <v>1105.81</v>
      </c>
      <c r="L54790">
        <v>1105.81</v>
      </c>
      <c r="M54790" s="1">
        <v>41251</v>
      </c>
      <c r="N54790" t="s">
        <v>210</v>
      </c>
      <c r="O54790" t="s">
        <v>1463</v>
      </c>
      <c r="P54790">
        <v>55</v>
      </c>
      <c r="Q54790">
        <v>2049.0981999999999</v>
      </c>
      <c r="R54790">
        <v>2049.0981999999999</v>
      </c>
      <c r="S54790">
        <v>1105.81</v>
      </c>
      <c r="T54790">
        <v>943.28819999999996</v>
      </c>
      <c r="U54790">
        <v>2012</v>
      </c>
    </row>
    <row r="54791" spans="1:21" x14ac:dyDescent="0.3">
      <c r="A54791">
        <v>362</v>
      </c>
      <c r="B54791">
        <v>20121207</v>
      </c>
      <c r="C54791">
        <v>20121219</v>
      </c>
      <c r="D54791">
        <v>20121214</v>
      </c>
      <c r="E54791">
        <v>11582</v>
      </c>
      <c r="F54791">
        <v>2</v>
      </c>
      <c r="G54791">
        <v>100</v>
      </c>
      <c r="H54791">
        <v>7</v>
      </c>
      <c r="I54791">
        <v>1</v>
      </c>
      <c r="J54791">
        <v>0</v>
      </c>
      <c r="K54791">
        <v>1105.81</v>
      </c>
      <c r="L54791">
        <v>1105.81</v>
      </c>
      <c r="M54791" s="1">
        <v>41250</v>
      </c>
      <c r="N54791" t="s">
        <v>210</v>
      </c>
      <c r="O54791" t="s">
        <v>15779</v>
      </c>
      <c r="P54791">
        <v>51</v>
      </c>
      <c r="Q54791">
        <v>2049.0981999999999</v>
      </c>
      <c r="R54791">
        <v>2049.0981999999999</v>
      </c>
      <c r="S54791">
        <v>1105.81</v>
      </c>
      <c r="T54791">
        <v>943.28819999999996</v>
      </c>
      <c r="U54791">
        <v>2012</v>
      </c>
    </row>
    <row r="54792" spans="1:21" x14ac:dyDescent="0.3">
      <c r="A54792">
        <v>362</v>
      </c>
      <c r="B54792">
        <v>20121205</v>
      </c>
      <c r="C54792">
        <v>20121217</v>
      </c>
      <c r="D54792">
        <v>20121212</v>
      </c>
      <c r="E54792">
        <v>12852</v>
      </c>
      <c r="F54792">
        <v>2</v>
      </c>
      <c r="G54792">
        <v>100</v>
      </c>
      <c r="H54792">
        <v>8</v>
      </c>
      <c r="I54792">
        <v>1</v>
      </c>
      <c r="J54792">
        <v>0</v>
      </c>
      <c r="K54792">
        <v>1105.81</v>
      </c>
      <c r="L54792">
        <v>1105.81</v>
      </c>
      <c r="M54792" s="1">
        <v>41248</v>
      </c>
      <c r="N54792" t="s">
        <v>210</v>
      </c>
      <c r="O54792" t="s">
        <v>1483</v>
      </c>
      <c r="P54792">
        <v>41</v>
      </c>
      <c r="Q54792">
        <v>2049.0981999999999</v>
      </c>
      <c r="R54792">
        <v>2049.0981999999999</v>
      </c>
      <c r="S54792">
        <v>1105.81</v>
      </c>
      <c r="T54792">
        <v>943.28819999999996</v>
      </c>
      <c r="U54792">
        <v>2012</v>
      </c>
    </row>
    <row r="54793" spans="1:21" x14ac:dyDescent="0.3">
      <c r="A54793">
        <v>362</v>
      </c>
      <c r="B54793">
        <v>20121205</v>
      </c>
      <c r="C54793">
        <v>20121217</v>
      </c>
      <c r="D54793">
        <v>20121212</v>
      </c>
      <c r="E54793">
        <v>15831</v>
      </c>
      <c r="F54793">
        <v>2</v>
      </c>
      <c r="G54793">
        <v>6</v>
      </c>
      <c r="H54793">
        <v>9</v>
      </c>
      <c r="I54793">
        <v>1</v>
      </c>
      <c r="J54793">
        <v>0</v>
      </c>
      <c r="K54793">
        <v>1105.81</v>
      </c>
      <c r="L54793">
        <v>1105.81</v>
      </c>
      <c r="M54793" s="1">
        <v>41248</v>
      </c>
      <c r="N54793" t="s">
        <v>210</v>
      </c>
      <c r="O54793" t="s">
        <v>16493</v>
      </c>
      <c r="P54793">
        <v>80</v>
      </c>
      <c r="Q54793">
        <v>2049.0981999999999</v>
      </c>
      <c r="R54793">
        <v>2049.0981999999999</v>
      </c>
      <c r="S54793">
        <v>1105.81</v>
      </c>
      <c r="T54793">
        <v>943.28819999999996</v>
      </c>
      <c r="U54793">
        <v>2012</v>
      </c>
    </row>
    <row r="54794" spans="1:21" x14ac:dyDescent="0.3">
      <c r="A54794">
        <v>362</v>
      </c>
      <c r="B54794">
        <v>20121201</v>
      </c>
      <c r="C54794">
        <v>20121213</v>
      </c>
      <c r="D54794">
        <v>20121208</v>
      </c>
      <c r="E54794">
        <v>11590</v>
      </c>
      <c r="F54794">
        <v>2</v>
      </c>
      <c r="G54794">
        <v>100</v>
      </c>
      <c r="H54794">
        <v>7</v>
      </c>
      <c r="I54794">
        <v>1</v>
      </c>
      <c r="J54794">
        <v>0</v>
      </c>
      <c r="K54794">
        <v>1105.81</v>
      </c>
      <c r="L54794">
        <v>1105.81</v>
      </c>
      <c r="M54794" s="1">
        <v>41244</v>
      </c>
      <c r="N54794" t="s">
        <v>210</v>
      </c>
      <c r="O54794" t="s">
        <v>13415</v>
      </c>
      <c r="P54794">
        <v>45</v>
      </c>
      <c r="Q54794">
        <v>2049.0981999999999</v>
      </c>
      <c r="R54794">
        <v>2049.0981999999999</v>
      </c>
      <c r="S54794">
        <v>1105.81</v>
      </c>
      <c r="T54794">
        <v>943.28819999999996</v>
      </c>
      <c r="U54794">
        <v>2012</v>
      </c>
    </row>
    <row r="54795" spans="1:21" x14ac:dyDescent="0.3">
      <c r="A54795">
        <v>362</v>
      </c>
      <c r="B54795">
        <v>20121201</v>
      </c>
      <c r="C54795">
        <v>20121213</v>
      </c>
      <c r="D54795">
        <v>20121208</v>
      </c>
      <c r="E54795">
        <v>15789</v>
      </c>
      <c r="F54795">
        <v>2</v>
      </c>
      <c r="G54795">
        <v>6</v>
      </c>
      <c r="H54795">
        <v>9</v>
      </c>
      <c r="I54795">
        <v>1</v>
      </c>
      <c r="J54795">
        <v>0</v>
      </c>
      <c r="K54795">
        <v>1105.81</v>
      </c>
      <c r="L54795">
        <v>1105.81</v>
      </c>
      <c r="M54795" s="1">
        <v>41244</v>
      </c>
      <c r="N54795" t="s">
        <v>210</v>
      </c>
      <c r="O54795" t="s">
        <v>3445</v>
      </c>
      <c r="P54795">
        <v>53</v>
      </c>
      <c r="Q54795">
        <v>2049.0981999999999</v>
      </c>
      <c r="R54795">
        <v>2049.0981999999999</v>
      </c>
      <c r="S54795">
        <v>1105.81</v>
      </c>
      <c r="T54795">
        <v>943.28819999999996</v>
      </c>
      <c r="U54795">
        <v>2012</v>
      </c>
    </row>
    <row r="54796" spans="1:21" x14ac:dyDescent="0.3">
      <c r="A54796">
        <v>362</v>
      </c>
      <c r="B54796">
        <v>20121126</v>
      </c>
      <c r="C54796">
        <v>20121208</v>
      </c>
      <c r="D54796">
        <v>20121203</v>
      </c>
      <c r="E54796">
        <v>15218</v>
      </c>
      <c r="F54796">
        <v>2</v>
      </c>
      <c r="G54796">
        <v>6</v>
      </c>
      <c r="H54796">
        <v>9</v>
      </c>
      <c r="I54796">
        <v>1</v>
      </c>
      <c r="J54796">
        <v>0</v>
      </c>
      <c r="K54796">
        <v>1105.81</v>
      </c>
      <c r="L54796">
        <v>1105.81</v>
      </c>
      <c r="M54796" s="1">
        <v>41239</v>
      </c>
      <c r="N54796" t="s">
        <v>210</v>
      </c>
      <c r="O54796" t="s">
        <v>3039</v>
      </c>
      <c r="P54796">
        <v>54</v>
      </c>
      <c r="Q54796">
        <v>2049.0981999999999</v>
      </c>
      <c r="R54796">
        <v>2049.0981999999999</v>
      </c>
      <c r="S54796">
        <v>1105.81</v>
      </c>
      <c r="T54796">
        <v>943.28819999999996</v>
      </c>
      <c r="U54796">
        <v>2012</v>
      </c>
    </row>
    <row r="54797" spans="1:21" x14ac:dyDescent="0.3">
      <c r="A54797">
        <v>362</v>
      </c>
      <c r="B54797">
        <v>20121124</v>
      </c>
      <c r="C54797">
        <v>20121206</v>
      </c>
      <c r="D54797">
        <v>20121201</v>
      </c>
      <c r="E54797">
        <v>15220</v>
      </c>
      <c r="F54797">
        <v>2</v>
      </c>
      <c r="G54797">
        <v>6</v>
      </c>
      <c r="H54797">
        <v>9</v>
      </c>
      <c r="I54797">
        <v>1</v>
      </c>
      <c r="J54797">
        <v>0</v>
      </c>
      <c r="K54797">
        <v>1105.81</v>
      </c>
      <c r="L54797">
        <v>1105.81</v>
      </c>
      <c r="M54797" s="1">
        <v>41237</v>
      </c>
      <c r="N54797" t="s">
        <v>210</v>
      </c>
      <c r="O54797" t="s">
        <v>3042</v>
      </c>
      <c r="P54797">
        <v>50</v>
      </c>
      <c r="Q54797">
        <v>2049.0981999999999</v>
      </c>
      <c r="R54797">
        <v>2049.0981999999999</v>
      </c>
      <c r="S54797">
        <v>1105.81</v>
      </c>
      <c r="T54797">
        <v>943.28819999999996</v>
      </c>
      <c r="U54797">
        <v>2012</v>
      </c>
    </row>
    <row r="54798" spans="1:21" x14ac:dyDescent="0.3">
      <c r="A54798">
        <v>362</v>
      </c>
      <c r="B54798">
        <v>20121123</v>
      </c>
      <c r="C54798">
        <v>20121205</v>
      </c>
      <c r="D54798">
        <v>20121130</v>
      </c>
      <c r="E54798">
        <v>15719</v>
      </c>
      <c r="F54798">
        <v>2</v>
      </c>
      <c r="G54798">
        <v>6</v>
      </c>
      <c r="H54798">
        <v>9</v>
      </c>
      <c r="I54798">
        <v>1</v>
      </c>
      <c r="J54798">
        <v>0</v>
      </c>
      <c r="K54798">
        <v>1105.81</v>
      </c>
      <c r="L54798">
        <v>1105.81</v>
      </c>
      <c r="M54798" s="1">
        <v>41236</v>
      </c>
      <c r="N54798" t="s">
        <v>210</v>
      </c>
      <c r="O54798" t="s">
        <v>3387</v>
      </c>
      <c r="P54798">
        <v>43</v>
      </c>
      <c r="Q54798">
        <v>2049.0981999999999</v>
      </c>
      <c r="R54798">
        <v>2049.0981999999999</v>
      </c>
      <c r="S54798">
        <v>1105.81</v>
      </c>
      <c r="T54798">
        <v>943.28819999999996</v>
      </c>
      <c r="U54798">
        <v>2012</v>
      </c>
    </row>
    <row r="54799" spans="1:21" x14ac:dyDescent="0.3">
      <c r="A54799">
        <v>362</v>
      </c>
      <c r="B54799">
        <v>20121104</v>
      </c>
      <c r="C54799">
        <v>20121116</v>
      </c>
      <c r="D54799">
        <v>20121111</v>
      </c>
      <c r="E54799">
        <v>11406</v>
      </c>
      <c r="F54799">
        <v>2</v>
      </c>
      <c r="G54799">
        <v>100</v>
      </c>
      <c r="H54799">
        <v>7</v>
      </c>
      <c r="I54799">
        <v>1</v>
      </c>
      <c r="J54799">
        <v>0</v>
      </c>
      <c r="K54799">
        <v>1105.81</v>
      </c>
      <c r="L54799">
        <v>1105.81</v>
      </c>
      <c r="M54799" s="1">
        <v>41217</v>
      </c>
      <c r="N54799" t="s">
        <v>210</v>
      </c>
      <c r="O54799" t="s">
        <v>17299</v>
      </c>
      <c r="P54799">
        <v>67</v>
      </c>
      <c r="Q54799">
        <v>2049.0981999999999</v>
      </c>
      <c r="R54799">
        <v>2049.0981999999999</v>
      </c>
      <c r="S54799">
        <v>1105.81</v>
      </c>
      <c r="T54799">
        <v>943.28819999999996</v>
      </c>
      <c r="U54799">
        <v>2012</v>
      </c>
    </row>
    <row r="54800" spans="1:21" x14ac:dyDescent="0.3">
      <c r="A54800">
        <v>362</v>
      </c>
      <c r="B54800">
        <v>20121107</v>
      </c>
      <c r="C54800">
        <v>20121119</v>
      </c>
      <c r="D54800">
        <v>20121114</v>
      </c>
      <c r="E54800">
        <v>11416</v>
      </c>
      <c r="F54800">
        <v>2</v>
      </c>
      <c r="G54800">
        <v>100</v>
      </c>
      <c r="H54800">
        <v>7</v>
      </c>
      <c r="I54800">
        <v>1</v>
      </c>
      <c r="J54800">
        <v>0</v>
      </c>
      <c r="K54800">
        <v>1105.81</v>
      </c>
      <c r="L54800">
        <v>1105.81</v>
      </c>
      <c r="M54800" s="1">
        <v>41220</v>
      </c>
      <c r="N54800" t="s">
        <v>210</v>
      </c>
      <c r="O54800" t="s">
        <v>14172</v>
      </c>
      <c r="P54800">
        <v>75</v>
      </c>
      <c r="Q54800">
        <v>2049.0981999999999</v>
      </c>
      <c r="R54800">
        <v>2049.0981999999999</v>
      </c>
      <c r="S54800">
        <v>1105.81</v>
      </c>
      <c r="T54800">
        <v>943.28819999999996</v>
      </c>
      <c r="U54800">
        <v>2012</v>
      </c>
    </row>
    <row r="54801" spans="1:21" x14ac:dyDescent="0.3">
      <c r="A54801">
        <v>362</v>
      </c>
      <c r="B54801">
        <v>20120122</v>
      </c>
      <c r="C54801">
        <v>20120203</v>
      </c>
      <c r="D54801">
        <v>20120129</v>
      </c>
      <c r="E54801">
        <v>11470</v>
      </c>
      <c r="F54801">
        <v>2</v>
      </c>
      <c r="G54801">
        <v>100</v>
      </c>
      <c r="H54801">
        <v>8</v>
      </c>
      <c r="I54801">
        <v>1</v>
      </c>
      <c r="J54801">
        <v>0</v>
      </c>
      <c r="K54801">
        <v>1105.81</v>
      </c>
      <c r="L54801">
        <v>1105.81</v>
      </c>
      <c r="M54801" s="1">
        <v>40930</v>
      </c>
      <c r="N54801" t="s">
        <v>210</v>
      </c>
      <c r="O54801" t="s">
        <v>16886</v>
      </c>
      <c r="P54801">
        <v>46</v>
      </c>
      <c r="Q54801">
        <v>2049.0981999999999</v>
      </c>
      <c r="R54801">
        <v>2049.0981999999999</v>
      </c>
      <c r="S54801">
        <v>1105.81</v>
      </c>
      <c r="T54801">
        <v>943.28819999999996</v>
      </c>
      <c r="U54801">
        <v>2012</v>
      </c>
    </row>
    <row r="54802" spans="1:21" x14ac:dyDescent="0.3">
      <c r="A54802">
        <v>362</v>
      </c>
      <c r="B54802">
        <v>20120127</v>
      </c>
      <c r="C54802">
        <v>20120208</v>
      </c>
      <c r="D54802">
        <v>20120203</v>
      </c>
      <c r="E54802">
        <v>11481</v>
      </c>
      <c r="F54802">
        <v>2</v>
      </c>
      <c r="G54802">
        <v>100</v>
      </c>
      <c r="H54802">
        <v>8</v>
      </c>
      <c r="I54802">
        <v>1</v>
      </c>
      <c r="J54802">
        <v>0</v>
      </c>
      <c r="K54802">
        <v>1105.81</v>
      </c>
      <c r="L54802">
        <v>1105.81</v>
      </c>
      <c r="M54802" s="1">
        <v>40935</v>
      </c>
      <c r="N54802" t="s">
        <v>210</v>
      </c>
      <c r="O54802" t="s">
        <v>14727</v>
      </c>
      <c r="P54802">
        <v>46</v>
      </c>
      <c r="Q54802">
        <v>2049.0981999999999</v>
      </c>
      <c r="R54802">
        <v>2049.0981999999999</v>
      </c>
      <c r="S54802">
        <v>1105.81</v>
      </c>
      <c r="T54802">
        <v>943.28819999999996</v>
      </c>
      <c r="U54802">
        <v>2012</v>
      </c>
    </row>
    <row r="54803" spans="1:21" x14ac:dyDescent="0.3">
      <c r="A54803">
        <v>362</v>
      </c>
      <c r="B54803">
        <v>20120120</v>
      </c>
      <c r="C54803">
        <v>20120201</v>
      </c>
      <c r="D54803">
        <v>20120127</v>
      </c>
      <c r="E54803">
        <v>11550</v>
      </c>
      <c r="F54803">
        <v>2</v>
      </c>
      <c r="G54803">
        <v>98</v>
      </c>
      <c r="H54803">
        <v>10</v>
      </c>
      <c r="I54803">
        <v>1</v>
      </c>
      <c r="J54803">
        <v>0</v>
      </c>
      <c r="K54803">
        <v>1105.81</v>
      </c>
      <c r="L54803">
        <v>1105.81</v>
      </c>
      <c r="M54803" s="1">
        <v>40928</v>
      </c>
      <c r="N54803" t="s">
        <v>210</v>
      </c>
      <c r="O54803" t="s">
        <v>16067</v>
      </c>
      <c r="P54803">
        <v>46</v>
      </c>
      <c r="Q54803">
        <v>2049.0981999999999</v>
      </c>
      <c r="R54803">
        <v>2049.0981999999999</v>
      </c>
      <c r="S54803">
        <v>1105.81</v>
      </c>
      <c r="T54803">
        <v>943.28819999999996</v>
      </c>
      <c r="U54803">
        <v>2012</v>
      </c>
    </row>
    <row r="54804" spans="1:21" x14ac:dyDescent="0.3">
      <c r="A54804">
        <v>362</v>
      </c>
      <c r="B54804">
        <v>20120216</v>
      </c>
      <c r="C54804">
        <v>20120228</v>
      </c>
      <c r="D54804">
        <v>20120223</v>
      </c>
      <c r="E54804">
        <v>11564</v>
      </c>
      <c r="F54804">
        <v>2</v>
      </c>
      <c r="G54804">
        <v>100</v>
      </c>
      <c r="H54804">
        <v>8</v>
      </c>
      <c r="I54804">
        <v>1</v>
      </c>
      <c r="J54804">
        <v>0</v>
      </c>
      <c r="K54804">
        <v>1105.81</v>
      </c>
      <c r="L54804">
        <v>1105.81</v>
      </c>
      <c r="M54804" s="1">
        <v>40955</v>
      </c>
      <c r="N54804" t="s">
        <v>210</v>
      </c>
      <c r="O54804" t="s">
        <v>15979</v>
      </c>
      <c r="P54804">
        <v>53</v>
      </c>
      <c r="Q54804">
        <v>2049.0981999999999</v>
      </c>
      <c r="R54804">
        <v>2049.0981999999999</v>
      </c>
      <c r="S54804">
        <v>1105.81</v>
      </c>
      <c r="T54804">
        <v>943.28819999999996</v>
      </c>
      <c r="U54804">
        <v>2012</v>
      </c>
    </row>
    <row r="54805" spans="1:21" x14ac:dyDescent="0.3">
      <c r="A54805">
        <v>362</v>
      </c>
      <c r="B54805">
        <v>20120120</v>
      </c>
      <c r="C54805">
        <v>20120201</v>
      </c>
      <c r="D54805">
        <v>20120127</v>
      </c>
      <c r="E54805">
        <v>11575</v>
      </c>
      <c r="F54805">
        <v>2</v>
      </c>
      <c r="G54805">
        <v>98</v>
      </c>
      <c r="H54805">
        <v>10</v>
      </c>
      <c r="I54805">
        <v>1</v>
      </c>
      <c r="J54805">
        <v>0</v>
      </c>
      <c r="K54805">
        <v>1105.81</v>
      </c>
      <c r="L54805">
        <v>1105.81</v>
      </c>
      <c r="M54805" s="1">
        <v>40928</v>
      </c>
      <c r="N54805" t="s">
        <v>210</v>
      </c>
      <c r="O54805" t="s">
        <v>7616</v>
      </c>
      <c r="P54805">
        <v>54</v>
      </c>
      <c r="Q54805">
        <v>2049.0981999999999</v>
      </c>
      <c r="R54805">
        <v>2049.0981999999999</v>
      </c>
      <c r="S54805">
        <v>1105.81</v>
      </c>
      <c r="T54805">
        <v>943.28819999999996</v>
      </c>
      <c r="U54805">
        <v>2012</v>
      </c>
    </row>
    <row r="54806" spans="1:21" x14ac:dyDescent="0.3">
      <c r="A54806">
        <v>362</v>
      </c>
      <c r="B54806">
        <v>20120103</v>
      </c>
      <c r="C54806">
        <v>20120115</v>
      </c>
      <c r="D54806">
        <v>20120110</v>
      </c>
      <c r="E54806">
        <v>11604</v>
      </c>
      <c r="F54806">
        <v>2</v>
      </c>
      <c r="G54806">
        <v>98</v>
      </c>
      <c r="H54806">
        <v>10</v>
      </c>
      <c r="I54806">
        <v>1</v>
      </c>
      <c r="J54806">
        <v>0</v>
      </c>
      <c r="K54806">
        <v>1105.81</v>
      </c>
      <c r="L54806">
        <v>1105.81</v>
      </c>
      <c r="M54806" s="1">
        <v>40911</v>
      </c>
      <c r="N54806" t="s">
        <v>210</v>
      </c>
      <c r="O54806" t="s">
        <v>573</v>
      </c>
      <c r="P54806">
        <v>42</v>
      </c>
      <c r="Q54806">
        <v>2049.0981999999999</v>
      </c>
      <c r="R54806">
        <v>2049.0981999999999</v>
      </c>
      <c r="S54806">
        <v>1105.81</v>
      </c>
      <c r="T54806">
        <v>943.28819999999996</v>
      </c>
      <c r="U54806">
        <v>2012</v>
      </c>
    </row>
    <row r="54807" spans="1:21" x14ac:dyDescent="0.3">
      <c r="A54807">
        <v>362</v>
      </c>
      <c r="B54807">
        <v>20120128</v>
      </c>
      <c r="C54807">
        <v>20120209</v>
      </c>
      <c r="D54807">
        <v>20120204</v>
      </c>
      <c r="E54807">
        <v>11609</v>
      </c>
      <c r="F54807">
        <v>2</v>
      </c>
      <c r="G54807">
        <v>98</v>
      </c>
      <c r="H54807">
        <v>10</v>
      </c>
      <c r="I54807">
        <v>1</v>
      </c>
      <c r="J54807">
        <v>0</v>
      </c>
      <c r="K54807">
        <v>1105.81</v>
      </c>
      <c r="L54807">
        <v>1105.81</v>
      </c>
      <c r="M54807" s="1">
        <v>40936</v>
      </c>
      <c r="N54807" t="s">
        <v>210</v>
      </c>
      <c r="O54807" t="s">
        <v>576</v>
      </c>
      <c r="P54807">
        <v>43</v>
      </c>
      <c r="Q54807">
        <v>2049.0981999999999</v>
      </c>
      <c r="R54807">
        <v>2049.0981999999999</v>
      </c>
      <c r="S54807">
        <v>1105.81</v>
      </c>
      <c r="T54807">
        <v>943.28819999999996</v>
      </c>
      <c r="U54807">
        <v>2012</v>
      </c>
    </row>
    <row r="54808" spans="1:21" x14ac:dyDescent="0.3">
      <c r="A54808">
        <v>362</v>
      </c>
      <c r="B54808">
        <v>20120510</v>
      </c>
      <c r="C54808">
        <v>20120522</v>
      </c>
      <c r="D54808">
        <v>20120517</v>
      </c>
      <c r="E54808">
        <v>11614</v>
      </c>
      <c r="F54808">
        <v>2</v>
      </c>
      <c r="G54808">
        <v>100</v>
      </c>
      <c r="H54808">
        <v>8</v>
      </c>
      <c r="I54808">
        <v>1</v>
      </c>
      <c r="J54808">
        <v>0</v>
      </c>
      <c r="K54808">
        <v>1105.81</v>
      </c>
      <c r="L54808">
        <v>1105.81</v>
      </c>
      <c r="M54808" s="1">
        <v>41039</v>
      </c>
      <c r="N54808" t="s">
        <v>210</v>
      </c>
      <c r="O54808" t="s">
        <v>15284</v>
      </c>
      <c r="P54808">
        <v>44</v>
      </c>
      <c r="Q54808">
        <v>2049.0981999999999</v>
      </c>
      <c r="R54808">
        <v>2049.0981999999999</v>
      </c>
      <c r="S54808">
        <v>1105.81</v>
      </c>
      <c r="T54808">
        <v>943.28819999999996</v>
      </c>
      <c r="U54808">
        <v>2012</v>
      </c>
    </row>
    <row r="54809" spans="1:21" x14ac:dyDescent="0.3">
      <c r="A54809">
        <v>362</v>
      </c>
      <c r="B54809">
        <v>20121119</v>
      </c>
      <c r="C54809">
        <v>20121201</v>
      </c>
      <c r="D54809">
        <v>20121126</v>
      </c>
      <c r="E54809">
        <v>15716</v>
      </c>
      <c r="F54809">
        <v>2</v>
      </c>
      <c r="G54809">
        <v>6</v>
      </c>
      <c r="H54809">
        <v>9</v>
      </c>
      <c r="I54809">
        <v>1</v>
      </c>
      <c r="J54809">
        <v>0</v>
      </c>
      <c r="K54809">
        <v>1105.81</v>
      </c>
      <c r="L54809">
        <v>1105.81</v>
      </c>
      <c r="M54809" s="1">
        <v>41232</v>
      </c>
      <c r="N54809" t="s">
        <v>210</v>
      </c>
      <c r="O54809" t="s">
        <v>3383</v>
      </c>
      <c r="P54809">
        <v>44</v>
      </c>
      <c r="Q54809">
        <v>2049.0981999999999</v>
      </c>
      <c r="R54809">
        <v>2049.0981999999999</v>
      </c>
      <c r="S54809">
        <v>1105.81</v>
      </c>
      <c r="T54809">
        <v>943.28819999999996</v>
      </c>
      <c r="U54809">
        <v>2012</v>
      </c>
    </row>
    <row r="54810" spans="1:21" x14ac:dyDescent="0.3">
      <c r="A54810">
        <v>362</v>
      </c>
      <c r="B54810">
        <v>20121118</v>
      </c>
      <c r="C54810">
        <v>20121130</v>
      </c>
      <c r="D54810">
        <v>20121125</v>
      </c>
      <c r="E54810">
        <v>12806</v>
      </c>
      <c r="F54810">
        <v>2</v>
      </c>
      <c r="G54810">
        <v>100</v>
      </c>
      <c r="H54810">
        <v>8</v>
      </c>
      <c r="I54810">
        <v>1</v>
      </c>
      <c r="J54810">
        <v>0</v>
      </c>
      <c r="K54810">
        <v>1105.81</v>
      </c>
      <c r="L54810">
        <v>1105.81</v>
      </c>
      <c r="M54810" s="1">
        <v>41231</v>
      </c>
      <c r="N54810" t="s">
        <v>210</v>
      </c>
      <c r="O54810" t="s">
        <v>12551</v>
      </c>
      <c r="P54810">
        <v>52</v>
      </c>
      <c r="Q54810">
        <v>2049.0981999999999</v>
      </c>
      <c r="R54810">
        <v>2049.0981999999999</v>
      </c>
      <c r="S54810">
        <v>1105.81</v>
      </c>
      <c r="T54810">
        <v>943.28819999999996</v>
      </c>
      <c r="U54810">
        <v>2012</v>
      </c>
    </row>
    <row r="54811" spans="1:21" x14ac:dyDescent="0.3">
      <c r="A54811">
        <v>362</v>
      </c>
      <c r="B54811">
        <v>20121118</v>
      </c>
      <c r="C54811">
        <v>20121130</v>
      </c>
      <c r="D54811">
        <v>20121125</v>
      </c>
      <c r="E54811">
        <v>15722</v>
      </c>
      <c r="F54811">
        <v>2</v>
      </c>
      <c r="G54811">
        <v>6</v>
      </c>
      <c r="H54811">
        <v>9</v>
      </c>
      <c r="I54811">
        <v>1</v>
      </c>
      <c r="J54811">
        <v>0</v>
      </c>
      <c r="K54811">
        <v>1105.81</v>
      </c>
      <c r="L54811">
        <v>1105.81</v>
      </c>
      <c r="M54811" s="1">
        <v>41231</v>
      </c>
      <c r="N54811" t="s">
        <v>210</v>
      </c>
      <c r="O54811" t="s">
        <v>3391</v>
      </c>
      <c r="P54811">
        <v>45</v>
      </c>
      <c r="Q54811">
        <v>2049.0981999999999</v>
      </c>
      <c r="R54811">
        <v>2049.0981999999999</v>
      </c>
      <c r="S54811">
        <v>1105.81</v>
      </c>
      <c r="T54811">
        <v>943.28819999999996</v>
      </c>
      <c r="U54811">
        <v>2012</v>
      </c>
    </row>
    <row r="54812" spans="1:21" x14ac:dyDescent="0.3">
      <c r="A54812">
        <v>362</v>
      </c>
      <c r="B54812">
        <v>20121115</v>
      </c>
      <c r="C54812">
        <v>20121127</v>
      </c>
      <c r="D54812">
        <v>20121122</v>
      </c>
      <c r="E54812">
        <v>12825</v>
      </c>
      <c r="F54812">
        <v>2</v>
      </c>
      <c r="G54812">
        <v>100</v>
      </c>
      <c r="H54812">
        <v>8</v>
      </c>
      <c r="I54812">
        <v>1</v>
      </c>
      <c r="J54812">
        <v>0</v>
      </c>
      <c r="K54812">
        <v>1105.81</v>
      </c>
      <c r="L54812">
        <v>1105.81</v>
      </c>
      <c r="M54812" s="1">
        <v>41228</v>
      </c>
      <c r="N54812" t="s">
        <v>210</v>
      </c>
      <c r="O54812" t="s">
        <v>1459</v>
      </c>
      <c r="P54812">
        <v>54</v>
      </c>
      <c r="Q54812">
        <v>2049.0981999999999</v>
      </c>
      <c r="R54812">
        <v>2049.0981999999999</v>
      </c>
      <c r="S54812">
        <v>1105.81</v>
      </c>
      <c r="T54812">
        <v>943.28819999999996</v>
      </c>
      <c r="U54812">
        <v>2012</v>
      </c>
    </row>
    <row r="54813" spans="1:21" x14ac:dyDescent="0.3">
      <c r="A54813">
        <v>344</v>
      </c>
      <c r="B54813">
        <v>20110119</v>
      </c>
      <c r="C54813">
        <v>20110131</v>
      </c>
      <c r="D54813">
        <v>20110126</v>
      </c>
      <c r="E54813">
        <v>11000</v>
      </c>
      <c r="F54813">
        <v>1</v>
      </c>
      <c r="G54813">
        <v>6</v>
      </c>
      <c r="H54813">
        <v>9</v>
      </c>
      <c r="I54813">
        <v>1</v>
      </c>
      <c r="J54813">
        <v>0</v>
      </c>
      <c r="K54813">
        <v>1912.1543999999999</v>
      </c>
      <c r="L54813">
        <v>1912.1543999999999</v>
      </c>
      <c r="M54813" s="1">
        <v>40562</v>
      </c>
      <c r="N54813" t="s">
        <v>18045</v>
      </c>
      <c r="O54813" t="s">
        <v>14253</v>
      </c>
      <c r="P54813">
        <v>54</v>
      </c>
      <c r="Q54813">
        <v>3399.99</v>
      </c>
      <c r="R54813">
        <v>3399.99</v>
      </c>
      <c r="S54813">
        <v>1912.1543999999999</v>
      </c>
      <c r="T54813">
        <v>1487.8356000000001</v>
      </c>
      <c r="U54813">
        <v>2011</v>
      </c>
    </row>
    <row r="54814" spans="1:21" x14ac:dyDescent="0.3">
      <c r="A54814">
        <v>344</v>
      </c>
      <c r="B54814">
        <v>20110421</v>
      </c>
      <c r="C54814">
        <v>20110503</v>
      </c>
      <c r="D54814">
        <v>20110428</v>
      </c>
      <c r="E54814">
        <v>11076</v>
      </c>
      <c r="F54814">
        <v>1</v>
      </c>
      <c r="G54814">
        <v>6</v>
      </c>
      <c r="H54814">
        <v>9</v>
      </c>
      <c r="I54814">
        <v>1</v>
      </c>
      <c r="J54814">
        <v>0</v>
      </c>
      <c r="K54814">
        <v>1912.1543999999999</v>
      </c>
      <c r="L54814">
        <v>1912.1543999999999</v>
      </c>
      <c r="M54814" s="1">
        <v>40654</v>
      </c>
      <c r="N54814" t="s">
        <v>18045</v>
      </c>
      <c r="O54814" t="s">
        <v>11975</v>
      </c>
      <c r="P54814">
        <v>62</v>
      </c>
      <c r="Q54814">
        <v>3399.99</v>
      </c>
      <c r="R54814">
        <v>3399.99</v>
      </c>
      <c r="S54814">
        <v>1912.1543999999999</v>
      </c>
      <c r="T54814">
        <v>1487.8356000000001</v>
      </c>
      <c r="U54814">
        <v>2011</v>
      </c>
    </row>
    <row r="54815" spans="1:21" x14ac:dyDescent="0.3">
      <c r="A54815">
        <v>344</v>
      </c>
      <c r="B54815">
        <v>20101230</v>
      </c>
      <c r="C54815">
        <v>20110111</v>
      </c>
      <c r="D54815">
        <v>20110106</v>
      </c>
      <c r="E54815">
        <v>11011</v>
      </c>
      <c r="F54815">
        <v>1</v>
      </c>
      <c r="G54815">
        <v>6</v>
      </c>
      <c r="H54815">
        <v>9</v>
      </c>
      <c r="I54815">
        <v>1</v>
      </c>
      <c r="J54815">
        <v>0</v>
      </c>
      <c r="K54815">
        <v>1912.1543999999999</v>
      </c>
      <c r="L54815">
        <v>1912.1543999999999</v>
      </c>
      <c r="M54815" s="1">
        <v>40542</v>
      </c>
      <c r="N54815" t="s">
        <v>18045</v>
      </c>
      <c r="O54815" t="s">
        <v>15966</v>
      </c>
      <c r="P54815">
        <v>56</v>
      </c>
      <c r="Q54815">
        <v>3399.99</v>
      </c>
      <c r="R54815">
        <v>3399.99</v>
      </c>
      <c r="S54815">
        <v>1912.1543999999999</v>
      </c>
      <c r="T54815">
        <v>1487.8356000000001</v>
      </c>
      <c r="U54815">
        <v>2010</v>
      </c>
    </row>
    <row r="54816" spans="1:21" x14ac:dyDescent="0.3">
      <c r="A54816">
        <v>344</v>
      </c>
      <c r="B54816">
        <v>20110205</v>
      </c>
      <c r="C54816">
        <v>20110217</v>
      </c>
      <c r="D54816">
        <v>20110212</v>
      </c>
      <c r="E54816">
        <v>11030</v>
      </c>
      <c r="F54816">
        <v>1</v>
      </c>
      <c r="G54816">
        <v>6</v>
      </c>
      <c r="H54816">
        <v>9</v>
      </c>
      <c r="I54816">
        <v>1</v>
      </c>
      <c r="J54816">
        <v>0</v>
      </c>
      <c r="K54816">
        <v>1912.1543999999999</v>
      </c>
      <c r="L54816">
        <v>1912.1543999999999</v>
      </c>
      <c r="M54816" s="1">
        <v>40579</v>
      </c>
      <c r="N54816" t="s">
        <v>18045</v>
      </c>
      <c r="O54816" t="s">
        <v>167</v>
      </c>
      <c r="P54816">
        <v>67</v>
      </c>
      <c r="Q54816">
        <v>3399.99</v>
      </c>
      <c r="R54816">
        <v>3399.99</v>
      </c>
      <c r="S54816">
        <v>1912.1543999999999</v>
      </c>
      <c r="T54816">
        <v>1487.8356000000001</v>
      </c>
      <c r="U54816">
        <v>2011</v>
      </c>
    </row>
    <row r="54817" spans="1:21" x14ac:dyDescent="0.3">
      <c r="A54817">
        <v>344</v>
      </c>
      <c r="B54817">
        <v>20110227</v>
      </c>
      <c r="C54817">
        <v>20110311</v>
      </c>
      <c r="D54817">
        <v>20110306</v>
      </c>
      <c r="E54817">
        <v>11240</v>
      </c>
      <c r="F54817">
        <v>1</v>
      </c>
      <c r="G54817">
        <v>98</v>
      </c>
      <c r="H54817">
        <v>10</v>
      </c>
      <c r="I54817">
        <v>1</v>
      </c>
      <c r="J54817">
        <v>0</v>
      </c>
      <c r="K54817">
        <v>1912.1543999999999</v>
      </c>
      <c r="L54817">
        <v>1912.1543999999999</v>
      </c>
      <c r="M54817" s="1">
        <v>40601</v>
      </c>
      <c r="N54817" t="s">
        <v>18045</v>
      </c>
      <c r="O54817" t="s">
        <v>13875</v>
      </c>
      <c r="P54817">
        <v>61</v>
      </c>
      <c r="Q54817">
        <v>3399.99</v>
      </c>
      <c r="R54817">
        <v>3399.99</v>
      </c>
      <c r="S54817">
        <v>1912.1543999999999</v>
      </c>
      <c r="T54817">
        <v>1487.8356000000001</v>
      </c>
      <c r="U54817">
        <v>2011</v>
      </c>
    </row>
    <row r="54818" spans="1:21" x14ac:dyDescent="0.3">
      <c r="A54818">
        <v>344</v>
      </c>
      <c r="B54818">
        <v>20110203</v>
      </c>
      <c r="C54818">
        <v>20110215</v>
      </c>
      <c r="D54818">
        <v>20110210</v>
      </c>
      <c r="E54818">
        <v>11054</v>
      </c>
      <c r="F54818">
        <v>1</v>
      </c>
      <c r="G54818">
        <v>6</v>
      </c>
      <c r="H54818">
        <v>9</v>
      </c>
      <c r="I54818">
        <v>1</v>
      </c>
      <c r="J54818">
        <v>0</v>
      </c>
      <c r="K54818">
        <v>1912.1543999999999</v>
      </c>
      <c r="L54818">
        <v>1912.1543999999999</v>
      </c>
      <c r="M54818" s="1">
        <v>40577</v>
      </c>
      <c r="N54818" t="s">
        <v>18045</v>
      </c>
      <c r="O54818" t="s">
        <v>13131</v>
      </c>
      <c r="P54818">
        <v>68</v>
      </c>
      <c r="Q54818">
        <v>3399.99</v>
      </c>
      <c r="R54818">
        <v>3399.99</v>
      </c>
      <c r="S54818">
        <v>1912.1543999999999</v>
      </c>
      <c r="T54818">
        <v>1487.8356000000001</v>
      </c>
      <c r="U54818">
        <v>2011</v>
      </c>
    </row>
    <row r="54819" spans="1:21" x14ac:dyDescent="0.3">
      <c r="A54819">
        <v>344</v>
      </c>
      <c r="B54819">
        <v>20110331</v>
      </c>
      <c r="C54819">
        <v>20110412</v>
      </c>
      <c r="D54819">
        <v>20110407</v>
      </c>
      <c r="E54819">
        <v>11072</v>
      </c>
      <c r="F54819">
        <v>1</v>
      </c>
      <c r="G54819">
        <v>6</v>
      </c>
      <c r="H54819">
        <v>9</v>
      </c>
      <c r="I54819">
        <v>1</v>
      </c>
      <c r="J54819">
        <v>0</v>
      </c>
      <c r="K54819">
        <v>1912.1543999999999</v>
      </c>
      <c r="L54819">
        <v>1912.1543999999999</v>
      </c>
      <c r="M54819" s="1">
        <v>40633</v>
      </c>
      <c r="N54819" t="s">
        <v>18045</v>
      </c>
      <c r="O54819" t="s">
        <v>12266</v>
      </c>
      <c r="P54819">
        <v>65</v>
      </c>
      <c r="Q54819">
        <v>3399.99</v>
      </c>
      <c r="R54819">
        <v>3399.99</v>
      </c>
      <c r="S54819">
        <v>1912.1543999999999</v>
      </c>
      <c r="T54819">
        <v>1487.8356000000001</v>
      </c>
      <c r="U54819">
        <v>2011</v>
      </c>
    </row>
    <row r="54820" spans="1:21" x14ac:dyDescent="0.3">
      <c r="A54820">
        <v>344</v>
      </c>
      <c r="B54820">
        <v>20110501</v>
      </c>
      <c r="C54820">
        <v>20110513</v>
      </c>
      <c r="D54820">
        <v>20110508</v>
      </c>
      <c r="E54820">
        <v>11110</v>
      </c>
      <c r="F54820">
        <v>1</v>
      </c>
      <c r="G54820">
        <v>6</v>
      </c>
      <c r="H54820">
        <v>9</v>
      </c>
      <c r="I54820">
        <v>1</v>
      </c>
      <c r="J54820">
        <v>0</v>
      </c>
      <c r="K54820">
        <v>1912.1543999999999</v>
      </c>
      <c r="L54820">
        <v>1912.1543999999999</v>
      </c>
      <c r="M54820" s="1">
        <v>40664</v>
      </c>
      <c r="N54820" t="s">
        <v>18045</v>
      </c>
      <c r="O54820" t="s">
        <v>9004</v>
      </c>
      <c r="P54820">
        <v>57</v>
      </c>
      <c r="Q54820">
        <v>3399.99</v>
      </c>
      <c r="R54820">
        <v>3399.99</v>
      </c>
      <c r="S54820">
        <v>1912.1543999999999</v>
      </c>
      <c r="T54820">
        <v>1487.8356000000001</v>
      </c>
      <c r="U54820">
        <v>2011</v>
      </c>
    </row>
    <row r="54821" spans="1:21" x14ac:dyDescent="0.3">
      <c r="A54821">
        <v>344</v>
      </c>
      <c r="B54821">
        <v>20110520</v>
      </c>
      <c r="C54821">
        <v>20110601</v>
      </c>
      <c r="D54821">
        <v>20110527</v>
      </c>
      <c r="E54821">
        <v>11111</v>
      </c>
      <c r="F54821">
        <v>1</v>
      </c>
      <c r="G54821">
        <v>6</v>
      </c>
      <c r="H54821">
        <v>9</v>
      </c>
      <c r="I54821">
        <v>1</v>
      </c>
      <c r="J54821">
        <v>0</v>
      </c>
      <c r="K54821">
        <v>1912.1543999999999</v>
      </c>
      <c r="L54821">
        <v>1912.1543999999999</v>
      </c>
      <c r="M54821" s="1">
        <v>40683</v>
      </c>
      <c r="N54821" t="s">
        <v>18045</v>
      </c>
      <c r="O54821" t="s">
        <v>8910</v>
      </c>
      <c r="P54821">
        <v>58</v>
      </c>
      <c r="Q54821">
        <v>3399.99</v>
      </c>
      <c r="R54821">
        <v>3399.99</v>
      </c>
      <c r="S54821">
        <v>1912.1543999999999</v>
      </c>
      <c r="T54821">
        <v>1487.8356000000001</v>
      </c>
      <c r="U54821">
        <v>2011</v>
      </c>
    </row>
    <row r="54822" spans="1:21" x14ac:dyDescent="0.3">
      <c r="A54822">
        <v>344</v>
      </c>
      <c r="B54822">
        <v>20110528</v>
      </c>
      <c r="C54822">
        <v>20110609</v>
      </c>
      <c r="D54822">
        <v>20110604</v>
      </c>
      <c r="E54822">
        <v>11126</v>
      </c>
      <c r="F54822">
        <v>1</v>
      </c>
      <c r="G54822">
        <v>6</v>
      </c>
      <c r="H54822">
        <v>9</v>
      </c>
      <c r="I54822">
        <v>1</v>
      </c>
      <c r="J54822">
        <v>0</v>
      </c>
      <c r="K54822">
        <v>1912.1543999999999</v>
      </c>
      <c r="L54822">
        <v>1912.1543999999999</v>
      </c>
      <c r="M54822" s="1">
        <v>40691</v>
      </c>
      <c r="N54822" t="s">
        <v>18045</v>
      </c>
      <c r="O54822" t="s">
        <v>230</v>
      </c>
      <c r="P54822">
        <v>71</v>
      </c>
      <c r="Q54822">
        <v>3399.99</v>
      </c>
      <c r="R54822">
        <v>3399.99</v>
      </c>
      <c r="S54822">
        <v>1912.1543999999999</v>
      </c>
      <c r="T54822">
        <v>1487.8356000000001</v>
      </c>
      <c r="U54822">
        <v>2011</v>
      </c>
    </row>
    <row r="54823" spans="1:21" x14ac:dyDescent="0.3">
      <c r="A54823">
        <v>344</v>
      </c>
      <c r="B54823">
        <v>20110221</v>
      </c>
      <c r="C54823">
        <v>20110305</v>
      </c>
      <c r="D54823">
        <v>20110228</v>
      </c>
      <c r="E54823">
        <v>11243</v>
      </c>
      <c r="F54823">
        <v>1</v>
      </c>
      <c r="G54823">
        <v>98</v>
      </c>
      <c r="H54823">
        <v>10</v>
      </c>
      <c r="I54823">
        <v>1</v>
      </c>
      <c r="J54823">
        <v>0</v>
      </c>
      <c r="K54823">
        <v>1912.1543999999999</v>
      </c>
      <c r="L54823">
        <v>1912.1543999999999</v>
      </c>
      <c r="M54823" s="1">
        <v>40595</v>
      </c>
      <c r="N54823" t="s">
        <v>18045</v>
      </c>
      <c r="O54823" t="s">
        <v>12615</v>
      </c>
      <c r="P54823">
        <v>62</v>
      </c>
      <c r="Q54823">
        <v>3399.99</v>
      </c>
      <c r="R54823">
        <v>3399.99</v>
      </c>
      <c r="S54823">
        <v>1912.1543999999999</v>
      </c>
      <c r="T54823">
        <v>1487.8356000000001</v>
      </c>
      <c r="U54823">
        <v>2011</v>
      </c>
    </row>
    <row r="54824" spans="1:21" x14ac:dyDescent="0.3">
      <c r="A54824">
        <v>344</v>
      </c>
      <c r="B54824">
        <v>20110212</v>
      </c>
      <c r="C54824">
        <v>20110224</v>
      </c>
      <c r="D54824">
        <v>20110219</v>
      </c>
      <c r="E54824">
        <v>11244</v>
      </c>
      <c r="F54824">
        <v>1</v>
      </c>
      <c r="G54824">
        <v>98</v>
      </c>
      <c r="H54824">
        <v>10</v>
      </c>
      <c r="I54824">
        <v>1</v>
      </c>
      <c r="J54824">
        <v>0</v>
      </c>
      <c r="K54824">
        <v>1912.1543999999999</v>
      </c>
      <c r="L54824">
        <v>1912.1543999999999</v>
      </c>
      <c r="M54824" s="1">
        <v>40586</v>
      </c>
      <c r="N54824" t="s">
        <v>18045</v>
      </c>
      <c r="O54824" t="s">
        <v>10632</v>
      </c>
      <c r="P54824">
        <v>56</v>
      </c>
      <c r="Q54824">
        <v>3399.99</v>
      </c>
      <c r="R54824">
        <v>3399.99</v>
      </c>
      <c r="S54824">
        <v>1912.1543999999999</v>
      </c>
      <c r="T54824">
        <v>1487.8356000000001</v>
      </c>
      <c r="U54824">
        <v>2011</v>
      </c>
    </row>
    <row r="54825" spans="1:21" x14ac:dyDescent="0.3">
      <c r="A54825">
        <v>344</v>
      </c>
      <c r="B54825">
        <v>20110321</v>
      </c>
      <c r="C54825">
        <v>20110402</v>
      </c>
      <c r="D54825">
        <v>20110328</v>
      </c>
      <c r="E54825">
        <v>11333</v>
      </c>
      <c r="F54825">
        <v>1</v>
      </c>
      <c r="G54825">
        <v>98</v>
      </c>
      <c r="H54825">
        <v>10</v>
      </c>
      <c r="I54825">
        <v>1</v>
      </c>
      <c r="J54825">
        <v>0</v>
      </c>
      <c r="K54825">
        <v>1912.1543999999999</v>
      </c>
      <c r="L54825">
        <v>1912.1543999999999</v>
      </c>
      <c r="M54825" s="1">
        <v>40623</v>
      </c>
      <c r="N54825" t="s">
        <v>18045</v>
      </c>
      <c r="O54825" t="s">
        <v>10863</v>
      </c>
      <c r="P54825">
        <v>57</v>
      </c>
      <c r="Q54825">
        <v>3399.99</v>
      </c>
      <c r="R54825">
        <v>3399.99</v>
      </c>
      <c r="S54825">
        <v>1912.1543999999999</v>
      </c>
      <c r="T54825">
        <v>1487.8356000000001</v>
      </c>
      <c r="U54825">
        <v>2011</v>
      </c>
    </row>
    <row r="54826" spans="1:21" x14ac:dyDescent="0.3">
      <c r="A54826">
        <v>344</v>
      </c>
      <c r="B54826">
        <v>20110513</v>
      </c>
      <c r="C54826">
        <v>20110525</v>
      </c>
      <c r="D54826">
        <v>20110520</v>
      </c>
      <c r="E54826">
        <v>11344</v>
      </c>
      <c r="F54826">
        <v>1</v>
      </c>
      <c r="G54826">
        <v>98</v>
      </c>
      <c r="H54826">
        <v>10</v>
      </c>
      <c r="I54826">
        <v>1</v>
      </c>
      <c r="J54826">
        <v>0</v>
      </c>
      <c r="K54826">
        <v>1912.1543999999999</v>
      </c>
      <c r="L54826">
        <v>1912.1543999999999</v>
      </c>
      <c r="M54826" s="1">
        <v>40676</v>
      </c>
      <c r="N54826" t="s">
        <v>18045</v>
      </c>
      <c r="O54826" t="s">
        <v>10445</v>
      </c>
      <c r="P54826">
        <v>62</v>
      </c>
      <c r="Q54826">
        <v>3399.99</v>
      </c>
      <c r="R54826">
        <v>3399.99</v>
      </c>
      <c r="S54826">
        <v>1912.1543999999999</v>
      </c>
      <c r="T54826">
        <v>1487.8356000000001</v>
      </c>
      <c r="U54826">
        <v>2011</v>
      </c>
    </row>
    <row r="54827" spans="1:21" x14ac:dyDescent="0.3">
      <c r="A54827">
        <v>344</v>
      </c>
      <c r="B54827">
        <v>20110704</v>
      </c>
      <c r="C54827">
        <v>20110716</v>
      </c>
      <c r="D54827">
        <v>20110711</v>
      </c>
      <c r="E54827">
        <v>11394</v>
      </c>
      <c r="F54827">
        <v>1</v>
      </c>
      <c r="G54827">
        <v>98</v>
      </c>
      <c r="H54827">
        <v>10</v>
      </c>
      <c r="I54827">
        <v>1</v>
      </c>
      <c r="J54827">
        <v>0</v>
      </c>
      <c r="K54827">
        <v>1912.1543999999999</v>
      </c>
      <c r="L54827">
        <v>1912.1543999999999</v>
      </c>
      <c r="M54827" s="1">
        <v>40728</v>
      </c>
      <c r="N54827" t="s">
        <v>18045</v>
      </c>
      <c r="O54827" t="s">
        <v>9965</v>
      </c>
      <c r="P54827">
        <v>50</v>
      </c>
      <c r="Q54827">
        <v>3399.99</v>
      </c>
      <c r="R54827">
        <v>3399.99</v>
      </c>
      <c r="S54827">
        <v>1912.1543999999999</v>
      </c>
      <c r="T54827">
        <v>1487.8356000000001</v>
      </c>
      <c r="U54827">
        <v>2011</v>
      </c>
    </row>
    <row r="54828" spans="1:21" x14ac:dyDescent="0.3">
      <c r="A54828">
        <v>344</v>
      </c>
      <c r="B54828">
        <v>20111114</v>
      </c>
      <c r="C54828">
        <v>20111126</v>
      </c>
      <c r="D54828">
        <v>20111121</v>
      </c>
      <c r="E54828">
        <v>11395</v>
      </c>
      <c r="F54828">
        <v>1</v>
      </c>
      <c r="G54828">
        <v>100</v>
      </c>
      <c r="H54828">
        <v>8</v>
      </c>
      <c r="I54828">
        <v>1</v>
      </c>
      <c r="J54828">
        <v>0</v>
      </c>
      <c r="K54828">
        <v>1912.1543999999999</v>
      </c>
      <c r="L54828">
        <v>1912.1543999999999</v>
      </c>
      <c r="M54828" s="1">
        <v>40861</v>
      </c>
      <c r="N54828" t="s">
        <v>18045</v>
      </c>
      <c r="O54828" t="s">
        <v>16924</v>
      </c>
      <c r="P54828">
        <v>49</v>
      </c>
      <c r="Q54828">
        <v>3399.99</v>
      </c>
      <c r="R54828">
        <v>3399.99</v>
      </c>
      <c r="S54828">
        <v>1912.1543999999999</v>
      </c>
      <c r="T54828">
        <v>1487.8356000000001</v>
      </c>
      <c r="U54828">
        <v>2011</v>
      </c>
    </row>
    <row r="54829" spans="1:21" x14ac:dyDescent="0.3">
      <c r="A54829">
        <v>344</v>
      </c>
      <c r="B54829">
        <v>20110810</v>
      </c>
      <c r="C54829">
        <v>20110822</v>
      </c>
      <c r="D54829">
        <v>20110817</v>
      </c>
      <c r="E54829">
        <v>11413</v>
      </c>
      <c r="F54829">
        <v>1</v>
      </c>
      <c r="G54829">
        <v>98</v>
      </c>
      <c r="H54829">
        <v>10</v>
      </c>
      <c r="I54829">
        <v>1</v>
      </c>
      <c r="J54829">
        <v>0</v>
      </c>
      <c r="K54829">
        <v>1912.1543999999999</v>
      </c>
      <c r="L54829">
        <v>1912.1543999999999</v>
      </c>
      <c r="M54829" s="1">
        <v>40765</v>
      </c>
      <c r="N54829" t="s">
        <v>18045</v>
      </c>
      <c r="O54829" t="s">
        <v>8203</v>
      </c>
      <c r="P54829">
        <v>65</v>
      </c>
      <c r="Q54829">
        <v>3399.99</v>
      </c>
      <c r="R54829">
        <v>3399.99</v>
      </c>
      <c r="S54829">
        <v>1912.1543999999999</v>
      </c>
      <c r="T54829">
        <v>1487.8356000000001</v>
      </c>
      <c r="U54829">
        <v>2011</v>
      </c>
    </row>
    <row r="54830" spans="1:21" x14ac:dyDescent="0.3">
      <c r="A54830">
        <v>344</v>
      </c>
      <c r="B54830">
        <v>20111220</v>
      </c>
      <c r="C54830">
        <v>20120101</v>
      </c>
      <c r="D54830">
        <v>20111227</v>
      </c>
      <c r="E54830">
        <v>11427</v>
      </c>
      <c r="F54830">
        <v>1</v>
      </c>
      <c r="G54830">
        <v>100</v>
      </c>
      <c r="H54830">
        <v>8</v>
      </c>
      <c r="I54830">
        <v>1</v>
      </c>
      <c r="J54830">
        <v>0</v>
      </c>
      <c r="K54830">
        <v>1912.1543999999999</v>
      </c>
      <c r="L54830">
        <v>1912.1543999999999</v>
      </c>
      <c r="M54830" s="1">
        <v>40897</v>
      </c>
      <c r="N54830" t="s">
        <v>18045</v>
      </c>
      <c r="O54830" t="s">
        <v>473</v>
      </c>
      <c r="P54830">
        <v>66</v>
      </c>
      <c r="Q54830">
        <v>3399.99</v>
      </c>
      <c r="R54830">
        <v>3399.99</v>
      </c>
      <c r="S54830">
        <v>1912.1543999999999</v>
      </c>
      <c r="T54830">
        <v>1487.8356000000001</v>
      </c>
      <c r="U54830">
        <v>2011</v>
      </c>
    </row>
    <row r="54831" spans="1:21" x14ac:dyDescent="0.3">
      <c r="A54831">
        <v>344</v>
      </c>
      <c r="B54831">
        <v>20110729</v>
      </c>
      <c r="C54831">
        <v>20110810</v>
      </c>
      <c r="D54831">
        <v>20110805</v>
      </c>
      <c r="E54831">
        <v>11451</v>
      </c>
      <c r="F54831">
        <v>1</v>
      </c>
      <c r="G54831">
        <v>6</v>
      </c>
      <c r="H54831">
        <v>9</v>
      </c>
      <c r="I54831">
        <v>1</v>
      </c>
      <c r="J54831">
        <v>0</v>
      </c>
      <c r="K54831">
        <v>1912.1543999999999</v>
      </c>
      <c r="L54831">
        <v>1912.1543999999999</v>
      </c>
      <c r="M54831" s="1">
        <v>40753</v>
      </c>
      <c r="N54831" t="s">
        <v>18045</v>
      </c>
      <c r="O54831" t="s">
        <v>12824</v>
      </c>
      <c r="P54831">
        <v>45</v>
      </c>
      <c r="Q54831">
        <v>3399.99</v>
      </c>
      <c r="R54831">
        <v>3399.99</v>
      </c>
      <c r="S54831">
        <v>1912.1543999999999</v>
      </c>
      <c r="T54831">
        <v>1487.8356000000001</v>
      </c>
      <c r="U54831">
        <v>2011</v>
      </c>
    </row>
    <row r="54832" spans="1:21" x14ac:dyDescent="0.3">
      <c r="A54832">
        <v>344</v>
      </c>
      <c r="B54832">
        <v>20110714</v>
      </c>
      <c r="C54832">
        <v>20110726</v>
      </c>
      <c r="D54832">
        <v>20110721</v>
      </c>
      <c r="E54832">
        <v>11465</v>
      </c>
      <c r="F54832">
        <v>1</v>
      </c>
      <c r="G54832">
        <v>6</v>
      </c>
      <c r="H54832">
        <v>9</v>
      </c>
      <c r="I54832">
        <v>1</v>
      </c>
      <c r="J54832">
        <v>0</v>
      </c>
      <c r="K54832">
        <v>1912.1543999999999</v>
      </c>
      <c r="L54832">
        <v>1912.1543999999999</v>
      </c>
      <c r="M54832" s="1">
        <v>40738</v>
      </c>
      <c r="N54832" t="s">
        <v>18045</v>
      </c>
      <c r="O54832" t="s">
        <v>10925</v>
      </c>
      <c r="P54832">
        <v>49</v>
      </c>
      <c r="Q54832">
        <v>3399.99</v>
      </c>
      <c r="R54832">
        <v>3399.99</v>
      </c>
      <c r="S54832">
        <v>1912.1543999999999</v>
      </c>
      <c r="T54832">
        <v>1487.8356000000001</v>
      </c>
      <c r="U54832">
        <v>2011</v>
      </c>
    </row>
    <row r="54833" spans="1:21" x14ac:dyDescent="0.3">
      <c r="A54833">
        <v>344</v>
      </c>
      <c r="B54833">
        <v>20110726</v>
      </c>
      <c r="C54833">
        <v>20110807</v>
      </c>
      <c r="D54833">
        <v>20110802</v>
      </c>
      <c r="E54833">
        <v>11472</v>
      </c>
      <c r="F54833">
        <v>1</v>
      </c>
      <c r="G54833">
        <v>6</v>
      </c>
      <c r="H54833">
        <v>9</v>
      </c>
      <c r="I54833">
        <v>1</v>
      </c>
      <c r="J54833">
        <v>0</v>
      </c>
      <c r="K54833">
        <v>1912.1543999999999</v>
      </c>
      <c r="L54833">
        <v>1912.1543999999999</v>
      </c>
      <c r="M54833" s="1">
        <v>40750</v>
      </c>
      <c r="N54833" t="s">
        <v>18045</v>
      </c>
      <c r="O54833" t="s">
        <v>503</v>
      </c>
      <c r="P54833">
        <v>57</v>
      </c>
      <c r="Q54833">
        <v>3399.99</v>
      </c>
      <c r="R54833">
        <v>3399.99</v>
      </c>
      <c r="S54833">
        <v>1912.1543999999999</v>
      </c>
      <c r="T54833">
        <v>1487.8356000000001</v>
      </c>
      <c r="U54833">
        <v>2011</v>
      </c>
    </row>
    <row r="54834" spans="1:21" x14ac:dyDescent="0.3">
      <c r="A54834">
        <v>344</v>
      </c>
      <c r="B54834">
        <v>20111114</v>
      </c>
      <c r="C54834">
        <v>20111126</v>
      </c>
      <c r="D54834">
        <v>20111121</v>
      </c>
      <c r="E54834">
        <v>11493</v>
      </c>
      <c r="F54834">
        <v>1</v>
      </c>
      <c r="G54834">
        <v>98</v>
      </c>
      <c r="H54834">
        <v>10</v>
      </c>
      <c r="I54834">
        <v>1</v>
      </c>
      <c r="J54834">
        <v>0</v>
      </c>
      <c r="K54834">
        <v>1912.1543999999999</v>
      </c>
      <c r="L54834">
        <v>1912.1543999999999</v>
      </c>
      <c r="M54834" s="1">
        <v>40861</v>
      </c>
      <c r="N54834" t="s">
        <v>18045</v>
      </c>
      <c r="O54834" t="s">
        <v>7811</v>
      </c>
      <c r="P54834">
        <v>49</v>
      </c>
      <c r="Q54834">
        <v>3399.99</v>
      </c>
      <c r="R54834">
        <v>3399.99</v>
      </c>
      <c r="S54834">
        <v>1912.1543999999999</v>
      </c>
      <c r="T54834">
        <v>1487.8356000000001</v>
      </c>
      <c r="U54834">
        <v>2011</v>
      </c>
    </row>
    <row r="54835" spans="1:21" x14ac:dyDescent="0.3">
      <c r="A54835">
        <v>487</v>
      </c>
      <c r="B54835">
        <v>20121231</v>
      </c>
      <c r="C54835">
        <v>20130112</v>
      </c>
      <c r="D54835">
        <v>20130107</v>
      </c>
      <c r="E54835">
        <v>11076</v>
      </c>
      <c r="F54835">
        <v>1</v>
      </c>
      <c r="G54835">
        <v>6</v>
      </c>
      <c r="H54835">
        <v>9</v>
      </c>
      <c r="I54835">
        <v>1</v>
      </c>
      <c r="J54835">
        <v>0</v>
      </c>
      <c r="K54835">
        <v>20.566299999999998</v>
      </c>
      <c r="L54835">
        <v>20.566299999999998</v>
      </c>
      <c r="M54835" s="1">
        <v>41274</v>
      </c>
      <c r="N54835" t="s">
        <v>207</v>
      </c>
      <c r="O54835" t="s">
        <v>11975</v>
      </c>
      <c r="P54835">
        <v>62</v>
      </c>
      <c r="Q54835">
        <v>54.99</v>
      </c>
      <c r="R54835">
        <v>54.99</v>
      </c>
      <c r="S54835">
        <v>20.566299999999998</v>
      </c>
      <c r="T54835">
        <v>34.423699999999997</v>
      </c>
      <c r="U54835">
        <v>2012</v>
      </c>
    </row>
    <row r="54836" spans="1:21" x14ac:dyDescent="0.3">
      <c r="A54836">
        <v>487</v>
      </c>
      <c r="B54836">
        <v>20121231</v>
      </c>
      <c r="C54836">
        <v>20130112</v>
      </c>
      <c r="D54836">
        <v>20130107</v>
      </c>
      <c r="E54836">
        <v>11402</v>
      </c>
      <c r="F54836">
        <v>1</v>
      </c>
      <c r="G54836">
        <v>100</v>
      </c>
      <c r="H54836">
        <v>7</v>
      </c>
      <c r="I54836">
        <v>1</v>
      </c>
      <c r="J54836">
        <v>0</v>
      </c>
      <c r="K54836">
        <v>20.566299999999998</v>
      </c>
      <c r="L54836">
        <v>20.566299999999998</v>
      </c>
      <c r="M54836" s="1">
        <v>41274</v>
      </c>
      <c r="N54836" t="s">
        <v>207</v>
      </c>
      <c r="O54836" t="s">
        <v>15447</v>
      </c>
      <c r="P54836">
        <v>50</v>
      </c>
      <c r="Q54836">
        <v>54.99</v>
      </c>
      <c r="R54836">
        <v>54.99</v>
      </c>
      <c r="S54836">
        <v>20.566299999999998</v>
      </c>
      <c r="T54836">
        <v>34.423699999999997</v>
      </c>
      <c r="U54836">
        <v>2012</v>
      </c>
    </row>
    <row r="54837" spans="1:21" x14ac:dyDescent="0.3">
      <c r="A54837">
        <v>350</v>
      </c>
      <c r="B54837">
        <v>20110115</v>
      </c>
      <c r="C54837">
        <v>20110127</v>
      </c>
      <c r="D54837">
        <v>20110122</v>
      </c>
      <c r="E54837">
        <v>11001</v>
      </c>
      <c r="F54837">
        <v>1</v>
      </c>
      <c r="G54837">
        <v>6</v>
      </c>
      <c r="H54837">
        <v>9</v>
      </c>
      <c r="I54837">
        <v>1</v>
      </c>
      <c r="J54837">
        <v>0</v>
      </c>
      <c r="K54837">
        <v>1898.0944</v>
      </c>
      <c r="L54837">
        <v>1898.0944</v>
      </c>
      <c r="M54837" s="1">
        <v>40558</v>
      </c>
      <c r="N54837" t="s">
        <v>18046</v>
      </c>
      <c r="O54837" t="s">
        <v>36</v>
      </c>
      <c r="P54837">
        <v>49</v>
      </c>
      <c r="Q54837">
        <v>3374.99</v>
      </c>
      <c r="R54837">
        <v>3374.99</v>
      </c>
      <c r="S54837">
        <v>1898.0944</v>
      </c>
      <c r="T54837">
        <v>1476.8956000000001</v>
      </c>
      <c r="U54837">
        <v>2011</v>
      </c>
    </row>
    <row r="54838" spans="1:21" x14ac:dyDescent="0.3">
      <c r="A54838">
        <v>350</v>
      </c>
      <c r="B54838">
        <v>20110926</v>
      </c>
      <c r="C54838">
        <v>20111008</v>
      </c>
      <c r="D54838">
        <v>20111003</v>
      </c>
      <c r="E54838">
        <v>11245</v>
      </c>
      <c r="F54838">
        <v>1</v>
      </c>
      <c r="G54838">
        <v>100</v>
      </c>
      <c r="H54838">
        <v>8</v>
      </c>
      <c r="I54838">
        <v>1</v>
      </c>
      <c r="J54838">
        <v>0</v>
      </c>
      <c r="K54838">
        <v>1898.0944</v>
      </c>
      <c r="L54838">
        <v>1898.0944</v>
      </c>
      <c r="M54838" s="1">
        <v>40812</v>
      </c>
      <c r="N54838" t="s">
        <v>18046</v>
      </c>
      <c r="O54838" t="s">
        <v>351</v>
      </c>
      <c r="P54838">
        <v>63</v>
      </c>
      <c r="Q54838">
        <v>3374.99</v>
      </c>
      <c r="R54838">
        <v>3374.99</v>
      </c>
      <c r="S54838">
        <v>1898.0944</v>
      </c>
      <c r="T54838">
        <v>1476.8956000000001</v>
      </c>
      <c r="U54838">
        <v>2011</v>
      </c>
    </row>
    <row r="54839" spans="1:21" x14ac:dyDescent="0.3">
      <c r="A54839">
        <v>350</v>
      </c>
      <c r="B54839">
        <v>20110127</v>
      </c>
      <c r="C54839">
        <v>20110208</v>
      </c>
      <c r="D54839">
        <v>20110203</v>
      </c>
      <c r="E54839">
        <v>11009</v>
      </c>
      <c r="F54839">
        <v>1</v>
      </c>
      <c r="G54839">
        <v>6</v>
      </c>
      <c r="H54839">
        <v>9</v>
      </c>
      <c r="I54839">
        <v>1</v>
      </c>
      <c r="J54839">
        <v>0</v>
      </c>
      <c r="K54839">
        <v>1898.0944</v>
      </c>
      <c r="L54839">
        <v>1898.0944</v>
      </c>
      <c r="M54839" s="1">
        <v>40570</v>
      </c>
      <c r="N54839" t="s">
        <v>18046</v>
      </c>
      <c r="O54839" t="s">
        <v>14022</v>
      </c>
      <c r="P54839">
        <v>56</v>
      </c>
      <c r="Q54839">
        <v>3374.99</v>
      </c>
      <c r="R54839">
        <v>3374.99</v>
      </c>
      <c r="S54839">
        <v>1898.0944</v>
      </c>
      <c r="T54839">
        <v>1476.8956000000001</v>
      </c>
      <c r="U54839">
        <v>2011</v>
      </c>
    </row>
    <row r="54840" spans="1:21" x14ac:dyDescent="0.3">
      <c r="A54840">
        <v>350</v>
      </c>
      <c r="B54840">
        <v>20110112</v>
      </c>
      <c r="C54840">
        <v>20110124</v>
      </c>
      <c r="D54840">
        <v>20110119</v>
      </c>
      <c r="E54840">
        <v>11017</v>
      </c>
      <c r="F54840">
        <v>1</v>
      </c>
      <c r="G54840">
        <v>6</v>
      </c>
      <c r="H54840">
        <v>9</v>
      </c>
      <c r="I54840">
        <v>1</v>
      </c>
      <c r="J54840">
        <v>0</v>
      </c>
      <c r="K54840">
        <v>1898.0944</v>
      </c>
      <c r="L54840">
        <v>1898.0944</v>
      </c>
      <c r="M54840" s="1">
        <v>40555</v>
      </c>
      <c r="N54840" t="s">
        <v>18046</v>
      </c>
      <c r="O54840" t="s">
        <v>188</v>
      </c>
      <c r="P54840">
        <v>75</v>
      </c>
      <c r="Q54840">
        <v>3374.99</v>
      </c>
      <c r="R54840">
        <v>3374.99</v>
      </c>
      <c r="S54840">
        <v>1898.0944</v>
      </c>
      <c r="T54840">
        <v>1476.8956000000001</v>
      </c>
      <c r="U54840">
        <v>2011</v>
      </c>
    </row>
    <row r="54841" spans="1:21" x14ac:dyDescent="0.3">
      <c r="A54841">
        <v>350</v>
      </c>
      <c r="B54841">
        <v>20110106</v>
      </c>
      <c r="C54841">
        <v>20110118</v>
      </c>
      <c r="D54841">
        <v>20110113</v>
      </c>
      <c r="E54841">
        <v>11025</v>
      </c>
      <c r="F54841">
        <v>1</v>
      </c>
      <c r="G54841">
        <v>6</v>
      </c>
      <c r="H54841">
        <v>9</v>
      </c>
      <c r="I54841">
        <v>1</v>
      </c>
      <c r="J54841">
        <v>0</v>
      </c>
      <c r="K54841">
        <v>1898.0944</v>
      </c>
      <c r="L54841">
        <v>1898.0944</v>
      </c>
      <c r="M54841" s="1">
        <v>40549</v>
      </c>
      <c r="N54841" t="s">
        <v>18046</v>
      </c>
      <c r="O54841" t="s">
        <v>198</v>
      </c>
      <c r="P54841">
        <v>74</v>
      </c>
      <c r="Q54841">
        <v>3374.99</v>
      </c>
      <c r="R54841">
        <v>3374.99</v>
      </c>
      <c r="S54841">
        <v>1898.0944</v>
      </c>
      <c r="T54841">
        <v>1476.8956000000001</v>
      </c>
      <c r="U54841">
        <v>2011</v>
      </c>
    </row>
    <row r="54842" spans="1:21" x14ac:dyDescent="0.3">
      <c r="A54842">
        <v>350</v>
      </c>
      <c r="B54842">
        <v>20110220</v>
      </c>
      <c r="C54842">
        <v>20110304</v>
      </c>
      <c r="D54842">
        <v>20110227</v>
      </c>
      <c r="E54842">
        <v>11050</v>
      </c>
      <c r="F54842">
        <v>1</v>
      </c>
      <c r="G54842">
        <v>6</v>
      </c>
      <c r="H54842">
        <v>9</v>
      </c>
      <c r="I54842">
        <v>1</v>
      </c>
      <c r="J54842">
        <v>0</v>
      </c>
      <c r="K54842">
        <v>1898.0944</v>
      </c>
      <c r="L54842">
        <v>1898.0944</v>
      </c>
      <c r="M54842" s="1">
        <v>40594</v>
      </c>
      <c r="N54842" t="s">
        <v>18046</v>
      </c>
      <c r="O54842" t="s">
        <v>178</v>
      </c>
      <c r="P54842">
        <v>68</v>
      </c>
      <c r="Q54842">
        <v>3374.99</v>
      </c>
      <c r="R54842">
        <v>3374.99</v>
      </c>
      <c r="S54842">
        <v>1898.0944</v>
      </c>
      <c r="T54842">
        <v>1476.8956000000001</v>
      </c>
      <c r="U54842">
        <v>2011</v>
      </c>
    </row>
    <row r="54843" spans="1:21" x14ac:dyDescent="0.3">
      <c r="A54843">
        <v>350</v>
      </c>
      <c r="B54843">
        <v>20110226</v>
      </c>
      <c r="C54843">
        <v>20110310</v>
      </c>
      <c r="D54843">
        <v>20110305</v>
      </c>
      <c r="E54843">
        <v>11056</v>
      </c>
      <c r="F54843">
        <v>1</v>
      </c>
      <c r="G54843">
        <v>6</v>
      </c>
      <c r="H54843">
        <v>9</v>
      </c>
      <c r="I54843">
        <v>1</v>
      </c>
      <c r="J54843">
        <v>0</v>
      </c>
      <c r="K54843">
        <v>1898.0944</v>
      </c>
      <c r="L54843">
        <v>1898.0944</v>
      </c>
      <c r="M54843" s="1">
        <v>40600</v>
      </c>
      <c r="N54843" t="s">
        <v>18046</v>
      </c>
      <c r="O54843" t="s">
        <v>13077</v>
      </c>
      <c r="P54843">
        <v>67</v>
      </c>
      <c r="Q54843">
        <v>3374.99</v>
      </c>
      <c r="R54843">
        <v>3374.99</v>
      </c>
      <c r="S54843">
        <v>1898.0944</v>
      </c>
      <c r="T54843">
        <v>1476.8956000000001</v>
      </c>
      <c r="U54843">
        <v>2011</v>
      </c>
    </row>
    <row r="54844" spans="1:21" x14ac:dyDescent="0.3">
      <c r="A54844">
        <v>350</v>
      </c>
      <c r="B54844">
        <v>20110514</v>
      </c>
      <c r="C54844">
        <v>20110526</v>
      </c>
      <c r="D54844">
        <v>20110521</v>
      </c>
      <c r="E54844">
        <v>11120</v>
      </c>
      <c r="F54844">
        <v>1</v>
      </c>
      <c r="G54844">
        <v>6</v>
      </c>
      <c r="H54844">
        <v>9</v>
      </c>
      <c r="I54844">
        <v>1</v>
      </c>
      <c r="J54844">
        <v>0</v>
      </c>
      <c r="K54844">
        <v>1898.0944</v>
      </c>
      <c r="L54844">
        <v>1898.0944</v>
      </c>
      <c r="M54844" s="1">
        <v>40677</v>
      </c>
      <c r="N54844" t="s">
        <v>18046</v>
      </c>
      <c r="O54844" t="s">
        <v>7459</v>
      </c>
      <c r="P54844">
        <v>83</v>
      </c>
      <c r="Q54844">
        <v>3374.99</v>
      </c>
      <c r="R54844">
        <v>3374.99</v>
      </c>
      <c r="S54844">
        <v>1898.0944</v>
      </c>
      <c r="T54844">
        <v>1476.8956000000001</v>
      </c>
      <c r="U54844">
        <v>2011</v>
      </c>
    </row>
    <row r="54845" spans="1:21" x14ac:dyDescent="0.3">
      <c r="A54845">
        <v>350</v>
      </c>
      <c r="B54845">
        <v>20110905</v>
      </c>
      <c r="C54845">
        <v>20110917</v>
      </c>
      <c r="D54845">
        <v>20110912</v>
      </c>
      <c r="E54845">
        <v>11237</v>
      </c>
      <c r="F54845">
        <v>1</v>
      </c>
      <c r="G54845">
        <v>100</v>
      </c>
      <c r="H54845">
        <v>8</v>
      </c>
      <c r="I54845">
        <v>1</v>
      </c>
      <c r="J54845">
        <v>0</v>
      </c>
      <c r="K54845">
        <v>1898.0944</v>
      </c>
      <c r="L54845">
        <v>1898.0944</v>
      </c>
      <c r="M54845" s="1">
        <v>40791</v>
      </c>
      <c r="N54845" t="s">
        <v>18046</v>
      </c>
      <c r="O54845" t="s">
        <v>343</v>
      </c>
      <c r="P54845">
        <v>61</v>
      </c>
      <c r="Q54845">
        <v>3374.99</v>
      </c>
      <c r="R54845">
        <v>3374.99</v>
      </c>
      <c r="S54845">
        <v>1898.0944</v>
      </c>
      <c r="T54845">
        <v>1476.8956000000001</v>
      </c>
      <c r="U54845">
        <v>2011</v>
      </c>
    </row>
    <row r="54846" spans="1:21" x14ac:dyDescent="0.3">
      <c r="A54846">
        <v>350</v>
      </c>
      <c r="B54846">
        <v>20110218</v>
      </c>
      <c r="C54846">
        <v>20110302</v>
      </c>
      <c r="D54846">
        <v>20110225</v>
      </c>
      <c r="E54846">
        <v>11247</v>
      </c>
      <c r="F54846">
        <v>1</v>
      </c>
      <c r="G54846">
        <v>98</v>
      </c>
      <c r="H54846">
        <v>10</v>
      </c>
      <c r="I54846">
        <v>1</v>
      </c>
      <c r="J54846">
        <v>0</v>
      </c>
      <c r="K54846">
        <v>1898.0944</v>
      </c>
      <c r="L54846">
        <v>1898.0944</v>
      </c>
      <c r="M54846" s="1">
        <v>40592</v>
      </c>
      <c r="N54846" t="s">
        <v>18046</v>
      </c>
      <c r="O54846" t="s">
        <v>9190</v>
      </c>
      <c r="P54846">
        <v>63</v>
      </c>
      <c r="Q54846">
        <v>3374.99</v>
      </c>
      <c r="R54846">
        <v>3374.99</v>
      </c>
      <c r="S54846">
        <v>1898.0944</v>
      </c>
      <c r="T54846">
        <v>1476.8956000000001</v>
      </c>
      <c r="U54846">
        <v>2011</v>
      </c>
    </row>
    <row r="54847" spans="1:21" x14ac:dyDescent="0.3">
      <c r="A54847">
        <v>350</v>
      </c>
      <c r="B54847">
        <v>20110309</v>
      </c>
      <c r="C54847">
        <v>20110321</v>
      </c>
      <c r="D54847">
        <v>20110316</v>
      </c>
      <c r="E54847">
        <v>11337</v>
      </c>
      <c r="F54847">
        <v>1</v>
      </c>
      <c r="G54847">
        <v>98</v>
      </c>
      <c r="H54847">
        <v>10</v>
      </c>
      <c r="I54847">
        <v>1</v>
      </c>
      <c r="J54847">
        <v>0</v>
      </c>
      <c r="K54847">
        <v>1898.0944</v>
      </c>
      <c r="L54847">
        <v>1898.0944</v>
      </c>
      <c r="M54847" s="1">
        <v>40611</v>
      </c>
      <c r="N54847" t="s">
        <v>18046</v>
      </c>
      <c r="O54847" t="s">
        <v>10615</v>
      </c>
      <c r="P54847">
        <v>58</v>
      </c>
      <c r="Q54847">
        <v>3374.99</v>
      </c>
      <c r="R54847">
        <v>3374.99</v>
      </c>
      <c r="S54847">
        <v>1898.0944</v>
      </c>
      <c r="T54847">
        <v>1476.8956000000001</v>
      </c>
      <c r="U54847">
        <v>2011</v>
      </c>
    </row>
    <row r="54848" spans="1:21" x14ac:dyDescent="0.3">
      <c r="A54848">
        <v>350</v>
      </c>
      <c r="B54848">
        <v>20110613</v>
      </c>
      <c r="C54848">
        <v>20110625</v>
      </c>
      <c r="D54848">
        <v>20110620</v>
      </c>
      <c r="E54848">
        <v>11359</v>
      </c>
      <c r="F54848">
        <v>1</v>
      </c>
      <c r="G54848">
        <v>6</v>
      </c>
      <c r="H54848">
        <v>9</v>
      </c>
      <c r="I54848">
        <v>1</v>
      </c>
      <c r="J54848">
        <v>0</v>
      </c>
      <c r="K54848">
        <v>1898.0944</v>
      </c>
      <c r="L54848">
        <v>1898.0944</v>
      </c>
      <c r="M54848" s="1">
        <v>40707</v>
      </c>
      <c r="N54848" t="s">
        <v>18046</v>
      </c>
      <c r="O54848" t="s">
        <v>420</v>
      </c>
      <c r="P54848">
        <v>41</v>
      </c>
      <c r="Q54848">
        <v>3374.99</v>
      </c>
      <c r="R54848">
        <v>3374.99</v>
      </c>
      <c r="S54848">
        <v>1898.0944</v>
      </c>
      <c r="T54848">
        <v>1476.8956000000001</v>
      </c>
      <c r="U54848">
        <v>2011</v>
      </c>
    </row>
    <row r="54849" spans="1:21" x14ac:dyDescent="0.3">
      <c r="A54849">
        <v>350</v>
      </c>
      <c r="B54849">
        <v>20110531</v>
      </c>
      <c r="C54849">
        <v>20110612</v>
      </c>
      <c r="D54849">
        <v>20110607</v>
      </c>
      <c r="E54849">
        <v>11365</v>
      </c>
      <c r="F54849">
        <v>1</v>
      </c>
      <c r="G54849">
        <v>6</v>
      </c>
      <c r="H54849">
        <v>9</v>
      </c>
      <c r="I54849">
        <v>1</v>
      </c>
      <c r="J54849">
        <v>0</v>
      </c>
      <c r="K54849">
        <v>1898.0944</v>
      </c>
      <c r="L54849">
        <v>1898.0944</v>
      </c>
      <c r="M54849" s="1">
        <v>40694</v>
      </c>
      <c r="N54849" t="s">
        <v>18046</v>
      </c>
      <c r="O54849" t="s">
        <v>427</v>
      </c>
      <c r="P54849">
        <v>40</v>
      </c>
      <c r="Q54849">
        <v>3374.99</v>
      </c>
      <c r="R54849">
        <v>3374.99</v>
      </c>
      <c r="S54849">
        <v>1898.0944</v>
      </c>
      <c r="T54849">
        <v>1476.8956000000001</v>
      </c>
      <c r="U54849">
        <v>2011</v>
      </c>
    </row>
    <row r="54850" spans="1:21" x14ac:dyDescent="0.3">
      <c r="A54850">
        <v>350</v>
      </c>
      <c r="B54850">
        <v>20110624</v>
      </c>
      <c r="C54850">
        <v>20110706</v>
      </c>
      <c r="D54850">
        <v>20110701</v>
      </c>
      <c r="E54850">
        <v>11368</v>
      </c>
      <c r="F54850">
        <v>1</v>
      </c>
      <c r="G54850">
        <v>6</v>
      </c>
      <c r="H54850">
        <v>9</v>
      </c>
      <c r="I54850">
        <v>1</v>
      </c>
      <c r="J54850">
        <v>0</v>
      </c>
      <c r="K54850">
        <v>1898.0944</v>
      </c>
      <c r="L54850">
        <v>1898.0944</v>
      </c>
      <c r="M54850" s="1">
        <v>40718</v>
      </c>
      <c r="N54850" t="s">
        <v>18046</v>
      </c>
      <c r="O54850" t="s">
        <v>430</v>
      </c>
      <c r="P54850">
        <v>41</v>
      </c>
      <c r="Q54850">
        <v>3374.99</v>
      </c>
      <c r="R54850">
        <v>3374.99</v>
      </c>
      <c r="S54850">
        <v>1898.0944</v>
      </c>
      <c r="T54850">
        <v>1476.8956000000001</v>
      </c>
      <c r="U54850">
        <v>2011</v>
      </c>
    </row>
    <row r="54851" spans="1:21" x14ac:dyDescent="0.3">
      <c r="A54851">
        <v>350</v>
      </c>
      <c r="B54851">
        <v>20110703</v>
      </c>
      <c r="C54851">
        <v>20110715</v>
      </c>
      <c r="D54851">
        <v>20110710</v>
      </c>
      <c r="E54851">
        <v>11388</v>
      </c>
      <c r="F54851">
        <v>1</v>
      </c>
      <c r="G54851">
        <v>98</v>
      </c>
      <c r="H54851">
        <v>10</v>
      </c>
      <c r="I54851">
        <v>1</v>
      </c>
      <c r="J54851">
        <v>0</v>
      </c>
      <c r="K54851">
        <v>1898.0944</v>
      </c>
      <c r="L54851">
        <v>1898.0944</v>
      </c>
      <c r="M54851" s="1">
        <v>40727</v>
      </c>
      <c r="N54851" t="s">
        <v>18046</v>
      </c>
      <c r="O54851" t="s">
        <v>14528</v>
      </c>
      <c r="P54851">
        <v>60</v>
      </c>
      <c r="Q54851">
        <v>3374.99</v>
      </c>
      <c r="R54851">
        <v>3374.99</v>
      </c>
      <c r="S54851">
        <v>1898.0944</v>
      </c>
      <c r="T54851">
        <v>1476.8956000000001</v>
      </c>
      <c r="U54851">
        <v>2011</v>
      </c>
    </row>
    <row r="54852" spans="1:21" x14ac:dyDescent="0.3">
      <c r="A54852">
        <v>350</v>
      </c>
      <c r="B54852">
        <v>20110607</v>
      </c>
      <c r="C54852">
        <v>20110619</v>
      </c>
      <c r="D54852">
        <v>20110614</v>
      </c>
      <c r="E54852">
        <v>11443</v>
      </c>
      <c r="F54852">
        <v>1</v>
      </c>
      <c r="G54852">
        <v>6</v>
      </c>
      <c r="H54852">
        <v>9</v>
      </c>
      <c r="I54852">
        <v>1</v>
      </c>
      <c r="J54852">
        <v>0</v>
      </c>
      <c r="K54852">
        <v>1898.0944</v>
      </c>
      <c r="L54852">
        <v>1898.0944</v>
      </c>
      <c r="M54852" s="1">
        <v>40701</v>
      </c>
      <c r="N54852" t="s">
        <v>18046</v>
      </c>
      <c r="O54852" t="s">
        <v>492</v>
      </c>
      <c r="P54852">
        <v>43</v>
      </c>
      <c r="Q54852">
        <v>3374.99</v>
      </c>
      <c r="R54852">
        <v>3374.99</v>
      </c>
      <c r="S54852">
        <v>1898.0944</v>
      </c>
      <c r="T54852">
        <v>1476.8956000000001</v>
      </c>
      <c r="U54852">
        <v>2011</v>
      </c>
    </row>
    <row r="54853" spans="1:21" x14ac:dyDescent="0.3">
      <c r="A54853">
        <v>350</v>
      </c>
      <c r="B54853">
        <v>20110628</v>
      </c>
      <c r="C54853">
        <v>20110710</v>
      </c>
      <c r="D54853">
        <v>20110705</v>
      </c>
      <c r="E54853">
        <v>11447</v>
      </c>
      <c r="F54853">
        <v>1</v>
      </c>
      <c r="G54853">
        <v>6</v>
      </c>
      <c r="H54853">
        <v>9</v>
      </c>
      <c r="I54853">
        <v>1</v>
      </c>
      <c r="J54853">
        <v>0</v>
      </c>
      <c r="K54853">
        <v>1898.0944</v>
      </c>
      <c r="L54853">
        <v>1898.0944</v>
      </c>
      <c r="M54853" s="1">
        <v>40722</v>
      </c>
      <c r="N54853" t="s">
        <v>18046</v>
      </c>
      <c r="O54853" t="s">
        <v>13087</v>
      </c>
      <c r="P54853">
        <v>45</v>
      </c>
      <c r="Q54853">
        <v>3374.99</v>
      </c>
      <c r="R54853">
        <v>3374.99</v>
      </c>
      <c r="S54853">
        <v>1898.0944</v>
      </c>
      <c r="T54853">
        <v>1476.8956000000001</v>
      </c>
      <c r="U54853">
        <v>2011</v>
      </c>
    </row>
    <row r="54854" spans="1:21" x14ac:dyDescent="0.3">
      <c r="A54854">
        <v>350</v>
      </c>
      <c r="B54854">
        <v>20110701</v>
      </c>
      <c r="C54854">
        <v>20110713</v>
      </c>
      <c r="D54854">
        <v>20110708</v>
      </c>
      <c r="E54854">
        <v>11455</v>
      </c>
      <c r="F54854">
        <v>1</v>
      </c>
      <c r="G54854">
        <v>6</v>
      </c>
      <c r="H54854">
        <v>9</v>
      </c>
      <c r="I54854">
        <v>1</v>
      </c>
      <c r="J54854">
        <v>0</v>
      </c>
      <c r="K54854">
        <v>1898.0944</v>
      </c>
      <c r="L54854">
        <v>1898.0944</v>
      </c>
      <c r="M54854" s="1">
        <v>40725</v>
      </c>
      <c r="N54854" t="s">
        <v>18046</v>
      </c>
      <c r="O54854" t="s">
        <v>13088</v>
      </c>
      <c r="P54854">
        <v>45</v>
      </c>
      <c r="Q54854">
        <v>3374.99</v>
      </c>
      <c r="R54854">
        <v>3374.99</v>
      </c>
      <c r="S54854">
        <v>1898.0944</v>
      </c>
      <c r="T54854">
        <v>1476.8956000000001</v>
      </c>
      <c r="U54854">
        <v>2011</v>
      </c>
    </row>
    <row r="54855" spans="1:21" x14ac:dyDescent="0.3">
      <c r="A54855">
        <v>350</v>
      </c>
      <c r="B54855">
        <v>20110731</v>
      </c>
      <c r="C54855">
        <v>20110812</v>
      </c>
      <c r="D54855">
        <v>20110807</v>
      </c>
      <c r="E54855">
        <v>11461</v>
      </c>
      <c r="F54855">
        <v>1</v>
      </c>
      <c r="G54855">
        <v>6</v>
      </c>
      <c r="H54855">
        <v>9</v>
      </c>
      <c r="I54855">
        <v>1</v>
      </c>
      <c r="J54855">
        <v>0</v>
      </c>
      <c r="K54855">
        <v>1898.0944</v>
      </c>
      <c r="L54855">
        <v>1898.0944</v>
      </c>
      <c r="M54855" s="1">
        <v>40755</v>
      </c>
      <c r="N54855" t="s">
        <v>18046</v>
      </c>
      <c r="O54855" t="s">
        <v>10535</v>
      </c>
      <c r="P54855">
        <v>48</v>
      </c>
      <c r="Q54855">
        <v>3374.99</v>
      </c>
      <c r="R54855">
        <v>3374.99</v>
      </c>
      <c r="S54855">
        <v>1898.0944</v>
      </c>
      <c r="T54855">
        <v>1476.8956000000001</v>
      </c>
      <c r="U54855">
        <v>2011</v>
      </c>
    </row>
    <row r="54856" spans="1:21" x14ac:dyDescent="0.3">
      <c r="A54856">
        <v>480</v>
      </c>
      <c r="B54856">
        <v>20121230</v>
      </c>
      <c r="C54856">
        <v>20130111</v>
      </c>
      <c r="D54856">
        <v>20130106</v>
      </c>
      <c r="E54856">
        <v>11449</v>
      </c>
      <c r="F54856">
        <v>1</v>
      </c>
      <c r="G54856">
        <v>6</v>
      </c>
      <c r="H54856">
        <v>9</v>
      </c>
      <c r="I54856">
        <v>1</v>
      </c>
      <c r="J54856">
        <v>0</v>
      </c>
      <c r="K54856">
        <v>0.85650000000000004</v>
      </c>
      <c r="L54856">
        <v>0.85650000000000004</v>
      </c>
      <c r="M54856" s="1">
        <v>41273</v>
      </c>
      <c r="N54856" t="s">
        <v>136</v>
      </c>
      <c r="O54856" t="s">
        <v>11820</v>
      </c>
      <c r="P54856">
        <v>45</v>
      </c>
      <c r="Q54856">
        <v>2.29</v>
      </c>
      <c r="R54856">
        <v>2.29</v>
      </c>
      <c r="S54856">
        <v>0.85650000000000004</v>
      </c>
      <c r="T54856">
        <v>1.4335</v>
      </c>
      <c r="U54856">
        <v>2012</v>
      </c>
    </row>
    <row r="54857" spans="1:21" x14ac:dyDescent="0.3">
      <c r="A54857">
        <v>480</v>
      </c>
      <c r="B54857">
        <v>20121231</v>
      </c>
      <c r="C54857">
        <v>20130112</v>
      </c>
      <c r="D54857">
        <v>20130107</v>
      </c>
      <c r="E54857">
        <v>11257</v>
      </c>
      <c r="F54857">
        <v>1</v>
      </c>
      <c r="G54857">
        <v>100</v>
      </c>
      <c r="H54857">
        <v>4</v>
      </c>
      <c r="I54857">
        <v>1</v>
      </c>
      <c r="J54857">
        <v>0</v>
      </c>
      <c r="K54857">
        <v>0.85650000000000004</v>
      </c>
      <c r="L54857">
        <v>0.85650000000000004</v>
      </c>
      <c r="M54857" s="1">
        <v>41274</v>
      </c>
      <c r="N54857" t="s">
        <v>136</v>
      </c>
      <c r="O54857" t="s">
        <v>365</v>
      </c>
      <c r="P54857">
        <v>87</v>
      </c>
      <c r="Q54857">
        <v>2.29</v>
      </c>
      <c r="R54857">
        <v>2.29</v>
      </c>
      <c r="S54857">
        <v>0.85650000000000004</v>
      </c>
      <c r="T54857">
        <v>1.4335</v>
      </c>
      <c r="U54857">
        <v>2012</v>
      </c>
    </row>
    <row r="54858" spans="1:21" x14ac:dyDescent="0.3">
      <c r="A54858">
        <v>528</v>
      </c>
      <c r="B54858">
        <v>20121230</v>
      </c>
      <c r="C54858">
        <v>20130111</v>
      </c>
      <c r="D54858">
        <v>20130106</v>
      </c>
      <c r="E54858">
        <v>11449</v>
      </c>
      <c r="F54858">
        <v>1</v>
      </c>
      <c r="G54858">
        <v>6</v>
      </c>
      <c r="H54858">
        <v>9</v>
      </c>
      <c r="I54858">
        <v>1</v>
      </c>
      <c r="J54858">
        <v>0</v>
      </c>
      <c r="K54858">
        <v>1.8663000000000001</v>
      </c>
      <c r="L54858">
        <v>1.8663000000000001</v>
      </c>
      <c r="M54858" s="1">
        <v>41273</v>
      </c>
      <c r="N54858" t="s">
        <v>148</v>
      </c>
      <c r="O54858" t="s">
        <v>11820</v>
      </c>
      <c r="P54858">
        <v>45</v>
      </c>
      <c r="Q54858">
        <v>4.99</v>
      </c>
      <c r="R54858">
        <v>4.99</v>
      </c>
      <c r="S54858">
        <v>1.8663000000000001</v>
      </c>
      <c r="T54858">
        <v>3.1236999999999999</v>
      </c>
      <c r="U54858">
        <v>2012</v>
      </c>
    </row>
    <row r="54859" spans="1:21" x14ac:dyDescent="0.3">
      <c r="A54859">
        <v>528</v>
      </c>
      <c r="B54859">
        <v>20121228</v>
      </c>
      <c r="C54859">
        <v>20130109</v>
      </c>
      <c r="D54859">
        <v>20130104</v>
      </c>
      <c r="E54859">
        <v>11263</v>
      </c>
      <c r="F54859">
        <v>1</v>
      </c>
      <c r="G54859">
        <v>100</v>
      </c>
      <c r="H54859">
        <v>1</v>
      </c>
      <c r="I54859">
        <v>1</v>
      </c>
      <c r="J54859">
        <v>0</v>
      </c>
      <c r="K54859">
        <v>1.8663000000000001</v>
      </c>
      <c r="L54859">
        <v>1.8663000000000001</v>
      </c>
      <c r="M54859" s="1">
        <v>41271</v>
      </c>
      <c r="N54859" t="s">
        <v>148</v>
      </c>
      <c r="O54859" t="s">
        <v>369</v>
      </c>
      <c r="P54859">
        <v>55</v>
      </c>
      <c r="Q54859">
        <v>4.99</v>
      </c>
      <c r="R54859">
        <v>4.99</v>
      </c>
      <c r="S54859">
        <v>1.8663000000000001</v>
      </c>
      <c r="T54859">
        <v>3.1236999999999999</v>
      </c>
      <c r="U54859">
        <v>2012</v>
      </c>
    </row>
    <row r="54860" spans="1:21" x14ac:dyDescent="0.3">
      <c r="A54860">
        <v>528</v>
      </c>
      <c r="B54860">
        <v>20121229</v>
      </c>
      <c r="C54860">
        <v>20130110</v>
      </c>
      <c r="D54860">
        <v>20130105</v>
      </c>
      <c r="E54860">
        <v>14066</v>
      </c>
      <c r="F54860">
        <v>1</v>
      </c>
      <c r="G54860">
        <v>6</v>
      </c>
      <c r="H54860">
        <v>9</v>
      </c>
      <c r="I54860">
        <v>1</v>
      </c>
      <c r="J54860">
        <v>0</v>
      </c>
      <c r="K54860">
        <v>1.8663000000000001</v>
      </c>
      <c r="L54860">
        <v>1.8663000000000001</v>
      </c>
      <c r="M54860" s="1">
        <v>41272</v>
      </c>
      <c r="N54860" t="s">
        <v>148</v>
      </c>
      <c r="O54860" t="s">
        <v>9594</v>
      </c>
      <c r="P54860">
        <v>57</v>
      </c>
      <c r="Q54860">
        <v>4.99</v>
      </c>
      <c r="R54860">
        <v>4.99</v>
      </c>
      <c r="S54860">
        <v>1.8663000000000001</v>
      </c>
      <c r="T54860">
        <v>3.1236999999999999</v>
      </c>
      <c r="U54860">
        <v>2012</v>
      </c>
    </row>
    <row r="54861" spans="1:21" x14ac:dyDescent="0.3">
      <c r="A54861">
        <v>351</v>
      </c>
      <c r="B54861">
        <v>20110619</v>
      </c>
      <c r="C54861">
        <v>20110701</v>
      </c>
      <c r="D54861">
        <v>20110626</v>
      </c>
      <c r="E54861">
        <v>11449</v>
      </c>
      <c r="F54861">
        <v>1</v>
      </c>
      <c r="G54861">
        <v>6</v>
      </c>
      <c r="H54861">
        <v>9</v>
      </c>
      <c r="I54861">
        <v>1</v>
      </c>
      <c r="J54861">
        <v>0</v>
      </c>
      <c r="K54861">
        <v>1898.0944</v>
      </c>
      <c r="L54861">
        <v>1898.0944</v>
      </c>
      <c r="M54861" s="1">
        <v>40713</v>
      </c>
      <c r="N54861" t="s">
        <v>18047</v>
      </c>
      <c r="O54861" t="s">
        <v>11820</v>
      </c>
      <c r="P54861">
        <v>45</v>
      </c>
      <c r="Q54861">
        <v>3374.99</v>
      </c>
      <c r="R54861">
        <v>3374.99</v>
      </c>
      <c r="S54861">
        <v>1898.0944</v>
      </c>
      <c r="T54861">
        <v>1476.8956000000001</v>
      </c>
      <c r="U54861">
        <v>2011</v>
      </c>
    </row>
    <row r="54862" spans="1:21" x14ac:dyDescent="0.3">
      <c r="A54862">
        <v>351</v>
      </c>
      <c r="B54862">
        <v>20101230</v>
      </c>
      <c r="C54862">
        <v>20110111</v>
      </c>
      <c r="D54862">
        <v>20110106</v>
      </c>
      <c r="E54862">
        <v>11005</v>
      </c>
      <c r="F54862">
        <v>1</v>
      </c>
      <c r="G54862">
        <v>6</v>
      </c>
      <c r="H54862">
        <v>9</v>
      </c>
      <c r="I54862">
        <v>1</v>
      </c>
      <c r="J54862">
        <v>0</v>
      </c>
      <c r="K54862">
        <v>1898.0944</v>
      </c>
      <c r="L54862">
        <v>1898.0944</v>
      </c>
      <c r="M54862" s="1">
        <v>40542</v>
      </c>
      <c r="N54862" t="s">
        <v>18047</v>
      </c>
      <c r="O54862" t="s">
        <v>14304</v>
      </c>
      <c r="P54862">
        <v>49</v>
      </c>
      <c r="Q54862">
        <v>3374.99</v>
      </c>
      <c r="R54862">
        <v>3374.99</v>
      </c>
      <c r="S54862">
        <v>1898.0944</v>
      </c>
      <c r="T54862">
        <v>1476.8956000000001</v>
      </c>
      <c r="U54862">
        <v>2010</v>
      </c>
    </row>
    <row r="54863" spans="1:21" x14ac:dyDescent="0.3">
      <c r="A54863">
        <v>351</v>
      </c>
      <c r="B54863">
        <v>20110207</v>
      </c>
      <c r="C54863">
        <v>20110219</v>
      </c>
      <c r="D54863">
        <v>20110214</v>
      </c>
      <c r="E54863">
        <v>11038</v>
      </c>
      <c r="F54863">
        <v>1</v>
      </c>
      <c r="G54863">
        <v>6</v>
      </c>
      <c r="H54863">
        <v>9</v>
      </c>
      <c r="I54863">
        <v>1</v>
      </c>
      <c r="J54863">
        <v>0</v>
      </c>
      <c r="K54863">
        <v>1898.0944</v>
      </c>
      <c r="L54863">
        <v>1898.0944</v>
      </c>
      <c r="M54863" s="1">
        <v>40581</v>
      </c>
      <c r="N54863" t="s">
        <v>18047</v>
      </c>
      <c r="O54863" t="s">
        <v>203</v>
      </c>
      <c r="P54863">
        <v>72</v>
      </c>
      <c r="Q54863">
        <v>3374.99</v>
      </c>
      <c r="R54863">
        <v>3374.99</v>
      </c>
      <c r="S54863">
        <v>1898.0944</v>
      </c>
      <c r="T54863">
        <v>1476.8956000000001</v>
      </c>
      <c r="U54863">
        <v>2011</v>
      </c>
    </row>
    <row r="54864" spans="1:21" x14ac:dyDescent="0.3">
      <c r="A54864">
        <v>351</v>
      </c>
      <c r="B54864">
        <v>20110228</v>
      </c>
      <c r="C54864">
        <v>20110312</v>
      </c>
      <c r="D54864">
        <v>20110307</v>
      </c>
      <c r="E54864">
        <v>11044</v>
      </c>
      <c r="F54864">
        <v>1</v>
      </c>
      <c r="G54864">
        <v>6</v>
      </c>
      <c r="H54864">
        <v>9</v>
      </c>
      <c r="I54864">
        <v>1</v>
      </c>
      <c r="J54864">
        <v>0</v>
      </c>
      <c r="K54864">
        <v>1898.0944</v>
      </c>
      <c r="L54864">
        <v>1898.0944</v>
      </c>
      <c r="M54864" s="1">
        <v>40602</v>
      </c>
      <c r="N54864" t="s">
        <v>18047</v>
      </c>
      <c r="O54864" t="s">
        <v>42</v>
      </c>
      <c r="P54864">
        <v>70</v>
      </c>
      <c r="Q54864">
        <v>3374.99</v>
      </c>
      <c r="R54864">
        <v>3374.99</v>
      </c>
      <c r="S54864">
        <v>1898.0944</v>
      </c>
      <c r="T54864">
        <v>1476.8956000000001</v>
      </c>
      <c r="U54864">
        <v>2011</v>
      </c>
    </row>
    <row r="54865" spans="1:21" x14ac:dyDescent="0.3">
      <c r="A54865">
        <v>351</v>
      </c>
      <c r="B54865">
        <v>20110210</v>
      </c>
      <c r="C54865">
        <v>20110222</v>
      </c>
      <c r="D54865">
        <v>20110217</v>
      </c>
      <c r="E54865">
        <v>11048</v>
      </c>
      <c r="F54865">
        <v>1</v>
      </c>
      <c r="G54865">
        <v>6</v>
      </c>
      <c r="H54865">
        <v>9</v>
      </c>
      <c r="I54865">
        <v>1</v>
      </c>
      <c r="J54865">
        <v>0</v>
      </c>
      <c r="K54865">
        <v>1898.0944</v>
      </c>
      <c r="L54865">
        <v>1898.0944</v>
      </c>
      <c r="M54865" s="1">
        <v>40584</v>
      </c>
      <c r="N54865" t="s">
        <v>18047</v>
      </c>
      <c r="O54865" t="s">
        <v>55</v>
      </c>
      <c r="P54865">
        <v>69</v>
      </c>
      <c r="Q54865">
        <v>3374.99</v>
      </c>
      <c r="R54865">
        <v>3374.99</v>
      </c>
      <c r="S54865">
        <v>1898.0944</v>
      </c>
      <c r="T54865">
        <v>1476.8956000000001</v>
      </c>
      <c r="U54865">
        <v>2011</v>
      </c>
    </row>
    <row r="54866" spans="1:21" x14ac:dyDescent="0.3">
      <c r="A54866">
        <v>351</v>
      </c>
      <c r="B54866">
        <v>20110131</v>
      </c>
      <c r="C54866">
        <v>20110212</v>
      </c>
      <c r="D54866">
        <v>20110207</v>
      </c>
      <c r="E54866">
        <v>11055</v>
      </c>
      <c r="F54866">
        <v>1</v>
      </c>
      <c r="G54866">
        <v>6</v>
      </c>
      <c r="H54866">
        <v>9</v>
      </c>
      <c r="I54866">
        <v>1</v>
      </c>
      <c r="J54866">
        <v>0</v>
      </c>
      <c r="K54866">
        <v>1898.0944</v>
      </c>
      <c r="L54866">
        <v>1898.0944</v>
      </c>
      <c r="M54866" s="1">
        <v>40574</v>
      </c>
      <c r="N54866" t="s">
        <v>18047</v>
      </c>
      <c r="O54866" t="s">
        <v>12688</v>
      </c>
      <c r="P54866">
        <v>68</v>
      </c>
      <c r="Q54866">
        <v>3374.99</v>
      </c>
      <c r="R54866">
        <v>3374.99</v>
      </c>
      <c r="S54866">
        <v>1898.0944</v>
      </c>
      <c r="T54866">
        <v>1476.8956000000001</v>
      </c>
      <c r="U54866">
        <v>2011</v>
      </c>
    </row>
    <row r="54867" spans="1:21" x14ac:dyDescent="0.3">
      <c r="A54867">
        <v>351</v>
      </c>
      <c r="B54867">
        <v>20110222</v>
      </c>
      <c r="C54867">
        <v>20110306</v>
      </c>
      <c r="D54867">
        <v>20110301</v>
      </c>
      <c r="E54867">
        <v>11057</v>
      </c>
      <c r="F54867">
        <v>1</v>
      </c>
      <c r="G54867">
        <v>6</v>
      </c>
      <c r="H54867">
        <v>9</v>
      </c>
      <c r="I54867">
        <v>1</v>
      </c>
      <c r="J54867">
        <v>0</v>
      </c>
      <c r="K54867">
        <v>1898.0944</v>
      </c>
      <c r="L54867">
        <v>1898.0944</v>
      </c>
      <c r="M54867" s="1">
        <v>40596</v>
      </c>
      <c r="N54867" t="s">
        <v>18047</v>
      </c>
      <c r="O54867" t="s">
        <v>13542</v>
      </c>
      <c r="P54867">
        <v>55</v>
      </c>
      <c r="Q54867">
        <v>3374.99</v>
      </c>
      <c r="R54867">
        <v>3374.99</v>
      </c>
      <c r="S54867">
        <v>1898.0944</v>
      </c>
      <c r="T54867">
        <v>1476.8956000000001</v>
      </c>
      <c r="U54867">
        <v>2011</v>
      </c>
    </row>
    <row r="54868" spans="1:21" x14ac:dyDescent="0.3">
      <c r="A54868">
        <v>351</v>
      </c>
      <c r="B54868">
        <v>20110428</v>
      </c>
      <c r="C54868">
        <v>20110510</v>
      </c>
      <c r="D54868">
        <v>20110505</v>
      </c>
      <c r="E54868">
        <v>11075</v>
      </c>
      <c r="F54868">
        <v>1</v>
      </c>
      <c r="G54868">
        <v>6</v>
      </c>
      <c r="H54868">
        <v>9</v>
      </c>
      <c r="I54868">
        <v>1</v>
      </c>
      <c r="J54868">
        <v>0</v>
      </c>
      <c r="K54868">
        <v>1898.0944</v>
      </c>
      <c r="L54868">
        <v>1898.0944</v>
      </c>
      <c r="M54868" s="1">
        <v>40661</v>
      </c>
      <c r="N54868" t="s">
        <v>18047</v>
      </c>
      <c r="O54868" t="s">
        <v>11819</v>
      </c>
      <c r="P54868">
        <v>62</v>
      </c>
      <c r="Q54868">
        <v>3374.99</v>
      </c>
      <c r="R54868">
        <v>3374.99</v>
      </c>
      <c r="S54868">
        <v>1898.0944</v>
      </c>
      <c r="T54868">
        <v>1476.8956000000001</v>
      </c>
      <c r="U54868">
        <v>2011</v>
      </c>
    </row>
    <row r="54869" spans="1:21" x14ac:dyDescent="0.3">
      <c r="A54869">
        <v>351</v>
      </c>
      <c r="B54869">
        <v>20110415</v>
      </c>
      <c r="C54869">
        <v>20110427</v>
      </c>
      <c r="D54869">
        <v>20110422</v>
      </c>
      <c r="E54869">
        <v>11077</v>
      </c>
      <c r="F54869">
        <v>1</v>
      </c>
      <c r="G54869">
        <v>6</v>
      </c>
      <c r="H54869">
        <v>9</v>
      </c>
      <c r="I54869">
        <v>1</v>
      </c>
      <c r="J54869">
        <v>0</v>
      </c>
      <c r="K54869">
        <v>1898.0944</v>
      </c>
      <c r="L54869">
        <v>1898.0944</v>
      </c>
      <c r="M54869" s="1">
        <v>40648</v>
      </c>
      <c r="N54869" t="s">
        <v>18047</v>
      </c>
      <c r="O54869" t="s">
        <v>12436</v>
      </c>
      <c r="P54869">
        <v>62</v>
      </c>
      <c r="Q54869">
        <v>3374.99</v>
      </c>
      <c r="R54869">
        <v>3374.99</v>
      </c>
      <c r="S54869">
        <v>1898.0944</v>
      </c>
      <c r="T54869">
        <v>1476.8956000000001</v>
      </c>
      <c r="U54869">
        <v>2011</v>
      </c>
    </row>
    <row r="54870" spans="1:21" x14ac:dyDescent="0.3">
      <c r="A54870">
        <v>351</v>
      </c>
      <c r="B54870">
        <v>20110410</v>
      </c>
      <c r="C54870">
        <v>20110422</v>
      </c>
      <c r="D54870">
        <v>20110417</v>
      </c>
      <c r="E54870">
        <v>11080</v>
      </c>
      <c r="F54870">
        <v>1</v>
      </c>
      <c r="G54870">
        <v>6</v>
      </c>
      <c r="H54870">
        <v>9</v>
      </c>
      <c r="I54870">
        <v>1</v>
      </c>
      <c r="J54870">
        <v>0</v>
      </c>
      <c r="K54870">
        <v>1898.0944</v>
      </c>
      <c r="L54870">
        <v>1898.0944</v>
      </c>
      <c r="M54870" s="1">
        <v>40643</v>
      </c>
      <c r="N54870" t="s">
        <v>18047</v>
      </c>
      <c r="O54870" t="s">
        <v>11871</v>
      </c>
      <c r="P54870">
        <v>60</v>
      </c>
      <c r="Q54870">
        <v>3374.99</v>
      </c>
      <c r="R54870">
        <v>3374.99</v>
      </c>
      <c r="S54870">
        <v>1898.0944</v>
      </c>
      <c r="T54870">
        <v>1476.8956000000001</v>
      </c>
      <c r="U54870">
        <v>2011</v>
      </c>
    </row>
    <row r="54871" spans="1:21" x14ac:dyDescent="0.3">
      <c r="A54871">
        <v>351</v>
      </c>
      <c r="B54871">
        <v>20110401</v>
      </c>
      <c r="C54871">
        <v>20110413</v>
      </c>
      <c r="D54871">
        <v>20110408</v>
      </c>
      <c r="E54871">
        <v>11095</v>
      </c>
      <c r="F54871">
        <v>1</v>
      </c>
      <c r="G54871">
        <v>6</v>
      </c>
      <c r="H54871">
        <v>9</v>
      </c>
      <c r="I54871">
        <v>1</v>
      </c>
      <c r="J54871">
        <v>0</v>
      </c>
      <c r="K54871">
        <v>1898.0944</v>
      </c>
      <c r="L54871">
        <v>1898.0944</v>
      </c>
      <c r="M54871" s="1">
        <v>40634</v>
      </c>
      <c r="N54871" t="s">
        <v>18047</v>
      </c>
      <c r="O54871" t="s">
        <v>11752</v>
      </c>
      <c r="P54871">
        <v>57</v>
      </c>
      <c r="Q54871">
        <v>3374.99</v>
      </c>
      <c r="R54871">
        <v>3374.99</v>
      </c>
      <c r="S54871">
        <v>1898.0944</v>
      </c>
      <c r="T54871">
        <v>1476.8956000000001</v>
      </c>
      <c r="U54871">
        <v>2011</v>
      </c>
    </row>
    <row r="54872" spans="1:21" x14ac:dyDescent="0.3">
      <c r="A54872">
        <v>351</v>
      </c>
      <c r="B54872">
        <v>20110411</v>
      </c>
      <c r="C54872">
        <v>20110423</v>
      </c>
      <c r="D54872">
        <v>20110418</v>
      </c>
      <c r="E54872">
        <v>11096</v>
      </c>
      <c r="F54872">
        <v>1</v>
      </c>
      <c r="G54872">
        <v>6</v>
      </c>
      <c r="H54872">
        <v>9</v>
      </c>
      <c r="I54872">
        <v>1</v>
      </c>
      <c r="J54872">
        <v>0</v>
      </c>
      <c r="K54872">
        <v>1898.0944</v>
      </c>
      <c r="L54872">
        <v>1898.0944</v>
      </c>
      <c r="M54872" s="1">
        <v>40644</v>
      </c>
      <c r="N54872" t="s">
        <v>18047</v>
      </c>
      <c r="O54872" t="s">
        <v>10117</v>
      </c>
      <c r="P54872">
        <v>57</v>
      </c>
      <c r="Q54872">
        <v>3374.99</v>
      </c>
      <c r="R54872">
        <v>3374.99</v>
      </c>
      <c r="S54872">
        <v>1898.0944</v>
      </c>
      <c r="T54872">
        <v>1476.8956000000001</v>
      </c>
      <c r="U54872">
        <v>2011</v>
      </c>
    </row>
    <row r="54873" spans="1:21" x14ac:dyDescent="0.3">
      <c r="A54873">
        <v>351</v>
      </c>
      <c r="B54873">
        <v>20110404</v>
      </c>
      <c r="C54873">
        <v>20110416</v>
      </c>
      <c r="D54873">
        <v>20110411</v>
      </c>
      <c r="E54873">
        <v>11097</v>
      </c>
      <c r="F54873">
        <v>1</v>
      </c>
      <c r="G54873">
        <v>6</v>
      </c>
      <c r="H54873">
        <v>9</v>
      </c>
      <c r="I54873">
        <v>1</v>
      </c>
      <c r="J54873">
        <v>0</v>
      </c>
      <c r="K54873">
        <v>1898.0944</v>
      </c>
      <c r="L54873">
        <v>1898.0944</v>
      </c>
      <c r="M54873" s="1">
        <v>40637</v>
      </c>
      <c r="N54873" t="s">
        <v>18047</v>
      </c>
      <c r="O54873" t="s">
        <v>10414</v>
      </c>
      <c r="P54873">
        <v>52</v>
      </c>
      <c r="Q54873">
        <v>3374.99</v>
      </c>
      <c r="R54873">
        <v>3374.99</v>
      </c>
      <c r="S54873">
        <v>1898.0944</v>
      </c>
      <c r="T54873">
        <v>1476.8956000000001</v>
      </c>
      <c r="U54873">
        <v>2011</v>
      </c>
    </row>
    <row r="54874" spans="1:21" x14ac:dyDescent="0.3">
      <c r="A54874">
        <v>351</v>
      </c>
      <c r="B54874">
        <v>20110415</v>
      </c>
      <c r="C54874">
        <v>20110427</v>
      </c>
      <c r="D54874">
        <v>20110422</v>
      </c>
      <c r="E54874">
        <v>11103</v>
      </c>
      <c r="F54874">
        <v>1</v>
      </c>
      <c r="G54874">
        <v>6</v>
      </c>
      <c r="H54874">
        <v>9</v>
      </c>
      <c r="I54874">
        <v>1</v>
      </c>
      <c r="J54874">
        <v>0</v>
      </c>
      <c r="K54874">
        <v>1898.0944</v>
      </c>
      <c r="L54874">
        <v>1898.0944</v>
      </c>
      <c r="M54874" s="1">
        <v>40648</v>
      </c>
      <c r="N54874" t="s">
        <v>18047</v>
      </c>
      <c r="O54874" t="s">
        <v>12745</v>
      </c>
      <c r="P54874">
        <v>44</v>
      </c>
      <c r="Q54874">
        <v>3374.99</v>
      </c>
      <c r="R54874">
        <v>3374.99</v>
      </c>
      <c r="S54874">
        <v>1898.0944</v>
      </c>
      <c r="T54874">
        <v>1476.8956000000001</v>
      </c>
      <c r="U54874">
        <v>2011</v>
      </c>
    </row>
    <row r="54875" spans="1:21" x14ac:dyDescent="0.3">
      <c r="A54875">
        <v>351</v>
      </c>
      <c r="B54875">
        <v>20110513</v>
      </c>
      <c r="C54875">
        <v>20110525</v>
      </c>
      <c r="D54875">
        <v>20110520</v>
      </c>
      <c r="E54875">
        <v>11147</v>
      </c>
      <c r="F54875">
        <v>1</v>
      </c>
      <c r="G54875">
        <v>6</v>
      </c>
      <c r="H54875">
        <v>9</v>
      </c>
      <c r="I54875">
        <v>1</v>
      </c>
      <c r="J54875">
        <v>0</v>
      </c>
      <c r="K54875">
        <v>1898.0944</v>
      </c>
      <c r="L54875">
        <v>1898.0944</v>
      </c>
      <c r="M54875" s="1">
        <v>40676</v>
      </c>
      <c r="N54875" t="s">
        <v>18047</v>
      </c>
      <c r="O54875" t="s">
        <v>248</v>
      </c>
      <c r="P54875">
        <v>81</v>
      </c>
      <c r="Q54875">
        <v>3374.99</v>
      </c>
      <c r="R54875">
        <v>3374.99</v>
      </c>
      <c r="S54875">
        <v>1898.0944</v>
      </c>
      <c r="T54875">
        <v>1476.8956000000001</v>
      </c>
      <c r="U54875">
        <v>2011</v>
      </c>
    </row>
    <row r="54876" spans="1:21" x14ac:dyDescent="0.3">
      <c r="A54876">
        <v>351</v>
      </c>
      <c r="B54876">
        <v>20111018</v>
      </c>
      <c r="C54876">
        <v>20111030</v>
      </c>
      <c r="D54876">
        <v>20111025</v>
      </c>
      <c r="E54876">
        <v>11943</v>
      </c>
      <c r="F54876">
        <v>1</v>
      </c>
      <c r="G54876">
        <v>6</v>
      </c>
      <c r="H54876">
        <v>9</v>
      </c>
      <c r="I54876">
        <v>1</v>
      </c>
      <c r="J54876">
        <v>0</v>
      </c>
      <c r="K54876">
        <v>1898.0944</v>
      </c>
      <c r="L54876">
        <v>1898.0944</v>
      </c>
      <c r="M54876" s="1">
        <v>40834</v>
      </c>
      <c r="N54876" t="s">
        <v>18047</v>
      </c>
      <c r="O54876" t="s">
        <v>835</v>
      </c>
      <c r="P54876">
        <v>71</v>
      </c>
      <c r="Q54876">
        <v>3374.99</v>
      </c>
      <c r="R54876">
        <v>3374.99</v>
      </c>
      <c r="S54876">
        <v>1898.0944</v>
      </c>
      <c r="T54876">
        <v>1476.8956000000001</v>
      </c>
      <c r="U54876">
        <v>2011</v>
      </c>
    </row>
    <row r="54877" spans="1:21" x14ac:dyDescent="0.3">
      <c r="A54877">
        <v>351</v>
      </c>
      <c r="B54877">
        <v>20110119</v>
      </c>
      <c r="C54877">
        <v>20110131</v>
      </c>
      <c r="D54877">
        <v>20110126</v>
      </c>
      <c r="E54877">
        <v>11239</v>
      </c>
      <c r="F54877">
        <v>1</v>
      </c>
      <c r="G54877">
        <v>98</v>
      </c>
      <c r="H54877">
        <v>10</v>
      </c>
      <c r="I54877">
        <v>1</v>
      </c>
      <c r="J54877">
        <v>0</v>
      </c>
      <c r="K54877">
        <v>1898.0944</v>
      </c>
      <c r="L54877">
        <v>1898.0944</v>
      </c>
      <c r="M54877" s="1">
        <v>40562</v>
      </c>
      <c r="N54877" t="s">
        <v>18047</v>
      </c>
      <c r="O54877" t="s">
        <v>13238</v>
      </c>
      <c r="P54877">
        <v>56</v>
      </c>
      <c r="Q54877">
        <v>3374.99</v>
      </c>
      <c r="R54877">
        <v>3374.99</v>
      </c>
      <c r="S54877">
        <v>1898.0944</v>
      </c>
      <c r="T54877">
        <v>1476.8956000000001</v>
      </c>
      <c r="U54877">
        <v>2011</v>
      </c>
    </row>
    <row r="54878" spans="1:21" x14ac:dyDescent="0.3">
      <c r="A54878">
        <v>351</v>
      </c>
      <c r="B54878">
        <v>20110612</v>
      </c>
      <c r="C54878">
        <v>20110624</v>
      </c>
      <c r="D54878">
        <v>20110619</v>
      </c>
      <c r="E54878">
        <v>11353</v>
      </c>
      <c r="F54878">
        <v>1</v>
      </c>
      <c r="G54878">
        <v>98</v>
      </c>
      <c r="H54878">
        <v>10</v>
      </c>
      <c r="I54878">
        <v>1</v>
      </c>
      <c r="J54878">
        <v>0</v>
      </c>
      <c r="K54878">
        <v>1898.0944</v>
      </c>
      <c r="L54878">
        <v>1898.0944</v>
      </c>
      <c r="M54878" s="1">
        <v>40706</v>
      </c>
      <c r="N54878" t="s">
        <v>18047</v>
      </c>
      <c r="O54878" t="s">
        <v>9626</v>
      </c>
      <c r="P54878">
        <v>78</v>
      </c>
      <c r="Q54878">
        <v>3374.99</v>
      </c>
      <c r="R54878">
        <v>3374.99</v>
      </c>
      <c r="S54878">
        <v>1898.0944</v>
      </c>
      <c r="T54878">
        <v>1476.8956000000001</v>
      </c>
      <c r="U54878">
        <v>2011</v>
      </c>
    </row>
    <row r="54879" spans="1:21" x14ac:dyDescent="0.3">
      <c r="A54879">
        <v>351</v>
      </c>
      <c r="B54879">
        <v>20110607</v>
      </c>
      <c r="C54879">
        <v>20110619</v>
      </c>
      <c r="D54879">
        <v>20110614</v>
      </c>
      <c r="E54879">
        <v>11372</v>
      </c>
      <c r="F54879">
        <v>1</v>
      </c>
      <c r="G54879">
        <v>6</v>
      </c>
      <c r="H54879">
        <v>9</v>
      </c>
      <c r="I54879">
        <v>1</v>
      </c>
      <c r="J54879">
        <v>0</v>
      </c>
      <c r="K54879">
        <v>1898.0944</v>
      </c>
      <c r="L54879">
        <v>1898.0944</v>
      </c>
      <c r="M54879" s="1">
        <v>40701</v>
      </c>
      <c r="N54879" t="s">
        <v>18047</v>
      </c>
      <c r="O54879" t="s">
        <v>438</v>
      </c>
      <c r="P54879">
        <v>41</v>
      </c>
      <c r="Q54879">
        <v>3374.99</v>
      </c>
      <c r="R54879">
        <v>3374.99</v>
      </c>
      <c r="S54879">
        <v>1898.0944</v>
      </c>
      <c r="T54879">
        <v>1476.8956000000001</v>
      </c>
      <c r="U54879">
        <v>2011</v>
      </c>
    </row>
    <row r="54880" spans="1:21" x14ac:dyDescent="0.3">
      <c r="A54880">
        <v>351</v>
      </c>
      <c r="B54880">
        <v>20111105</v>
      </c>
      <c r="C54880">
        <v>20111117</v>
      </c>
      <c r="D54880">
        <v>20111112</v>
      </c>
      <c r="E54880">
        <v>11412</v>
      </c>
      <c r="F54880">
        <v>1</v>
      </c>
      <c r="G54880">
        <v>100</v>
      </c>
      <c r="H54880">
        <v>8</v>
      </c>
      <c r="I54880">
        <v>1</v>
      </c>
      <c r="J54880">
        <v>0</v>
      </c>
      <c r="K54880">
        <v>1898.0944</v>
      </c>
      <c r="L54880">
        <v>1898.0944</v>
      </c>
      <c r="M54880" s="1">
        <v>40852</v>
      </c>
      <c r="N54880" t="s">
        <v>18047</v>
      </c>
      <c r="O54880" t="s">
        <v>455</v>
      </c>
      <c r="P54880">
        <v>66</v>
      </c>
      <c r="Q54880">
        <v>3374.99</v>
      </c>
      <c r="R54880">
        <v>3374.99</v>
      </c>
      <c r="S54880">
        <v>1898.0944</v>
      </c>
      <c r="T54880">
        <v>1476.8956000000001</v>
      </c>
      <c r="U54880">
        <v>2011</v>
      </c>
    </row>
    <row r="54881" spans="1:21" x14ac:dyDescent="0.3">
      <c r="A54881">
        <v>351</v>
      </c>
      <c r="B54881">
        <v>20110601</v>
      </c>
      <c r="C54881">
        <v>20110613</v>
      </c>
      <c r="D54881">
        <v>20110608</v>
      </c>
      <c r="E54881">
        <v>11444</v>
      </c>
      <c r="F54881">
        <v>1</v>
      </c>
      <c r="G54881">
        <v>6</v>
      </c>
      <c r="H54881">
        <v>9</v>
      </c>
      <c r="I54881">
        <v>1</v>
      </c>
      <c r="J54881">
        <v>0</v>
      </c>
      <c r="K54881">
        <v>1898.0944</v>
      </c>
      <c r="L54881">
        <v>1898.0944</v>
      </c>
      <c r="M54881" s="1">
        <v>40695</v>
      </c>
      <c r="N54881" t="s">
        <v>18047</v>
      </c>
      <c r="O54881" t="s">
        <v>12983</v>
      </c>
      <c r="P54881">
        <v>43</v>
      </c>
      <c r="Q54881">
        <v>3374.99</v>
      </c>
      <c r="R54881">
        <v>3374.99</v>
      </c>
      <c r="S54881">
        <v>1898.0944</v>
      </c>
      <c r="T54881">
        <v>1476.8956000000001</v>
      </c>
      <c r="U54881">
        <v>2011</v>
      </c>
    </row>
    <row r="54882" spans="1:21" x14ac:dyDescent="0.3">
      <c r="A54882">
        <v>351</v>
      </c>
      <c r="B54882">
        <v>20110717</v>
      </c>
      <c r="C54882">
        <v>20110729</v>
      </c>
      <c r="D54882">
        <v>20110724</v>
      </c>
      <c r="E54882">
        <v>11457</v>
      </c>
      <c r="F54882">
        <v>1</v>
      </c>
      <c r="G54882">
        <v>6</v>
      </c>
      <c r="H54882">
        <v>9</v>
      </c>
      <c r="I54882">
        <v>1</v>
      </c>
      <c r="J54882">
        <v>0</v>
      </c>
      <c r="K54882">
        <v>1898.0944</v>
      </c>
      <c r="L54882">
        <v>1898.0944</v>
      </c>
      <c r="M54882" s="1">
        <v>40741</v>
      </c>
      <c r="N54882" t="s">
        <v>18047</v>
      </c>
      <c r="O54882" t="s">
        <v>13041</v>
      </c>
      <c r="P54882">
        <v>46</v>
      </c>
      <c r="Q54882">
        <v>3374.99</v>
      </c>
      <c r="R54882">
        <v>3374.99</v>
      </c>
      <c r="S54882">
        <v>1898.0944</v>
      </c>
      <c r="T54882">
        <v>1476.8956000000001</v>
      </c>
      <c r="U54882">
        <v>2011</v>
      </c>
    </row>
    <row r="54883" spans="1:21" x14ac:dyDescent="0.3">
      <c r="A54883">
        <v>351</v>
      </c>
      <c r="B54883">
        <v>20110716</v>
      </c>
      <c r="C54883">
        <v>20110728</v>
      </c>
      <c r="D54883">
        <v>20110723</v>
      </c>
      <c r="E54883">
        <v>11462</v>
      </c>
      <c r="F54883">
        <v>1</v>
      </c>
      <c r="G54883">
        <v>6</v>
      </c>
      <c r="H54883">
        <v>9</v>
      </c>
      <c r="I54883">
        <v>1</v>
      </c>
      <c r="J54883">
        <v>0</v>
      </c>
      <c r="K54883">
        <v>1898.0944</v>
      </c>
      <c r="L54883">
        <v>1898.0944</v>
      </c>
      <c r="M54883" s="1">
        <v>40740</v>
      </c>
      <c r="N54883" t="s">
        <v>18047</v>
      </c>
      <c r="O54883" t="s">
        <v>10366</v>
      </c>
      <c r="P54883">
        <v>48</v>
      </c>
      <c r="Q54883">
        <v>3374.99</v>
      </c>
      <c r="R54883">
        <v>3374.99</v>
      </c>
      <c r="S54883">
        <v>1898.0944</v>
      </c>
      <c r="T54883">
        <v>1476.8956000000001</v>
      </c>
      <c r="U54883">
        <v>2011</v>
      </c>
    </row>
    <row r="54884" spans="1:21" x14ac:dyDescent="0.3">
      <c r="A54884">
        <v>351</v>
      </c>
      <c r="B54884">
        <v>20110908</v>
      </c>
      <c r="C54884">
        <v>20110920</v>
      </c>
      <c r="D54884">
        <v>20110915</v>
      </c>
      <c r="E54884">
        <v>11482</v>
      </c>
      <c r="F54884">
        <v>1</v>
      </c>
      <c r="G54884">
        <v>98</v>
      </c>
      <c r="H54884">
        <v>10</v>
      </c>
      <c r="I54884">
        <v>1</v>
      </c>
      <c r="J54884">
        <v>0</v>
      </c>
      <c r="K54884">
        <v>1898.0944</v>
      </c>
      <c r="L54884">
        <v>1898.0944</v>
      </c>
      <c r="M54884" s="1">
        <v>40794</v>
      </c>
      <c r="N54884" t="s">
        <v>18047</v>
      </c>
      <c r="O54884" t="s">
        <v>7929</v>
      </c>
      <c r="P54884">
        <v>47</v>
      </c>
      <c r="Q54884">
        <v>3374.99</v>
      </c>
      <c r="R54884">
        <v>3374.99</v>
      </c>
      <c r="S54884">
        <v>1898.0944</v>
      </c>
      <c r="T54884">
        <v>1476.8956000000001</v>
      </c>
      <c r="U54884">
        <v>2011</v>
      </c>
    </row>
    <row r="54885" spans="1:21" x14ac:dyDescent="0.3">
      <c r="A54885">
        <v>351</v>
      </c>
      <c r="B54885">
        <v>20111028</v>
      </c>
      <c r="C54885">
        <v>20111109</v>
      </c>
      <c r="D54885">
        <v>20111104</v>
      </c>
      <c r="E54885">
        <v>11489</v>
      </c>
      <c r="F54885">
        <v>1</v>
      </c>
      <c r="G54885">
        <v>98</v>
      </c>
      <c r="H54885">
        <v>10</v>
      </c>
      <c r="I54885">
        <v>1</v>
      </c>
      <c r="J54885">
        <v>0</v>
      </c>
      <c r="K54885">
        <v>1898.0944</v>
      </c>
      <c r="L54885">
        <v>1898.0944</v>
      </c>
      <c r="M54885" s="1">
        <v>40844</v>
      </c>
      <c r="N54885" t="s">
        <v>18047</v>
      </c>
      <c r="O54885" t="s">
        <v>6988</v>
      </c>
      <c r="P54885">
        <v>49</v>
      </c>
      <c r="Q54885">
        <v>3374.99</v>
      </c>
      <c r="R54885">
        <v>3374.99</v>
      </c>
      <c r="S54885">
        <v>1898.0944</v>
      </c>
      <c r="T54885">
        <v>1476.8956000000001</v>
      </c>
      <c r="U54885">
        <v>2011</v>
      </c>
    </row>
    <row r="54886" spans="1:21" x14ac:dyDescent="0.3">
      <c r="A54886">
        <v>359</v>
      </c>
      <c r="B54886">
        <v>20121231</v>
      </c>
      <c r="C54886">
        <v>20130112</v>
      </c>
      <c r="D54886">
        <v>20130107</v>
      </c>
      <c r="E54886">
        <v>11002</v>
      </c>
      <c r="F54886">
        <v>1</v>
      </c>
      <c r="G54886">
        <v>6</v>
      </c>
      <c r="H54886">
        <v>9</v>
      </c>
      <c r="I54886">
        <v>1</v>
      </c>
      <c r="J54886">
        <v>0</v>
      </c>
      <c r="K54886">
        <v>1251.9812999999999</v>
      </c>
      <c r="L54886">
        <v>1251.9812999999999</v>
      </c>
      <c r="M54886" s="1">
        <v>41274</v>
      </c>
      <c r="N54886" t="s">
        <v>838</v>
      </c>
      <c r="O54886" t="s">
        <v>16849</v>
      </c>
      <c r="P54886">
        <v>54</v>
      </c>
      <c r="Q54886">
        <v>2294.9899999999998</v>
      </c>
      <c r="R54886">
        <v>2294.9899999999998</v>
      </c>
      <c r="S54886">
        <v>1251.9812999999999</v>
      </c>
      <c r="T54886">
        <v>1043.0087000000001</v>
      </c>
      <c r="U54886">
        <v>2012</v>
      </c>
    </row>
    <row r="54887" spans="1:21" x14ac:dyDescent="0.3">
      <c r="A54887">
        <v>359</v>
      </c>
      <c r="B54887">
        <v>20121231</v>
      </c>
      <c r="C54887">
        <v>20130112</v>
      </c>
      <c r="D54887">
        <v>20130107</v>
      </c>
      <c r="E54887">
        <v>11292</v>
      </c>
      <c r="F54887">
        <v>1</v>
      </c>
      <c r="G54887">
        <v>100</v>
      </c>
      <c r="H54887">
        <v>4</v>
      </c>
      <c r="I54887">
        <v>1</v>
      </c>
      <c r="J54887">
        <v>0</v>
      </c>
      <c r="K54887">
        <v>1251.9812999999999</v>
      </c>
      <c r="L54887">
        <v>1251.9812999999999</v>
      </c>
      <c r="M54887" s="1">
        <v>41274</v>
      </c>
      <c r="N54887" t="s">
        <v>838</v>
      </c>
      <c r="O54887" t="s">
        <v>18048</v>
      </c>
      <c r="P54887">
        <v>58</v>
      </c>
      <c r="Q54887">
        <v>2294.9899999999998</v>
      </c>
      <c r="R54887">
        <v>2294.9899999999998</v>
      </c>
      <c r="S54887">
        <v>1251.9812999999999</v>
      </c>
      <c r="T54887">
        <v>1043.0087000000001</v>
      </c>
      <c r="U54887">
        <v>2012</v>
      </c>
    </row>
    <row r="54888" spans="1:21" x14ac:dyDescent="0.3">
      <c r="A54888">
        <v>359</v>
      </c>
      <c r="B54888">
        <v>20121231</v>
      </c>
      <c r="C54888">
        <v>20130112</v>
      </c>
      <c r="D54888">
        <v>20130107</v>
      </c>
      <c r="E54888">
        <v>11106</v>
      </c>
      <c r="F54888">
        <v>1</v>
      </c>
      <c r="G54888">
        <v>6</v>
      </c>
      <c r="H54888">
        <v>9</v>
      </c>
      <c r="I54888">
        <v>1</v>
      </c>
      <c r="J54888">
        <v>0</v>
      </c>
      <c r="K54888">
        <v>1251.9812999999999</v>
      </c>
      <c r="L54888">
        <v>1251.9812999999999</v>
      </c>
      <c r="M54888" s="1">
        <v>41274</v>
      </c>
      <c r="N54888" t="s">
        <v>838</v>
      </c>
      <c r="O54888" t="s">
        <v>12268</v>
      </c>
      <c r="P54888">
        <v>55</v>
      </c>
      <c r="Q54888">
        <v>2294.9899999999998</v>
      </c>
      <c r="R54888">
        <v>2294.9899999999998</v>
      </c>
      <c r="S54888">
        <v>1251.9812999999999</v>
      </c>
      <c r="T54888">
        <v>1043.0087000000001</v>
      </c>
      <c r="U54888">
        <v>2012</v>
      </c>
    </row>
    <row r="54889" spans="1:21" x14ac:dyDescent="0.3">
      <c r="A54889">
        <v>346</v>
      </c>
      <c r="B54889">
        <v>20110107</v>
      </c>
      <c r="C54889">
        <v>20110119</v>
      </c>
      <c r="D54889">
        <v>20110114</v>
      </c>
      <c r="E54889">
        <v>11002</v>
      </c>
      <c r="F54889">
        <v>1</v>
      </c>
      <c r="G54889">
        <v>6</v>
      </c>
      <c r="H54889">
        <v>9</v>
      </c>
      <c r="I54889">
        <v>1</v>
      </c>
      <c r="J54889">
        <v>0</v>
      </c>
      <c r="K54889">
        <v>1912.1543999999999</v>
      </c>
      <c r="L54889">
        <v>1912.1543999999999</v>
      </c>
      <c r="M54889" s="1">
        <v>40550</v>
      </c>
      <c r="N54889" t="s">
        <v>18049</v>
      </c>
      <c r="O54889" t="s">
        <v>16849</v>
      </c>
      <c r="P54889">
        <v>54</v>
      </c>
      <c r="Q54889">
        <v>3399.99</v>
      </c>
      <c r="R54889">
        <v>3399.99</v>
      </c>
      <c r="S54889">
        <v>1912.1543999999999</v>
      </c>
      <c r="T54889">
        <v>1487.8356000000001</v>
      </c>
      <c r="U54889">
        <v>2011</v>
      </c>
    </row>
    <row r="54890" spans="1:21" x14ac:dyDescent="0.3">
      <c r="A54890">
        <v>346</v>
      </c>
      <c r="B54890">
        <v>20101229</v>
      </c>
      <c r="C54890">
        <v>20110110</v>
      </c>
      <c r="D54890">
        <v>20110105</v>
      </c>
      <c r="E54890">
        <v>11003</v>
      </c>
      <c r="F54890">
        <v>1</v>
      </c>
      <c r="G54890">
        <v>6</v>
      </c>
      <c r="H54890">
        <v>9</v>
      </c>
      <c r="I54890">
        <v>1</v>
      </c>
      <c r="J54890">
        <v>0</v>
      </c>
      <c r="K54890">
        <v>1912.1543999999999</v>
      </c>
      <c r="L54890">
        <v>1912.1543999999999</v>
      </c>
      <c r="M54890" s="1">
        <v>40541</v>
      </c>
      <c r="N54890" t="s">
        <v>18049</v>
      </c>
      <c r="O54890" t="s">
        <v>13982</v>
      </c>
      <c r="P54890">
        <v>52</v>
      </c>
      <c r="Q54890">
        <v>3399.99</v>
      </c>
      <c r="R54890">
        <v>3399.99</v>
      </c>
      <c r="S54890">
        <v>1912.1543999999999</v>
      </c>
      <c r="T54890">
        <v>1487.8356000000001</v>
      </c>
      <c r="U54890">
        <v>2010</v>
      </c>
    </row>
    <row r="54891" spans="1:21" x14ac:dyDescent="0.3">
      <c r="A54891">
        <v>346</v>
      </c>
      <c r="B54891">
        <v>20110124</v>
      </c>
      <c r="C54891">
        <v>20110205</v>
      </c>
      <c r="D54891">
        <v>20110131</v>
      </c>
      <c r="E54891">
        <v>11006</v>
      </c>
      <c r="F54891">
        <v>1</v>
      </c>
      <c r="G54891">
        <v>6</v>
      </c>
      <c r="H54891">
        <v>9</v>
      </c>
      <c r="I54891">
        <v>1</v>
      </c>
      <c r="J54891">
        <v>0</v>
      </c>
      <c r="K54891">
        <v>1912.1543999999999</v>
      </c>
      <c r="L54891">
        <v>1912.1543999999999</v>
      </c>
      <c r="M54891" s="1">
        <v>40567</v>
      </c>
      <c r="N54891" t="s">
        <v>18049</v>
      </c>
      <c r="O54891" t="s">
        <v>13823</v>
      </c>
      <c r="P54891">
        <v>48</v>
      </c>
      <c r="Q54891">
        <v>3399.99</v>
      </c>
      <c r="R54891">
        <v>3399.99</v>
      </c>
      <c r="S54891">
        <v>1912.1543999999999</v>
      </c>
      <c r="T54891">
        <v>1487.8356000000001</v>
      </c>
      <c r="U54891">
        <v>2011</v>
      </c>
    </row>
    <row r="54892" spans="1:21" x14ac:dyDescent="0.3">
      <c r="A54892">
        <v>346</v>
      </c>
      <c r="B54892">
        <v>20110114</v>
      </c>
      <c r="C54892">
        <v>20110126</v>
      </c>
      <c r="D54892">
        <v>20110121</v>
      </c>
      <c r="E54892">
        <v>11010</v>
      </c>
      <c r="F54892">
        <v>1</v>
      </c>
      <c r="G54892">
        <v>6</v>
      </c>
      <c r="H54892">
        <v>9</v>
      </c>
      <c r="I54892">
        <v>1</v>
      </c>
      <c r="J54892">
        <v>0</v>
      </c>
      <c r="K54892">
        <v>1912.1543999999999</v>
      </c>
      <c r="L54892">
        <v>1912.1543999999999</v>
      </c>
      <c r="M54892" s="1">
        <v>40557</v>
      </c>
      <c r="N54892" t="s">
        <v>18049</v>
      </c>
      <c r="O54892" t="s">
        <v>13458</v>
      </c>
      <c r="P54892">
        <v>56</v>
      </c>
      <c r="Q54892">
        <v>3399.99</v>
      </c>
      <c r="R54892">
        <v>3399.99</v>
      </c>
      <c r="S54892">
        <v>1912.1543999999999</v>
      </c>
      <c r="T54892">
        <v>1487.8356000000001</v>
      </c>
      <c r="U54892">
        <v>2011</v>
      </c>
    </row>
    <row r="54893" spans="1:21" x14ac:dyDescent="0.3">
      <c r="A54893">
        <v>346</v>
      </c>
      <c r="B54893">
        <v>20110123</v>
      </c>
      <c r="C54893">
        <v>20110204</v>
      </c>
      <c r="D54893">
        <v>20110130</v>
      </c>
      <c r="E54893">
        <v>11026</v>
      </c>
      <c r="F54893">
        <v>1</v>
      </c>
      <c r="G54893">
        <v>6</v>
      </c>
      <c r="H54893">
        <v>9</v>
      </c>
      <c r="I54893">
        <v>1</v>
      </c>
      <c r="J54893">
        <v>0</v>
      </c>
      <c r="K54893">
        <v>1912.1543999999999</v>
      </c>
      <c r="L54893">
        <v>1912.1543999999999</v>
      </c>
      <c r="M54893" s="1">
        <v>40566</v>
      </c>
      <c r="N54893" t="s">
        <v>18049</v>
      </c>
      <c r="O54893" t="s">
        <v>142</v>
      </c>
      <c r="P54893">
        <v>74</v>
      </c>
      <c r="Q54893">
        <v>3399.99</v>
      </c>
      <c r="R54893">
        <v>3399.99</v>
      </c>
      <c r="S54893">
        <v>1912.1543999999999</v>
      </c>
      <c r="T54893">
        <v>1487.8356000000001</v>
      </c>
      <c r="U54893">
        <v>2011</v>
      </c>
    </row>
    <row r="54894" spans="1:21" x14ac:dyDescent="0.3">
      <c r="A54894">
        <v>346</v>
      </c>
      <c r="B54894">
        <v>20110201</v>
      </c>
      <c r="C54894">
        <v>20110213</v>
      </c>
      <c r="D54894">
        <v>20110208</v>
      </c>
      <c r="E54894">
        <v>11034</v>
      </c>
      <c r="F54894">
        <v>1</v>
      </c>
      <c r="G54894">
        <v>6</v>
      </c>
      <c r="H54894">
        <v>9</v>
      </c>
      <c r="I54894">
        <v>1</v>
      </c>
      <c r="J54894">
        <v>0</v>
      </c>
      <c r="K54894">
        <v>1912.1543999999999</v>
      </c>
      <c r="L54894">
        <v>1912.1543999999999</v>
      </c>
      <c r="M54894" s="1">
        <v>40575</v>
      </c>
      <c r="N54894" t="s">
        <v>18049</v>
      </c>
      <c r="O54894" t="s">
        <v>185</v>
      </c>
      <c r="P54894">
        <v>72</v>
      </c>
      <c r="Q54894">
        <v>3399.99</v>
      </c>
      <c r="R54894">
        <v>3399.99</v>
      </c>
      <c r="S54894">
        <v>1912.1543999999999</v>
      </c>
      <c r="T54894">
        <v>1487.8356000000001</v>
      </c>
      <c r="U54894">
        <v>2011</v>
      </c>
    </row>
    <row r="54895" spans="1:21" x14ac:dyDescent="0.3">
      <c r="A54895">
        <v>346</v>
      </c>
      <c r="B54895">
        <v>20110428</v>
      </c>
      <c r="C54895">
        <v>20110510</v>
      </c>
      <c r="D54895">
        <v>20110505</v>
      </c>
      <c r="E54895">
        <v>11070</v>
      </c>
      <c r="F54895">
        <v>1</v>
      </c>
      <c r="G54895">
        <v>6</v>
      </c>
      <c r="H54895">
        <v>9</v>
      </c>
      <c r="I54895">
        <v>1</v>
      </c>
      <c r="J54895">
        <v>0</v>
      </c>
      <c r="K54895">
        <v>1912.1543999999999</v>
      </c>
      <c r="L54895">
        <v>1912.1543999999999</v>
      </c>
      <c r="M54895" s="1">
        <v>40661</v>
      </c>
      <c r="N54895" t="s">
        <v>18049</v>
      </c>
      <c r="O54895" t="s">
        <v>11697</v>
      </c>
      <c r="P54895">
        <v>65</v>
      </c>
      <c r="Q54895">
        <v>3399.99</v>
      </c>
      <c r="R54895">
        <v>3399.99</v>
      </c>
      <c r="S54895">
        <v>1912.1543999999999</v>
      </c>
      <c r="T54895">
        <v>1487.8356000000001</v>
      </c>
      <c r="U54895">
        <v>2011</v>
      </c>
    </row>
    <row r="54896" spans="1:21" x14ac:dyDescent="0.3">
      <c r="A54896">
        <v>346</v>
      </c>
      <c r="B54896">
        <v>20110518</v>
      </c>
      <c r="C54896">
        <v>20110530</v>
      </c>
      <c r="D54896">
        <v>20110525</v>
      </c>
      <c r="E54896">
        <v>11106</v>
      </c>
      <c r="F54896">
        <v>1</v>
      </c>
      <c r="G54896">
        <v>6</v>
      </c>
      <c r="H54896">
        <v>9</v>
      </c>
      <c r="I54896">
        <v>1</v>
      </c>
      <c r="J54896">
        <v>0</v>
      </c>
      <c r="K54896">
        <v>1912.1543999999999</v>
      </c>
      <c r="L54896">
        <v>1912.1543999999999</v>
      </c>
      <c r="M54896" s="1">
        <v>40681</v>
      </c>
      <c r="N54896" t="s">
        <v>18049</v>
      </c>
      <c r="O54896" t="s">
        <v>12268</v>
      </c>
      <c r="P54896">
        <v>55</v>
      </c>
      <c r="Q54896">
        <v>3399.99</v>
      </c>
      <c r="R54896">
        <v>3399.99</v>
      </c>
      <c r="S54896">
        <v>1912.1543999999999</v>
      </c>
      <c r="T54896">
        <v>1487.8356000000001</v>
      </c>
      <c r="U54896">
        <v>2011</v>
      </c>
    </row>
    <row r="54897" spans="1:21" x14ac:dyDescent="0.3">
      <c r="A54897">
        <v>346</v>
      </c>
      <c r="B54897">
        <v>20110504</v>
      </c>
      <c r="C54897">
        <v>20110516</v>
      </c>
      <c r="D54897">
        <v>20110511</v>
      </c>
      <c r="E54897">
        <v>11104</v>
      </c>
      <c r="F54897">
        <v>1</v>
      </c>
      <c r="G54897">
        <v>6</v>
      </c>
      <c r="H54897">
        <v>9</v>
      </c>
      <c r="I54897">
        <v>1</v>
      </c>
      <c r="J54897">
        <v>0</v>
      </c>
      <c r="K54897">
        <v>1912.1543999999999</v>
      </c>
      <c r="L54897">
        <v>1912.1543999999999</v>
      </c>
      <c r="M54897" s="1">
        <v>40667</v>
      </c>
      <c r="N54897" t="s">
        <v>18049</v>
      </c>
      <c r="O54897" t="s">
        <v>12267</v>
      </c>
      <c r="P54897">
        <v>50</v>
      </c>
      <c r="Q54897">
        <v>3399.99</v>
      </c>
      <c r="R54897">
        <v>3399.99</v>
      </c>
      <c r="S54897">
        <v>1912.1543999999999</v>
      </c>
      <c r="T54897">
        <v>1487.8356000000001</v>
      </c>
      <c r="U54897">
        <v>2011</v>
      </c>
    </row>
    <row r="54898" spans="1:21" x14ac:dyDescent="0.3">
      <c r="A54898">
        <v>346</v>
      </c>
      <c r="B54898">
        <v>20110514</v>
      </c>
      <c r="C54898">
        <v>20110526</v>
      </c>
      <c r="D54898">
        <v>20110521</v>
      </c>
      <c r="E54898">
        <v>11105</v>
      </c>
      <c r="F54898">
        <v>1</v>
      </c>
      <c r="G54898">
        <v>6</v>
      </c>
      <c r="H54898">
        <v>9</v>
      </c>
      <c r="I54898">
        <v>1</v>
      </c>
      <c r="J54898">
        <v>0</v>
      </c>
      <c r="K54898">
        <v>1912.1543999999999</v>
      </c>
      <c r="L54898">
        <v>1912.1543999999999</v>
      </c>
      <c r="M54898" s="1">
        <v>40677</v>
      </c>
      <c r="N54898" t="s">
        <v>18049</v>
      </c>
      <c r="O54898" t="s">
        <v>12809</v>
      </c>
      <c r="P54898">
        <v>55</v>
      </c>
      <c r="Q54898">
        <v>3399.99</v>
      </c>
      <c r="R54898">
        <v>3399.99</v>
      </c>
      <c r="S54898">
        <v>1912.1543999999999</v>
      </c>
      <c r="T54898">
        <v>1487.8356000000001</v>
      </c>
      <c r="U54898">
        <v>2011</v>
      </c>
    </row>
    <row r="54899" spans="1:21" x14ac:dyDescent="0.3">
      <c r="A54899">
        <v>346</v>
      </c>
      <c r="B54899">
        <v>20110503</v>
      </c>
      <c r="C54899">
        <v>20110515</v>
      </c>
      <c r="D54899">
        <v>20110510</v>
      </c>
      <c r="E54899">
        <v>11134</v>
      </c>
      <c r="F54899">
        <v>1</v>
      </c>
      <c r="G54899">
        <v>6</v>
      </c>
      <c r="H54899">
        <v>9</v>
      </c>
      <c r="I54899">
        <v>1</v>
      </c>
      <c r="J54899">
        <v>0</v>
      </c>
      <c r="K54899">
        <v>1912.1543999999999</v>
      </c>
      <c r="L54899">
        <v>1912.1543999999999</v>
      </c>
      <c r="M54899" s="1">
        <v>40666</v>
      </c>
      <c r="N54899" t="s">
        <v>18049</v>
      </c>
      <c r="O54899" t="s">
        <v>236</v>
      </c>
      <c r="P54899">
        <v>68</v>
      </c>
      <c r="Q54899">
        <v>3399.99</v>
      </c>
      <c r="R54899">
        <v>3399.99</v>
      </c>
      <c r="S54899">
        <v>1912.1543999999999</v>
      </c>
      <c r="T54899">
        <v>1487.8356000000001</v>
      </c>
      <c r="U54899">
        <v>2011</v>
      </c>
    </row>
    <row r="54900" spans="1:21" x14ac:dyDescent="0.3">
      <c r="A54900">
        <v>346</v>
      </c>
      <c r="B54900">
        <v>20110106</v>
      </c>
      <c r="C54900">
        <v>20110118</v>
      </c>
      <c r="D54900">
        <v>20110113</v>
      </c>
      <c r="E54900">
        <v>11238</v>
      </c>
      <c r="F54900">
        <v>1</v>
      </c>
      <c r="G54900">
        <v>98</v>
      </c>
      <c r="H54900">
        <v>10</v>
      </c>
      <c r="I54900">
        <v>1</v>
      </c>
      <c r="J54900">
        <v>0</v>
      </c>
      <c r="K54900">
        <v>1912.1543999999999</v>
      </c>
      <c r="L54900">
        <v>1912.1543999999999</v>
      </c>
      <c r="M54900" s="1">
        <v>40549</v>
      </c>
      <c r="N54900" t="s">
        <v>18049</v>
      </c>
      <c r="O54900" t="s">
        <v>14381</v>
      </c>
      <c r="P54900">
        <v>61</v>
      </c>
      <c r="Q54900">
        <v>3399.99</v>
      </c>
      <c r="R54900">
        <v>3399.99</v>
      </c>
      <c r="S54900">
        <v>1912.1543999999999</v>
      </c>
      <c r="T54900">
        <v>1487.8356000000001</v>
      </c>
      <c r="U54900">
        <v>2011</v>
      </c>
    </row>
    <row r="54901" spans="1:21" x14ac:dyDescent="0.3">
      <c r="A54901">
        <v>346</v>
      </c>
      <c r="B54901">
        <v>20111015</v>
      </c>
      <c r="C54901">
        <v>20111027</v>
      </c>
      <c r="D54901">
        <v>20111022</v>
      </c>
      <c r="E54901">
        <v>11332</v>
      </c>
      <c r="F54901">
        <v>1</v>
      </c>
      <c r="G54901">
        <v>100</v>
      </c>
      <c r="H54901">
        <v>8</v>
      </c>
      <c r="I54901">
        <v>1</v>
      </c>
      <c r="J54901">
        <v>0</v>
      </c>
      <c r="K54901">
        <v>1912.1543999999999</v>
      </c>
      <c r="L54901">
        <v>1912.1543999999999</v>
      </c>
      <c r="M54901" s="1">
        <v>40831</v>
      </c>
      <c r="N54901" t="s">
        <v>18049</v>
      </c>
      <c r="O54901" t="s">
        <v>17982</v>
      </c>
      <c r="P54901">
        <v>57</v>
      </c>
      <c r="Q54901">
        <v>3399.99</v>
      </c>
      <c r="R54901">
        <v>3399.99</v>
      </c>
      <c r="S54901">
        <v>1912.1543999999999</v>
      </c>
      <c r="T54901">
        <v>1487.8356000000001</v>
      </c>
      <c r="U54901">
        <v>2011</v>
      </c>
    </row>
    <row r="54902" spans="1:21" x14ac:dyDescent="0.3">
      <c r="A54902">
        <v>346</v>
      </c>
      <c r="B54902">
        <v>20110304</v>
      </c>
      <c r="C54902">
        <v>20110316</v>
      </c>
      <c r="D54902">
        <v>20110311</v>
      </c>
      <c r="E54902">
        <v>11334</v>
      </c>
      <c r="F54902">
        <v>1</v>
      </c>
      <c r="G54902">
        <v>98</v>
      </c>
      <c r="H54902">
        <v>10</v>
      </c>
      <c r="I54902">
        <v>1</v>
      </c>
      <c r="J54902">
        <v>0</v>
      </c>
      <c r="K54902">
        <v>1912.1543999999999</v>
      </c>
      <c r="L54902">
        <v>1912.1543999999999</v>
      </c>
      <c r="M54902" s="1">
        <v>40606</v>
      </c>
      <c r="N54902" t="s">
        <v>18049</v>
      </c>
      <c r="O54902" t="s">
        <v>10252</v>
      </c>
      <c r="P54902">
        <v>59</v>
      </c>
      <c r="Q54902">
        <v>3399.99</v>
      </c>
      <c r="R54902">
        <v>3399.99</v>
      </c>
      <c r="S54902">
        <v>1912.1543999999999</v>
      </c>
      <c r="T54902">
        <v>1487.8356000000001</v>
      </c>
      <c r="U54902">
        <v>2011</v>
      </c>
    </row>
    <row r="54903" spans="1:21" x14ac:dyDescent="0.3">
      <c r="A54903">
        <v>346</v>
      </c>
      <c r="B54903">
        <v>20110627</v>
      </c>
      <c r="C54903">
        <v>20110709</v>
      </c>
      <c r="D54903">
        <v>20110704</v>
      </c>
      <c r="E54903">
        <v>11360</v>
      </c>
      <c r="F54903">
        <v>1</v>
      </c>
      <c r="G54903">
        <v>6</v>
      </c>
      <c r="H54903">
        <v>9</v>
      </c>
      <c r="I54903">
        <v>1</v>
      </c>
      <c r="J54903">
        <v>0</v>
      </c>
      <c r="K54903">
        <v>1912.1543999999999</v>
      </c>
      <c r="L54903">
        <v>1912.1543999999999</v>
      </c>
      <c r="M54903" s="1">
        <v>40721</v>
      </c>
      <c r="N54903" t="s">
        <v>18049</v>
      </c>
      <c r="O54903" t="s">
        <v>421</v>
      </c>
      <c r="P54903">
        <v>41</v>
      </c>
      <c r="Q54903">
        <v>3399.99</v>
      </c>
      <c r="R54903">
        <v>3399.99</v>
      </c>
      <c r="S54903">
        <v>1912.1543999999999</v>
      </c>
      <c r="T54903">
        <v>1487.8356000000001</v>
      </c>
      <c r="U54903">
        <v>2011</v>
      </c>
    </row>
    <row r="54904" spans="1:21" x14ac:dyDescent="0.3">
      <c r="A54904">
        <v>346</v>
      </c>
      <c r="B54904">
        <v>20111011</v>
      </c>
      <c r="C54904">
        <v>20111023</v>
      </c>
      <c r="D54904">
        <v>20111018</v>
      </c>
      <c r="E54904">
        <v>11380</v>
      </c>
      <c r="F54904">
        <v>1</v>
      </c>
      <c r="G54904">
        <v>100</v>
      </c>
      <c r="H54904">
        <v>8</v>
      </c>
      <c r="I54904">
        <v>1</v>
      </c>
      <c r="J54904">
        <v>0</v>
      </c>
      <c r="K54904">
        <v>1912.1543999999999</v>
      </c>
      <c r="L54904">
        <v>1912.1543999999999</v>
      </c>
      <c r="M54904" s="1">
        <v>40827</v>
      </c>
      <c r="N54904" t="s">
        <v>18049</v>
      </c>
      <c r="O54904" t="s">
        <v>17519</v>
      </c>
      <c r="P54904">
        <v>61</v>
      </c>
      <c r="Q54904">
        <v>3399.99</v>
      </c>
      <c r="R54904">
        <v>3399.99</v>
      </c>
      <c r="S54904">
        <v>1912.1543999999999</v>
      </c>
      <c r="T54904">
        <v>1487.8356000000001</v>
      </c>
      <c r="U54904">
        <v>2011</v>
      </c>
    </row>
    <row r="54905" spans="1:21" x14ac:dyDescent="0.3">
      <c r="A54905">
        <v>346</v>
      </c>
      <c r="B54905">
        <v>20110612</v>
      </c>
      <c r="C54905">
        <v>20110624</v>
      </c>
      <c r="D54905">
        <v>20110619</v>
      </c>
      <c r="E54905">
        <v>11381</v>
      </c>
      <c r="F54905">
        <v>1</v>
      </c>
      <c r="G54905">
        <v>98</v>
      </c>
      <c r="H54905">
        <v>10</v>
      </c>
      <c r="I54905">
        <v>1</v>
      </c>
      <c r="J54905">
        <v>0</v>
      </c>
      <c r="K54905">
        <v>1912.1543999999999</v>
      </c>
      <c r="L54905">
        <v>1912.1543999999999</v>
      </c>
      <c r="M54905" s="1">
        <v>40706</v>
      </c>
      <c r="N54905" t="s">
        <v>18049</v>
      </c>
      <c r="O54905" t="s">
        <v>9133</v>
      </c>
      <c r="P54905">
        <v>55</v>
      </c>
      <c r="Q54905">
        <v>3399.99</v>
      </c>
      <c r="R54905">
        <v>3399.99</v>
      </c>
      <c r="S54905">
        <v>1912.1543999999999</v>
      </c>
      <c r="T54905">
        <v>1487.8356000000001</v>
      </c>
      <c r="U54905">
        <v>2011</v>
      </c>
    </row>
    <row r="54906" spans="1:21" x14ac:dyDescent="0.3">
      <c r="A54906">
        <v>346</v>
      </c>
      <c r="B54906">
        <v>20110813</v>
      </c>
      <c r="C54906">
        <v>20110825</v>
      </c>
      <c r="D54906">
        <v>20110820</v>
      </c>
      <c r="E54906">
        <v>11414</v>
      </c>
      <c r="F54906">
        <v>1</v>
      </c>
      <c r="G54906">
        <v>98</v>
      </c>
      <c r="H54906">
        <v>10</v>
      </c>
      <c r="I54906">
        <v>1</v>
      </c>
      <c r="J54906">
        <v>0</v>
      </c>
      <c r="K54906">
        <v>1912.1543999999999</v>
      </c>
      <c r="L54906">
        <v>1912.1543999999999</v>
      </c>
      <c r="M54906" s="1">
        <v>40768</v>
      </c>
      <c r="N54906" t="s">
        <v>18049</v>
      </c>
      <c r="O54906" t="s">
        <v>7666</v>
      </c>
      <c r="P54906">
        <v>66</v>
      </c>
      <c r="Q54906">
        <v>3399.99</v>
      </c>
      <c r="R54906">
        <v>3399.99</v>
      </c>
      <c r="S54906">
        <v>1912.1543999999999</v>
      </c>
      <c r="T54906">
        <v>1487.8356000000001</v>
      </c>
      <c r="U54906">
        <v>2011</v>
      </c>
    </row>
    <row r="54907" spans="1:21" x14ac:dyDescent="0.3">
      <c r="A54907">
        <v>346</v>
      </c>
      <c r="B54907">
        <v>20110606</v>
      </c>
      <c r="C54907">
        <v>20110618</v>
      </c>
      <c r="D54907">
        <v>20110613</v>
      </c>
      <c r="E54907">
        <v>11445</v>
      </c>
      <c r="F54907">
        <v>1</v>
      </c>
      <c r="G54907">
        <v>6</v>
      </c>
      <c r="H54907">
        <v>9</v>
      </c>
      <c r="I54907">
        <v>1</v>
      </c>
      <c r="J54907">
        <v>0</v>
      </c>
      <c r="K54907">
        <v>1912.1543999999999</v>
      </c>
      <c r="L54907">
        <v>1912.1543999999999</v>
      </c>
      <c r="M54907" s="1">
        <v>40700</v>
      </c>
      <c r="N54907" t="s">
        <v>18049</v>
      </c>
      <c r="O54907" t="s">
        <v>11594</v>
      </c>
      <c r="P54907">
        <v>45</v>
      </c>
      <c r="Q54907">
        <v>3399.99</v>
      </c>
      <c r="R54907">
        <v>3399.99</v>
      </c>
      <c r="S54907">
        <v>1912.1543999999999</v>
      </c>
      <c r="T54907">
        <v>1487.8356000000001</v>
      </c>
      <c r="U54907">
        <v>2011</v>
      </c>
    </row>
    <row r="54908" spans="1:21" x14ac:dyDescent="0.3">
      <c r="A54908">
        <v>346</v>
      </c>
      <c r="B54908">
        <v>20110618</v>
      </c>
      <c r="C54908">
        <v>20110630</v>
      </c>
      <c r="D54908">
        <v>20110625</v>
      </c>
      <c r="E54908">
        <v>11446</v>
      </c>
      <c r="F54908">
        <v>1</v>
      </c>
      <c r="G54908">
        <v>6</v>
      </c>
      <c r="H54908">
        <v>9</v>
      </c>
      <c r="I54908">
        <v>1</v>
      </c>
      <c r="J54908">
        <v>0</v>
      </c>
      <c r="K54908">
        <v>1912.1543999999999</v>
      </c>
      <c r="L54908">
        <v>1912.1543999999999</v>
      </c>
      <c r="M54908" s="1">
        <v>40712</v>
      </c>
      <c r="N54908" t="s">
        <v>18049</v>
      </c>
      <c r="O54908" t="s">
        <v>11962</v>
      </c>
      <c r="P54908">
        <v>45</v>
      </c>
      <c r="Q54908">
        <v>3399.99</v>
      </c>
      <c r="R54908">
        <v>3399.99</v>
      </c>
      <c r="S54908">
        <v>1912.1543999999999</v>
      </c>
      <c r="T54908">
        <v>1487.8356000000001</v>
      </c>
      <c r="U54908">
        <v>2011</v>
      </c>
    </row>
    <row r="54909" spans="1:21" x14ac:dyDescent="0.3">
      <c r="A54909">
        <v>346</v>
      </c>
      <c r="B54909">
        <v>20110727</v>
      </c>
      <c r="C54909">
        <v>20110808</v>
      </c>
      <c r="D54909">
        <v>20110803</v>
      </c>
      <c r="E54909">
        <v>11459</v>
      </c>
      <c r="F54909">
        <v>1</v>
      </c>
      <c r="G54909">
        <v>6</v>
      </c>
      <c r="H54909">
        <v>9</v>
      </c>
      <c r="I54909">
        <v>1</v>
      </c>
      <c r="J54909">
        <v>0</v>
      </c>
      <c r="K54909">
        <v>1912.1543999999999</v>
      </c>
      <c r="L54909">
        <v>1912.1543999999999</v>
      </c>
      <c r="M54909" s="1">
        <v>40751</v>
      </c>
      <c r="N54909" t="s">
        <v>18049</v>
      </c>
      <c r="O54909" t="s">
        <v>12117</v>
      </c>
      <c r="P54909">
        <v>47</v>
      </c>
      <c r="Q54909">
        <v>3399.99</v>
      </c>
      <c r="R54909">
        <v>3399.99</v>
      </c>
      <c r="S54909">
        <v>1912.1543999999999</v>
      </c>
      <c r="T54909">
        <v>1487.8356000000001</v>
      </c>
      <c r="U54909">
        <v>2011</v>
      </c>
    </row>
    <row r="54910" spans="1:21" x14ac:dyDescent="0.3">
      <c r="A54910">
        <v>346</v>
      </c>
      <c r="B54910">
        <v>20111130</v>
      </c>
      <c r="C54910">
        <v>20111212</v>
      </c>
      <c r="D54910">
        <v>20111207</v>
      </c>
      <c r="E54910">
        <v>11496</v>
      </c>
      <c r="F54910">
        <v>1</v>
      </c>
      <c r="G54910">
        <v>98</v>
      </c>
      <c r="H54910">
        <v>10</v>
      </c>
      <c r="I54910">
        <v>1</v>
      </c>
      <c r="J54910">
        <v>0</v>
      </c>
      <c r="K54910">
        <v>1912.1543999999999</v>
      </c>
      <c r="L54910">
        <v>1912.1543999999999</v>
      </c>
      <c r="M54910" s="1">
        <v>40877</v>
      </c>
      <c r="N54910" t="s">
        <v>18049</v>
      </c>
      <c r="O54910" t="s">
        <v>516</v>
      </c>
      <c r="P54910">
        <v>49</v>
      </c>
      <c r="Q54910">
        <v>3399.99</v>
      </c>
      <c r="R54910">
        <v>3399.99</v>
      </c>
      <c r="S54910">
        <v>1912.1543999999999</v>
      </c>
      <c r="T54910">
        <v>1487.8356000000001</v>
      </c>
      <c r="U54910">
        <v>2011</v>
      </c>
    </row>
    <row r="54911" spans="1:21" x14ac:dyDescent="0.3">
      <c r="A54911">
        <v>477</v>
      </c>
      <c r="B54911">
        <v>20121228</v>
      </c>
      <c r="C54911">
        <v>20130109</v>
      </c>
      <c r="D54911">
        <v>20130104</v>
      </c>
      <c r="E54911">
        <v>11245</v>
      </c>
      <c r="F54911">
        <v>1</v>
      </c>
      <c r="G54911">
        <v>100</v>
      </c>
      <c r="H54911">
        <v>8</v>
      </c>
      <c r="I54911">
        <v>1</v>
      </c>
      <c r="J54911">
        <v>0</v>
      </c>
      <c r="K54911">
        <v>1.8663000000000001</v>
      </c>
      <c r="L54911">
        <v>1.8663000000000001</v>
      </c>
      <c r="M54911" s="1">
        <v>41271</v>
      </c>
      <c r="N54911" t="s">
        <v>47</v>
      </c>
      <c r="O54911" t="s">
        <v>351</v>
      </c>
      <c r="P54911">
        <v>63</v>
      </c>
      <c r="Q54911">
        <v>4.99</v>
      </c>
      <c r="R54911">
        <v>4.99</v>
      </c>
      <c r="S54911">
        <v>1.8663000000000001</v>
      </c>
      <c r="T54911">
        <v>3.1236999999999999</v>
      </c>
      <c r="U54911">
        <v>2012</v>
      </c>
    </row>
    <row r="54912" spans="1:21" x14ac:dyDescent="0.3">
      <c r="A54912">
        <v>477</v>
      </c>
      <c r="B54912">
        <v>20121229</v>
      </c>
      <c r="C54912">
        <v>20130110</v>
      </c>
      <c r="D54912">
        <v>20130105</v>
      </c>
      <c r="E54912">
        <v>11006</v>
      </c>
      <c r="F54912">
        <v>1</v>
      </c>
      <c r="G54912">
        <v>6</v>
      </c>
      <c r="H54912">
        <v>9</v>
      </c>
      <c r="I54912">
        <v>1</v>
      </c>
      <c r="J54912">
        <v>0</v>
      </c>
      <c r="K54912">
        <v>1.8663000000000001</v>
      </c>
      <c r="L54912">
        <v>1.8663000000000001</v>
      </c>
      <c r="M54912" s="1">
        <v>41272</v>
      </c>
      <c r="N54912" t="s">
        <v>47</v>
      </c>
      <c r="O54912" t="s">
        <v>13823</v>
      </c>
      <c r="P54912">
        <v>48</v>
      </c>
      <c r="Q54912">
        <v>4.99</v>
      </c>
      <c r="R54912">
        <v>4.99</v>
      </c>
      <c r="S54912">
        <v>1.8663000000000001</v>
      </c>
      <c r="T54912">
        <v>3.1236999999999999</v>
      </c>
      <c r="U54912">
        <v>2012</v>
      </c>
    </row>
    <row r="54913" spans="1:21" x14ac:dyDescent="0.3">
      <c r="A54913">
        <v>477</v>
      </c>
      <c r="B54913">
        <v>20121231</v>
      </c>
      <c r="C54913">
        <v>20130112</v>
      </c>
      <c r="D54913">
        <v>20130107</v>
      </c>
      <c r="E54913">
        <v>11402</v>
      </c>
      <c r="F54913">
        <v>1</v>
      </c>
      <c r="G54913">
        <v>100</v>
      </c>
      <c r="H54913">
        <v>7</v>
      </c>
      <c r="I54913">
        <v>1</v>
      </c>
      <c r="J54913">
        <v>0</v>
      </c>
      <c r="K54913">
        <v>1.8663000000000001</v>
      </c>
      <c r="L54913">
        <v>1.8663000000000001</v>
      </c>
      <c r="M54913" s="1">
        <v>41274</v>
      </c>
      <c r="N54913" t="s">
        <v>47</v>
      </c>
      <c r="O54913" t="s">
        <v>15447</v>
      </c>
      <c r="P54913">
        <v>50</v>
      </c>
      <c r="Q54913">
        <v>4.99</v>
      </c>
      <c r="R54913">
        <v>4.99</v>
      </c>
      <c r="S54913">
        <v>1.8663000000000001</v>
      </c>
      <c r="T54913">
        <v>3.1236999999999999</v>
      </c>
      <c r="U54913">
        <v>2012</v>
      </c>
    </row>
    <row r="54914" spans="1:21" x14ac:dyDescent="0.3">
      <c r="A54914">
        <v>477</v>
      </c>
      <c r="B54914">
        <v>20121230</v>
      </c>
      <c r="C54914">
        <v>20130111</v>
      </c>
      <c r="D54914">
        <v>20130106</v>
      </c>
      <c r="E54914">
        <v>11400</v>
      </c>
      <c r="F54914">
        <v>1</v>
      </c>
      <c r="G54914">
        <v>98</v>
      </c>
      <c r="H54914">
        <v>10</v>
      </c>
      <c r="I54914">
        <v>1</v>
      </c>
      <c r="J54914">
        <v>0</v>
      </c>
      <c r="K54914">
        <v>1.8663000000000001</v>
      </c>
      <c r="L54914">
        <v>1.8663000000000001</v>
      </c>
      <c r="M54914" s="1">
        <v>41273</v>
      </c>
      <c r="N54914" t="s">
        <v>47</v>
      </c>
      <c r="O54914" t="s">
        <v>10617</v>
      </c>
      <c r="P54914">
        <v>45</v>
      </c>
      <c r="Q54914">
        <v>4.99</v>
      </c>
      <c r="R54914">
        <v>4.99</v>
      </c>
      <c r="S54914">
        <v>1.8663000000000001</v>
      </c>
      <c r="T54914">
        <v>3.1236999999999999</v>
      </c>
      <c r="U54914">
        <v>2012</v>
      </c>
    </row>
    <row r="54915" spans="1:21" x14ac:dyDescent="0.3">
      <c r="A54915">
        <v>477</v>
      </c>
      <c r="B54915">
        <v>20121230</v>
      </c>
      <c r="C54915">
        <v>20130111</v>
      </c>
      <c r="D54915">
        <v>20130106</v>
      </c>
      <c r="E54915">
        <v>11117</v>
      </c>
      <c r="F54915">
        <v>1</v>
      </c>
      <c r="G54915">
        <v>6</v>
      </c>
      <c r="H54915">
        <v>9</v>
      </c>
      <c r="I54915">
        <v>1</v>
      </c>
      <c r="J54915">
        <v>0</v>
      </c>
      <c r="K54915">
        <v>1.8663000000000001</v>
      </c>
      <c r="L54915">
        <v>1.8663000000000001</v>
      </c>
      <c r="M54915" s="1">
        <v>41273</v>
      </c>
      <c r="N54915" t="s">
        <v>47</v>
      </c>
      <c r="O54915" t="s">
        <v>11753</v>
      </c>
      <c r="P54915">
        <v>59</v>
      </c>
      <c r="Q54915">
        <v>4.99</v>
      </c>
      <c r="R54915">
        <v>4.99</v>
      </c>
      <c r="S54915">
        <v>1.8663000000000001</v>
      </c>
      <c r="T54915">
        <v>3.1236999999999999</v>
      </c>
      <c r="U54915">
        <v>2012</v>
      </c>
    </row>
    <row r="54916" spans="1:21" x14ac:dyDescent="0.3">
      <c r="A54916">
        <v>477</v>
      </c>
      <c r="B54916">
        <v>20121229</v>
      </c>
      <c r="C54916">
        <v>20130110</v>
      </c>
      <c r="D54916">
        <v>20130105</v>
      </c>
      <c r="E54916">
        <v>11448</v>
      </c>
      <c r="F54916">
        <v>1</v>
      </c>
      <c r="G54916">
        <v>6</v>
      </c>
      <c r="H54916">
        <v>9</v>
      </c>
      <c r="I54916">
        <v>1</v>
      </c>
      <c r="J54916">
        <v>0</v>
      </c>
      <c r="K54916">
        <v>1.8663000000000001</v>
      </c>
      <c r="L54916">
        <v>1.8663000000000001</v>
      </c>
      <c r="M54916" s="1">
        <v>41272</v>
      </c>
      <c r="N54916" t="s">
        <v>47</v>
      </c>
      <c r="O54916" t="s">
        <v>11977</v>
      </c>
      <c r="P54916">
        <v>44</v>
      </c>
      <c r="Q54916">
        <v>4.99</v>
      </c>
      <c r="R54916">
        <v>4.99</v>
      </c>
      <c r="S54916">
        <v>1.8663000000000001</v>
      </c>
      <c r="T54916">
        <v>3.1236999999999999</v>
      </c>
      <c r="U54916">
        <v>2012</v>
      </c>
    </row>
    <row r="54917" spans="1:21" x14ac:dyDescent="0.3">
      <c r="A54917">
        <v>477</v>
      </c>
      <c r="B54917">
        <v>20121230</v>
      </c>
      <c r="C54917">
        <v>20130111</v>
      </c>
      <c r="D54917">
        <v>20130106</v>
      </c>
      <c r="E54917">
        <v>11240</v>
      </c>
      <c r="F54917">
        <v>1</v>
      </c>
      <c r="G54917">
        <v>98</v>
      </c>
      <c r="H54917">
        <v>10</v>
      </c>
      <c r="I54917">
        <v>1</v>
      </c>
      <c r="J54917">
        <v>0</v>
      </c>
      <c r="K54917">
        <v>1.8663000000000001</v>
      </c>
      <c r="L54917">
        <v>1.8663000000000001</v>
      </c>
      <c r="M54917" s="1">
        <v>41273</v>
      </c>
      <c r="N54917" t="s">
        <v>47</v>
      </c>
      <c r="O54917" t="s">
        <v>13875</v>
      </c>
      <c r="P54917">
        <v>61</v>
      </c>
      <c r="Q54917">
        <v>4.99</v>
      </c>
      <c r="R54917">
        <v>4.99</v>
      </c>
      <c r="S54917">
        <v>1.8663000000000001</v>
      </c>
      <c r="T54917">
        <v>3.1236999999999999</v>
      </c>
      <c r="U54917">
        <v>2012</v>
      </c>
    </row>
    <row r="54918" spans="1:21" x14ac:dyDescent="0.3">
      <c r="A54918">
        <v>477</v>
      </c>
      <c r="B54918">
        <v>20121231</v>
      </c>
      <c r="C54918">
        <v>20130112</v>
      </c>
      <c r="D54918">
        <v>20130107</v>
      </c>
      <c r="E54918">
        <v>11292</v>
      </c>
      <c r="F54918">
        <v>1</v>
      </c>
      <c r="G54918">
        <v>100</v>
      </c>
      <c r="H54918">
        <v>4</v>
      </c>
      <c r="I54918">
        <v>1</v>
      </c>
      <c r="J54918">
        <v>0</v>
      </c>
      <c r="K54918">
        <v>1.8663000000000001</v>
      </c>
      <c r="L54918">
        <v>1.8663000000000001</v>
      </c>
      <c r="M54918" s="1">
        <v>41274</v>
      </c>
      <c r="N54918" t="s">
        <v>47</v>
      </c>
      <c r="O54918" t="s">
        <v>18048</v>
      </c>
      <c r="P54918">
        <v>58</v>
      </c>
      <c r="Q54918">
        <v>4.99</v>
      </c>
      <c r="R54918">
        <v>4.99</v>
      </c>
      <c r="S54918">
        <v>1.8663000000000001</v>
      </c>
      <c r="T54918">
        <v>3.1236999999999999</v>
      </c>
      <c r="U54918">
        <v>2012</v>
      </c>
    </row>
    <row r="54919" spans="1:21" x14ac:dyDescent="0.3">
      <c r="A54919">
        <v>477</v>
      </c>
      <c r="B54919">
        <v>20121231</v>
      </c>
      <c r="C54919">
        <v>20130112</v>
      </c>
      <c r="D54919">
        <v>20130107</v>
      </c>
      <c r="E54919">
        <v>11061</v>
      </c>
      <c r="F54919">
        <v>1</v>
      </c>
      <c r="G54919">
        <v>6</v>
      </c>
      <c r="H54919">
        <v>9</v>
      </c>
      <c r="I54919">
        <v>1</v>
      </c>
      <c r="J54919">
        <v>0</v>
      </c>
      <c r="K54919">
        <v>1.8663000000000001</v>
      </c>
      <c r="L54919">
        <v>1.8663000000000001</v>
      </c>
      <c r="M54919" s="1">
        <v>41274</v>
      </c>
      <c r="N54919" t="s">
        <v>47</v>
      </c>
      <c r="O54919" t="s">
        <v>12308</v>
      </c>
      <c r="P54919">
        <v>49</v>
      </c>
      <c r="Q54919">
        <v>4.99</v>
      </c>
      <c r="R54919">
        <v>4.99</v>
      </c>
      <c r="S54919">
        <v>1.8663000000000001</v>
      </c>
      <c r="T54919">
        <v>3.1236999999999999</v>
      </c>
      <c r="U54919">
        <v>2012</v>
      </c>
    </row>
    <row r="54920" spans="1:21" x14ac:dyDescent="0.3">
      <c r="A54920">
        <v>477</v>
      </c>
      <c r="B54920">
        <v>20121230</v>
      </c>
      <c r="C54920">
        <v>20130111</v>
      </c>
      <c r="D54920">
        <v>20130106</v>
      </c>
      <c r="E54920">
        <v>11338</v>
      </c>
      <c r="F54920">
        <v>1</v>
      </c>
      <c r="G54920">
        <v>100</v>
      </c>
      <c r="H54920">
        <v>8</v>
      </c>
      <c r="I54920">
        <v>1</v>
      </c>
      <c r="J54920">
        <v>0</v>
      </c>
      <c r="K54920">
        <v>1.8663000000000001</v>
      </c>
      <c r="L54920">
        <v>1.8663000000000001</v>
      </c>
      <c r="M54920" s="1">
        <v>41273</v>
      </c>
      <c r="N54920" t="s">
        <v>47</v>
      </c>
      <c r="O54920" t="s">
        <v>18050</v>
      </c>
      <c r="P54920">
        <v>53</v>
      </c>
      <c r="Q54920">
        <v>4.99</v>
      </c>
      <c r="R54920">
        <v>4.99</v>
      </c>
      <c r="S54920">
        <v>1.8663000000000001</v>
      </c>
      <c r="T54920">
        <v>3.1236999999999999</v>
      </c>
      <c r="U54920">
        <v>2012</v>
      </c>
    </row>
    <row r="54921" spans="1:21" x14ac:dyDescent="0.3">
      <c r="A54921">
        <v>477</v>
      </c>
      <c r="B54921">
        <v>20121229</v>
      </c>
      <c r="C54921">
        <v>20130110</v>
      </c>
      <c r="D54921">
        <v>20130105</v>
      </c>
      <c r="E54921">
        <v>12390</v>
      </c>
      <c r="F54921">
        <v>1</v>
      </c>
      <c r="G54921">
        <v>100</v>
      </c>
      <c r="H54921">
        <v>8</v>
      </c>
      <c r="I54921">
        <v>1</v>
      </c>
      <c r="J54921">
        <v>0</v>
      </c>
      <c r="K54921">
        <v>1.8663000000000001</v>
      </c>
      <c r="L54921">
        <v>1.8663000000000001</v>
      </c>
      <c r="M54921" s="1">
        <v>41272</v>
      </c>
      <c r="N54921" t="s">
        <v>47</v>
      </c>
      <c r="O54921" t="s">
        <v>13348</v>
      </c>
      <c r="P54921">
        <v>42</v>
      </c>
      <c r="Q54921">
        <v>4.99</v>
      </c>
      <c r="R54921">
        <v>4.99</v>
      </c>
      <c r="S54921">
        <v>1.8663000000000001</v>
      </c>
      <c r="T54921">
        <v>3.1236999999999999</v>
      </c>
      <c r="U54921">
        <v>2012</v>
      </c>
    </row>
    <row r="54922" spans="1:21" x14ac:dyDescent="0.3">
      <c r="A54922">
        <v>477</v>
      </c>
      <c r="B54922">
        <v>20121228</v>
      </c>
      <c r="C54922">
        <v>20130109</v>
      </c>
      <c r="D54922">
        <v>20130104</v>
      </c>
      <c r="E54922">
        <v>16313</v>
      </c>
      <c r="F54922">
        <v>1</v>
      </c>
      <c r="G54922">
        <v>100</v>
      </c>
      <c r="H54922">
        <v>8</v>
      </c>
      <c r="I54922">
        <v>1</v>
      </c>
      <c r="J54922">
        <v>0</v>
      </c>
      <c r="K54922">
        <v>1.8663000000000001</v>
      </c>
      <c r="L54922">
        <v>1.8663000000000001</v>
      </c>
      <c r="M54922" s="1">
        <v>41271</v>
      </c>
      <c r="N54922" t="s">
        <v>47</v>
      </c>
      <c r="O54922" t="s">
        <v>18051</v>
      </c>
      <c r="P54922">
        <v>42</v>
      </c>
      <c r="Q54922">
        <v>4.99</v>
      </c>
      <c r="R54922">
        <v>4.99</v>
      </c>
      <c r="S54922">
        <v>1.8663000000000001</v>
      </c>
      <c r="T54922">
        <v>3.1236999999999999</v>
      </c>
      <c r="U54922">
        <v>2012</v>
      </c>
    </row>
    <row r="54923" spans="1:21" x14ac:dyDescent="0.3">
      <c r="A54923">
        <v>478</v>
      </c>
      <c r="B54923">
        <v>20121228</v>
      </c>
      <c r="C54923">
        <v>20130109</v>
      </c>
      <c r="D54923">
        <v>20130104</v>
      </c>
      <c r="E54923">
        <v>11245</v>
      </c>
      <c r="F54923">
        <v>1</v>
      </c>
      <c r="G54923">
        <v>100</v>
      </c>
      <c r="H54923">
        <v>8</v>
      </c>
      <c r="I54923">
        <v>1</v>
      </c>
      <c r="J54923">
        <v>0</v>
      </c>
      <c r="K54923">
        <v>3.7363</v>
      </c>
      <c r="L54923">
        <v>3.7363</v>
      </c>
      <c r="M54923" s="1">
        <v>41271</v>
      </c>
      <c r="N54923" t="s">
        <v>183</v>
      </c>
      <c r="O54923" t="s">
        <v>351</v>
      </c>
      <c r="P54923">
        <v>63</v>
      </c>
      <c r="Q54923">
        <v>9.99</v>
      </c>
      <c r="R54923">
        <v>9.99</v>
      </c>
      <c r="S54923">
        <v>3.7363</v>
      </c>
      <c r="T54923">
        <v>6.2537000000000003</v>
      </c>
      <c r="U54923">
        <v>2012</v>
      </c>
    </row>
    <row r="54924" spans="1:21" x14ac:dyDescent="0.3">
      <c r="A54924">
        <v>478</v>
      </c>
      <c r="B54924">
        <v>20121229</v>
      </c>
      <c r="C54924">
        <v>20130110</v>
      </c>
      <c r="D54924">
        <v>20130105</v>
      </c>
      <c r="E54924">
        <v>11006</v>
      </c>
      <c r="F54924">
        <v>1</v>
      </c>
      <c r="G54924">
        <v>6</v>
      </c>
      <c r="H54924">
        <v>9</v>
      </c>
      <c r="I54924">
        <v>1</v>
      </c>
      <c r="J54924">
        <v>0</v>
      </c>
      <c r="K54924">
        <v>3.7363</v>
      </c>
      <c r="L54924">
        <v>3.7363</v>
      </c>
      <c r="M54924" s="1">
        <v>41272</v>
      </c>
      <c r="N54924" t="s">
        <v>183</v>
      </c>
      <c r="O54924" t="s">
        <v>13823</v>
      </c>
      <c r="P54924">
        <v>48</v>
      </c>
      <c r="Q54924">
        <v>9.99</v>
      </c>
      <c r="R54924">
        <v>9.99</v>
      </c>
      <c r="S54924">
        <v>3.7363</v>
      </c>
      <c r="T54924">
        <v>6.2537000000000003</v>
      </c>
      <c r="U54924">
        <v>2012</v>
      </c>
    </row>
    <row r="54925" spans="1:21" x14ac:dyDescent="0.3">
      <c r="A54925">
        <v>478</v>
      </c>
      <c r="B54925">
        <v>20121231</v>
      </c>
      <c r="C54925">
        <v>20130112</v>
      </c>
      <c r="D54925">
        <v>20130107</v>
      </c>
      <c r="E54925">
        <v>11402</v>
      </c>
      <c r="F54925">
        <v>1</v>
      </c>
      <c r="G54925">
        <v>100</v>
      </c>
      <c r="H54925">
        <v>7</v>
      </c>
      <c r="I54925">
        <v>1</v>
      </c>
      <c r="J54925">
        <v>0</v>
      </c>
      <c r="K54925">
        <v>3.7363</v>
      </c>
      <c r="L54925">
        <v>3.7363</v>
      </c>
      <c r="M54925" s="1">
        <v>41274</v>
      </c>
      <c r="N54925" t="s">
        <v>183</v>
      </c>
      <c r="O54925" t="s">
        <v>15447</v>
      </c>
      <c r="P54925">
        <v>50</v>
      </c>
      <c r="Q54925">
        <v>9.99</v>
      </c>
      <c r="R54925">
        <v>9.99</v>
      </c>
      <c r="S54925">
        <v>3.7363</v>
      </c>
      <c r="T54925">
        <v>6.2537000000000003</v>
      </c>
      <c r="U54925">
        <v>2012</v>
      </c>
    </row>
    <row r="54926" spans="1:21" x14ac:dyDescent="0.3">
      <c r="A54926">
        <v>478</v>
      </c>
      <c r="B54926">
        <v>20121230</v>
      </c>
      <c r="C54926">
        <v>20130111</v>
      </c>
      <c r="D54926">
        <v>20130106</v>
      </c>
      <c r="E54926">
        <v>11400</v>
      </c>
      <c r="F54926">
        <v>1</v>
      </c>
      <c r="G54926">
        <v>98</v>
      </c>
      <c r="H54926">
        <v>10</v>
      </c>
      <c r="I54926">
        <v>1</v>
      </c>
      <c r="J54926">
        <v>0</v>
      </c>
      <c r="K54926">
        <v>3.7363</v>
      </c>
      <c r="L54926">
        <v>3.7363</v>
      </c>
      <c r="M54926" s="1">
        <v>41273</v>
      </c>
      <c r="N54926" t="s">
        <v>183</v>
      </c>
      <c r="O54926" t="s">
        <v>10617</v>
      </c>
      <c r="P54926">
        <v>45</v>
      </c>
      <c r="Q54926">
        <v>9.99</v>
      </c>
      <c r="R54926">
        <v>9.99</v>
      </c>
      <c r="S54926">
        <v>3.7363</v>
      </c>
      <c r="T54926">
        <v>6.2537000000000003</v>
      </c>
      <c r="U54926">
        <v>2012</v>
      </c>
    </row>
    <row r="54927" spans="1:21" x14ac:dyDescent="0.3">
      <c r="A54927">
        <v>478</v>
      </c>
      <c r="B54927">
        <v>20121230</v>
      </c>
      <c r="C54927">
        <v>20130111</v>
      </c>
      <c r="D54927">
        <v>20130106</v>
      </c>
      <c r="E54927">
        <v>11117</v>
      </c>
      <c r="F54927">
        <v>1</v>
      </c>
      <c r="G54927">
        <v>6</v>
      </c>
      <c r="H54927">
        <v>9</v>
      </c>
      <c r="I54927">
        <v>1</v>
      </c>
      <c r="J54927">
        <v>0</v>
      </c>
      <c r="K54927">
        <v>3.7363</v>
      </c>
      <c r="L54927">
        <v>3.7363</v>
      </c>
      <c r="M54927" s="1">
        <v>41273</v>
      </c>
      <c r="N54927" t="s">
        <v>183</v>
      </c>
      <c r="O54927" t="s">
        <v>11753</v>
      </c>
      <c r="P54927">
        <v>59</v>
      </c>
      <c r="Q54927">
        <v>9.99</v>
      </c>
      <c r="R54927">
        <v>9.99</v>
      </c>
      <c r="S54927">
        <v>3.7363</v>
      </c>
      <c r="T54927">
        <v>6.2537000000000003</v>
      </c>
      <c r="U54927">
        <v>2012</v>
      </c>
    </row>
    <row r="54928" spans="1:21" x14ac:dyDescent="0.3">
      <c r="A54928">
        <v>478</v>
      </c>
      <c r="B54928">
        <v>20121229</v>
      </c>
      <c r="C54928">
        <v>20130110</v>
      </c>
      <c r="D54928">
        <v>20130105</v>
      </c>
      <c r="E54928">
        <v>11448</v>
      </c>
      <c r="F54928">
        <v>1</v>
      </c>
      <c r="G54928">
        <v>6</v>
      </c>
      <c r="H54928">
        <v>9</v>
      </c>
      <c r="I54928">
        <v>1</v>
      </c>
      <c r="J54928">
        <v>0</v>
      </c>
      <c r="K54928">
        <v>3.7363</v>
      </c>
      <c r="L54928">
        <v>3.7363</v>
      </c>
      <c r="M54928" s="1">
        <v>41272</v>
      </c>
      <c r="N54928" t="s">
        <v>183</v>
      </c>
      <c r="O54928" t="s">
        <v>11977</v>
      </c>
      <c r="P54928">
        <v>44</v>
      </c>
      <c r="Q54928">
        <v>9.99</v>
      </c>
      <c r="R54928">
        <v>9.99</v>
      </c>
      <c r="S54928">
        <v>3.7363</v>
      </c>
      <c r="T54928">
        <v>6.2537000000000003</v>
      </c>
      <c r="U54928">
        <v>2012</v>
      </c>
    </row>
    <row r="54929" spans="1:21" x14ac:dyDescent="0.3">
      <c r="A54929">
        <v>478</v>
      </c>
      <c r="B54929">
        <v>20121230</v>
      </c>
      <c r="C54929">
        <v>20130111</v>
      </c>
      <c r="D54929">
        <v>20130106</v>
      </c>
      <c r="E54929">
        <v>11240</v>
      </c>
      <c r="F54929">
        <v>1</v>
      </c>
      <c r="G54929">
        <v>98</v>
      </c>
      <c r="H54929">
        <v>10</v>
      </c>
      <c r="I54929">
        <v>1</v>
      </c>
      <c r="J54929">
        <v>0</v>
      </c>
      <c r="K54929">
        <v>3.7363</v>
      </c>
      <c r="L54929">
        <v>3.7363</v>
      </c>
      <c r="M54929" s="1">
        <v>41273</v>
      </c>
      <c r="N54929" t="s">
        <v>183</v>
      </c>
      <c r="O54929" t="s">
        <v>13875</v>
      </c>
      <c r="P54929">
        <v>61</v>
      </c>
      <c r="Q54929">
        <v>9.99</v>
      </c>
      <c r="R54929">
        <v>9.99</v>
      </c>
      <c r="S54929">
        <v>3.7363</v>
      </c>
      <c r="T54929">
        <v>6.2537000000000003</v>
      </c>
      <c r="U54929">
        <v>2012</v>
      </c>
    </row>
    <row r="54930" spans="1:21" x14ac:dyDescent="0.3">
      <c r="A54930">
        <v>478</v>
      </c>
      <c r="B54930">
        <v>20121231</v>
      </c>
      <c r="C54930">
        <v>20130112</v>
      </c>
      <c r="D54930">
        <v>20130107</v>
      </c>
      <c r="E54930">
        <v>11292</v>
      </c>
      <c r="F54930">
        <v>1</v>
      </c>
      <c r="G54930">
        <v>100</v>
      </c>
      <c r="H54930">
        <v>4</v>
      </c>
      <c r="I54930">
        <v>1</v>
      </c>
      <c r="J54930">
        <v>0</v>
      </c>
      <c r="K54930">
        <v>3.7363</v>
      </c>
      <c r="L54930">
        <v>3.7363</v>
      </c>
      <c r="M54930" s="1">
        <v>41274</v>
      </c>
      <c r="N54930" t="s">
        <v>183</v>
      </c>
      <c r="O54930" t="s">
        <v>18048</v>
      </c>
      <c r="P54930">
        <v>58</v>
      </c>
      <c r="Q54930">
        <v>9.99</v>
      </c>
      <c r="R54930">
        <v>9.99</v>
      </c>
      <c r="S54930">
        <v>3.7363</v>
      </c>
      <c r="T54930">
        <v>6.2537000000000003</v>
      </c>
      <c r="U54930">
        <v>2012</v>
      </c>
    </row>
    <row r="54931" spans="1:21" x14ac:dyDescent="0.3">
      <c r="A54931">
        <v>478</v>
      </c>
      <c r="B54931">
        <v>20121231</v>
      </c>
      <c r="C54931">
        <v>20130112</v>
      </c>
      <c r="D54931">
        <v>20130107</v>
      </c>
      <c r="E54931">
        <v>11061</v>
      </c>
      <c r="F54931">
        <v>1</v>
      </c>
      <c r="G54931">
        <v>6</v>
      </c>
      <c r="H54931">
        <v>9</v>
      </c>
      <c r="I54931">
        <v>1</v>
      </c>
      <c r="J54931">
        <v>0</v>
      </c>
      <c r="K54931">
        <v>3.7363</v>
      </c>
      <c r="L54931">
        <v>3.7363</v>
      </c>
      <c r="M54931" s="1">
        <v>41274</v>
      </c>
      <c r="N54931" t="s">
        <v>183</v>
      </c>
      <c r="O54931" t="s">
        <v>12308</v>
      </c>
      <c r="P54931">
        <v>49</v>
      </c>
      <c r="Q54931">
        <v>9.99</v>
      </c>
      <c r="R54931">
        <v>9.99</v>
      </c>
      <c r="S54931">
        <v>3.7363</v>
      </c>
      <c r="T54931">
        <v>6.2537000000000003</v>
      </c>
      <c r="U54931">
        <v>2012</v>
      </c>
    </row>
    <row r="54932" spans="1:21" x14ac:dyDescent="0.3">
      <c r="A54932">
        <v>478</v>
      </c>
      <c r="B54932">
        <v>20121230</v>
      </c>
      <c r="C54932">
        <v>20130111</v>
      </c>
      <c r="D54932">
        <v>20130106</v>
      </c>
      <c r="E54932">
        <v>11338</v>
      </c>
      <c r="F54932">
        <v>1</v>
      </c>
      <c r="G54932">
        <v>100</v>
      </c>
      <c r="H54932">
        <v>8</v>
      </c>
      <c r="I54932">
        <v>1</v>
      </c>
      <c r="J54932">
        <v>0</v>
      </c>
      <c r="K54932">
        <v>3.7363</v>
      </c>
      <c r="L54932">
        <v>3.7363</v>
      </c>
      <c r="M54932" s="1">
        <v>41273</v>
      </c>
      <c r="N54932" t="s">
        <v>183</v>
      </c>
      <c r="O54932" t="s">
        <v>18050</v>
      </c>
      <c r="P54932">
        <v>53</v>
      </c>
      <c r="Q54932">
        <v>9.99</v>
      </c>
      <c r="R54932">
        <v>9.99</v>
      </c>
      <c r="S54932">
        <v>3.7363</v>
      </c>
      <c r="T54932">
        <v>6.2537000000000003</v>
      </c>
      <c r="U54932">
        <v>2012</v>
      </c>
    </row>
    <row r="54933" spans="1:21" x14ac:dyDescent="0.3">
      <c r="A54933">
        <v>478</v>
      </c>
      <c r="B54933">
        <v>20121229</v>
      </c>
      <c r="C54933">
        <v>20130110</v>
      </c>
      <c r="D54933">
        <v>20130105</v>
      </c>
      <c r="E54933">
        <v>12390</v>
      </c>
      <c r="F54933">
        <v>1</v>
      </c>
      <c r="G54933">
        <v>100</v>
      </c>
      <c r="H54933">
        <v>8</v>
      </c>
      <c r="I54933">
        <v>1</v>
      </c>
      <c r="J54933">
        <v>0</v>
      </c>
      <c r="K54933">
        <v>3.7363</v>
      </c>
      <c r="L54933">
        <v>3.7363</v>
      </c>
      <c r="M54933" s="1">
        <v>41272</v>
      </c>
      <c r="N54933" t="s">
        <v>183</v>
      </c>
      <c r="O54933" t="s">
        <v>13348</v>
      </c>
      <c r="P54933">
        <v>42</v>
      </c>
      <c r="Q54933">
        <v>9.99</v>
      </c>
      <c r="R54933">
        <v>9.99</v>
      </c>
      <c r="S54933">
        <v>3.7363</v>
      </c>
      <c r="T54933">
        <v>6.2537000000000003</v>
      </c>
      <c r="U54933">
        <v>2012</v>
      </c>
    </row>
    <row r="54934" spans="1:21" x14ac:dyDescent="0.3">
      <c r="A54934">
        <v>222</v>
      </c>
      <c r="B54934">
        <v>20121228</v>
      </c>
      <c r="C54934">
        <v>20130109</v>
      </c>
      <c r="D54934">
        <v>20130104</v>
      </c>
      <c r="E54934">
        <v>11263</v>
      </c>
      <c r="F54934">
        <v>1</v>
      </c>
      <c r="G54934">
        <v>100</v>
      </c>
      <c r="H54934">
        <v>1</v>
      </c>
      <c r="I54934">
        <v>1</v>
      </c>
      <c r="J54934">
        <v>0</v>
      </c>
      <c r="K54934">
        <v>13.0863</v>
      </c>
      <c r="L54934">
        <v>13.0863</v>
      </c>
      <c r="M54934" s="1">
        <v>41271</v>
      </c>
      <c r="N54934" t="s">
        <v>177</v>
      </c>
      <c r="O54934" t="s">
        <v>369</v>
      </c>
      <c r="P54934">
        <v>55</v>
      </c>
      <c r="Q54934">
        <v>34.99</v>
      </c>
      <c r="R54934">
        <v>34.99</v>
      </c>
      <c r="S54934">
        <v>13.0863</v>
      </c>
      <c r="T54934">
        <v>21.903700000000001</v>
      </c>
      <c r="U54934">
        <v>2012</v>
      </c>
    </row>
    <row r="54935" spans="1:21" x14ac:dyDescent="0.3">
      <c r="A54935">
        <v>222</v>
      </c>
      <c r="B54935">
        <v>20121231</v>
      </c>
      <c r="C54935">
        <v>20130112</v>
      </c>
      <c r="D54935">
        <v>20130107</v>
      </c>
      <c r="E54935">
        <v>12124</v>
      </c>
      <c r="F54935">
        <v>1</v>
      </c>
      <c r="G54935">
        <v>100</v>
      </c>
      <c r="H54935">
        <v>7</v>
      </c>
      <c r="I54935">
        <v>1</v>
      </c>
      <c r="J54935">
        <v>0</v>
      </c>
      <c r="K54935">
        <v>13.0863</v>
      </c>
      <c r="L54935">
        <v>13.0863</v>
      </c>
      <c r="M54935" s="1">
        <v>41274</v>
      </c>
      <c r="N54935" t="s">
        <v>177</v>
      </c>
      <c r="O54935" t="s">
        <v>958</v>
      </c>
      <c r="P54935">
        <v>63</v>
      </c>
      <c r="Q54935">
        <v>34.99</v>
      </c>
      <c r="R54935">
        <v>34.99</v>
      </c>
      <c r="S54935">
        <v>13.0863</v>
      </c>
      <c r="T54935">
        <v>21.903700000000001</v>
      </c>
      <c r="U54935">
        <v>2012</v>
      </c>
    </row>
    <row r="54936" spans="1:21" x14ac:dyDescent="0.3">
      <c r="A54936">
        <v>222</v>
      </c>
      <c r="B54936">
        <v>20121230</v>
      </c>
      <c r="C54936">
        <v>20130111</v>
      </c>
      <c r="D54936">
        <v>20130106</v>
      </c>
      <c r="E54936">
        <v>11240</v>
      </c>
      <c r="F54936">
        <v>1</v>
      </c>
      <c r="G54936">
        <v>98</v>
      </c>
      <c r="H54936">
        <v>10</v>
      </c>
      <c r="I54936">
        <v>1</v>
      </c>
      <c r="J54936">
        <v>0</v>
      </c>
      <c r="K54936">
        <v>13.0863</v>
      </c>
      <c r="L54936">
        <v>13.0863</v>
      </c>
      <c r="M54936" s="1">
        <v>41273</v>
      </c>
      <c r="N54936" t="s">
        <v>177</v>
      </c>
      <c r="O54936" t="s">
        <v>13875</v>
      </c>
      <c r="P54936">
        <v>61</v>
      </c>
      <c r="Q54936">
        <v>34.99</v>
      </c>
      <c r="R54936">
        <v>34.99</v>
      </c>
      <c r="S54936">
        <v>13.0863</v>
      </c>
      <c r="T54936">
        <v>21.903700000000001</v>
      </c>
      <c r="U54936">
        <v>2012</v>
      </c>
    </row>
    <row r="54937" spans="1:21" x14ac:dyDescent="0.3">
      <c r="A54937">
        <v>222</v>
      </c>
      <c r="B54937">
        <v>20121230</v>
      </c>
      <c r="C54937">
        <v>20130111</v>
      </c>
      <c r="D54937">
        <v>20130106</v>
      </c>
      <c r="E54937">
        <v>11261</v>
      </c>
      <c r="F54937">
        <v>1</v>
      </c>
      <c r="G54937">
        <v>100</v>
      </c>
      <c r="H54937">
        <v>4</v>
      </c>
      <c r="I54937">
        <v>1</v>
      </c>
      <c r="J54937">
        <v>0</v>
      </c>
      <c r="K54937">
        <v>13.0863</v>
      </c>
      <c r="L54937">
        <v>13.0863</v>
      </c>
      <c r="M54937" s="1">
        <v>41273</v>
      </c>
      <c r="N54937" t="s">
        <v>177</v>
      </c>
      <c r="O54937" t="s">
        <v>367</v>
      </c>
      <c r="P54937">
        <v>54</v>
      </c>
      <c r="Q54937">
        <v>34.99</v>
      </c>
      <c r="R54937">
        <v>34.99</v>
      </c>
      <c r="S54937">
        <v>13.0863</v>
      </c>
      <c r="T54937">
        <v>21.903700000000001</v>
      </c>
      <c r="U54937">
        <v>2012</v>
      </c>
    </row>
    <row r="54938" spans="1:21" x14ac:dyDescent="0.3">
      <c r="A54938">
        <v>313</v>
      </c>
      <c r="B54938">
        <v>20110829</v>
      </c>
      <c r="C54938">
        <v>20110910</v>
      </c>
      <c r="D54938">
        <v>20110905</v>
      </c>
      <c r="E54938">
        <v>11263</v>
      </c>
      <c r="F54938">
        <v>1</v>
      </c>
      <c r="G54938">
        <v>100</v>
      </c>
      <c r="H54938">
        <v>1</v>
      </c>
      <c r="I54938">
        <v>1</v>
      </c>
      <c r="J54938">
        <v>0</v>
      </c>
      <c r="K54938">
        <v>2171.2941999999998</v>
      </c>
      <c r="L54938">
        <v>2171.2941999999998</v>
      </c>
      <c r="M54938" s="1">
        <v>40784</v>
      </c>
      <c r="N54938" t="s">
        <v>18052</v>
      </c>
      <c r="O54938" t="s">
        <v>369</v>
      </c>
      <c r="P54938">
        <v>55</v>
      </c>
      <c r="Q54938">
        <v>3578.27</v>
      </c>
      <c r="R54938">
        <v>3578.27</v>
      </c>
      <c r="S54938">
        <v>2171.2941999999998</v>
      </c>
      <c r="T54938">
        <v>1406.9757999999999</v>
      </c>
      <c r="U54938">
        <v>2011</v>
      </c>
    </row>
    <row r="54939" spans="1:21" x14ac:dyDescent="0.3">
      <c r="A54939">
        <v>313</v>
      </c>
      <c r="B54939">
        <v>20110806</v>
      </c>
      <c r="C54939">
        <v>20110818</v>
      </c>
      <c r="D54939">
        <v>20110813</v>
      </c>
      <c r="E54939">
        <v>11129</v>
      </c>
      <c r="F54939">
        <v>1</v>
      </c>
      <c r="G54939">
        <v>100</v>
      </c>
      <c r="H54939">
        <v>1</v>
      </c>
      <c r="I54939">
        <v>1</v>
      </c>
      <c r="J54939">
        <v>0</v>
      </c>
      <c r="K54939">
        <v>2171.2941999999998</v>
      </c>
      <c r="L54939">
        <v>2171.2941999999998</v>
      </c>
      <c r="M54939" s="1">
        <v>40761</v>
      </c>
      <c r="N54939" t="s">
        <v>18052</v>
      </c>
      <c r="O54939" t="s">
        <v>17948</v>
      </c>
      <c r="P54939">
        <v>44</v>
      </c>
      <c r="Q54939">
        <v>3578.27</v>
      </c>
      <c r="R54939">
        <v>3578.27</v>
      </c>
      <c r="S54939">
        <v>2171.2941999999998</v>
      </c>
      <c r="T54939">
        <v>1406.9757999999999</v>
      </c>
      <c r="U54939">
        <v>2011</v>
      </c>
    </row>
    <row r="54940" spans="1:21" x14ac:dyDescent="0.3">
      <c r="A54940">
        <v>313</v>
      </c>
      <c r="B54940">
        <v>20110803</v>
      </c>
      <c r="C54940">
        <v>20110815</v>
      </c>
      <c r="D54940">
        <v>20110810</v>
      </c>
      <c r="E54940">
        <v>11227</v>
      </c>
      <c r="F54940">
        <v>1</v>
      </c>
      <c r="G54940">
        <v>100</v>
      </c>
      <c r="H54940">
        <v>4</v>
      </c>
      <c r="I54940">
        <v>1</v>
      </c>
      <c r="J54940">
        <v>0</v>
      </c>
      <c r="K54940">
        <v>2171.2941999999998</v>
      </c>
      <c r="L54940">
        <v>2171.2941999999998</v>
      </c>
      <c r="M54940" s="1">
        <v>40758</v>
      </c>
      <c r="N54940" t="s">
        <v>18052</v>
      </c>
      <c r="O54940" t="s">
        <v>17289</v>
      </c>
      <c r="P54940">
        <v>63</v>
      </c>
      <c r="Q54940">
        <v>3578.27</v>
      </c>
      <c r="R54940">
        <v>3578.27</v>
      </c>
      <c r="S54940">
        <v>2171.2941999999998</v>
      </c>
      <c r="T54940">
        <v>1406.9757999999999</v>
      </c>
      <c r="U54940">
        <v>2011</v>
      </c>
    </row>
    <row r="54941" spans="1:21" x14ac:dyDescent="0.3">
      <c r="A54941">
        <v>313</v>
      </c>
      <c r="B54941">
        <v>20110917</v>
      </c>
      <c r="C54941">
        <v>20110929</v>
      </c>
      <c r="D54941">
        <v>20110924</v>
      </c>
      <c r="E54941">
        <v>11267</v>
      </c>
      <c r="F54941">
        <v>1</v>
      </c>
      <c r="G54941">
        <v>100</v>
      </c>
      <c r="H54941">
        <v>4</v>
      </c>
      <c r="I54941">
        <v>1</v>
      </c>
      <c r="J54941">
        <v>0</v>
      </c>
      <c r="K54941">
        <v>2171.2941999999998</v>
      </c>
      <c r="L54941">
        <v>2171.2941999999998</v>
      </c>
      <c r="M54941" s="1">
        <v>40803</v>
      </c>
      <c r="N54941" t="s">
        <v>18052</v>
      </c>
      <c r="O54941" t="s">
        <v>17973</v>
      </c>
      <c r="P54941">
        <v>50</v>
      </c>
      <c r="Q54941">
        <v>3578.27</v>
      </c>
      <c r="R54941">
        <v>3578.27</v>
      </c>
      <c r="S54941">
        <v>2171.2941999999998</v>
      </c>
      <c r="T54941">
        <v>1406.9757999999999</v>
      </c>
      <c r="U54941">
        <v>2011</v>
      </c>
    </row>
    <row r="54942" spans="1:21" x14ac:dyDescent="0.3">
      <c r="A54942">
        <v>313</v>
      </c>
      <c r="B54942">
        <v>20110830</v>
      </c>
      <c r="C54942">
        <v>20110911</v>
      </c>
      <c r="D54942">
        <v>20110906</v>
      </c>
      <c r="E54942">
        <v>11275</v>
      </c>
      <c r="F54942">
        <v>1</v>
      </c>
      <c r="G54942">
        <v>100</v>
      </c>
      <c r="H54942">
        <v>4</v>
      </c>
      <c r="I54942">
        <v>1</v>
      </c>
      <c r="J54942">
        <v>0</v>
      </c>
      <c r="K54942">
        <v>2171.2941999999998</v>
      </c>
      <c r="L54942">
        <v>2171.2941999999998</v>
      </c>
      <c r="M54942" s="1">
        <v>40785</v>
      </c>
      <c r="N54942" t="s">
        <v>18052</v>
      </c>
      <c r="O54942" t="s">
        <v>17906</v>
      </c>
      <c r="P54942">
        <v>86</v>
      </c>
      <c r="Q54942">
        <v>3578.27</v>
      </c>
      <c r="R54942">
        <v>3578.27</v>
      </c>
      <c r="S54942">
        <v>2171.2941999999998</v>
      </c>
      <c r="T54942">
        <v>1406.9757999999999</v>
      </c>
      <c r="U54942">
        <v>2011</v>
      </c>
    </row>
    <row r="54943" spans="1:21" x14ac:dyDescent="0.3">
      <c r="A54943">
        <v>313</v>
      </c>
      <c r="B54943">
        <v>20110913</v>
      </c>
      <c r="C54943">
        <v>20110925</v>
      </c>
      <c r="D54943">
        <v>20110920</v>
      </c>
      <c r="E54943">
        <v>11281</v>
      </c>
      <c r="F54943">
        <v>1</v>
      </c>
      <c r="G54943">
        <v>100</v>
      </c>
      <c r="H54943">
        <v>4</v>
      </c>
      <c r="I54943">
        <v>1</v>
      </c>
      <c r="J54943">
        <v>0</v>
      </c>
      <c r="K54943">
        <v>2171.2941999999998</v>
      </c>
      <c r="L54943">
        <v>2171.2941999999998</v>
      </c>
      <c r="M54943" s="1">
        <v>40799</v>
      </c>
      <c r="N54943" t="s">
        <v>18052</v>
      </c>
      <c r="O54943" t="s">
        <v>17921</v>
      </c>
      <c r="P54943">
        <v>51</v>
      </c>
      <c r="Q54943">
        <v>3578.27</v>
      </c>
      <c r="R54943">
        <v>3578.27</v>
      </c>
      <c r="S54943">
        <v>2171.2941999999998</v>
      </c>
      <c r="T54943">
        <v>1406.9757999999999</v>
      </c>
      <c r="U54943">
        <v>2011</v>
      </c>
    </row>
    <row r="54944" spans="1:21" x14ac:dyDescent="0.3">
      <c r="A54944">
        <v>313</v>
      </c>
      <c r="B54944">
        <v>20110904</v>
      </c>
      <c r="C54944">
        <v>20110916</v>
      </c>
      <c r="D54944">
        <v>20110911</v>
      </c>
      <c r="E54944">
        <v>11291</v>
      </c>
      <c r="F54944">
        <v>1</v>
      </c>
      <c r="G54944">
        <v>100</v>
      </c>
      <c r="H54944">
        <v>4</v>
      </c>
      <c r="I54944">
        <v>1</v>
      </c>
      <c r="J54944">
        <v>0</v>
      </c>
      <c r="K54944">
        <v>2171.2941999999998</v>
      </c>
      <c r="L54944">
        <v>2171.2941999999998</v>
      </c>
      <c r="M54944" s="1">
        <v>40790</v>
      </c>
      <c r="N54944" t="s">
        <v>18052</v>
      </c>
      <c r="O54944" t="s">
        <v>17827</v>
      </c>
      <c r="P54944">
        <v>53</v>
      </c>
      <c r="Q54944">
        <v>3578.27</v>
      </c>
      <c r="R54944">
        <v>3578.27</v>
      </c>
      <c r="S54944">
        <v>2171.2941999999998</v>
      </c>
      <c r="T54944">
        <v>1406.9757999999999</v>
      </c>
      <c r="U54944">
        <v>2011</v>
      </c>
    </row>
    <row r="54945" spans="1:21" x14ac:dyDescent="0.3">
      <c r="A54945">
        <v>313</v>
      </c>
      <c r="B54945">
        <v>20110925</v>
      </c>
      <c r="C54945">
        <v>20111007</v>
      </c>
      <c r="D54945">
        <v>20111002</v>
      </c>
      <c r="E54945">
        <v>11295</v>
      </c>
      <c r="F54945">
        <v>1</v>
      </c>
      <c r="G54945">
        <v>100</v>
      </c>
      <c r="H54945">
        <v>4</v>
      </c>
      <c r="I54945">
        <v>1</v>
      </c>
      <c r="J54945">
        <v>0</v>
      </c>
      <c r="K54945">
        <v>2171.2941999999998</v>
      </c>
      <c r="L54945">
        <v>2171.2941999999998</v>
      </c>
      <c r="M54945" s="1">
        <v>40811</v>
      </c>
      <c r="N54945" t="s">
        <v>18052</v>
      </c>
      <c r="O54945" t="s">
        <v>17947</v>
      </c>
      <c r="P54945">
        <v>65</v>
      </c>
      <c r="Q54945">
        <v>3578.27</v>
      </c>
      <c r="R54945">
        <v>3578.27</v>
      </c>
      <c r="S54945">
        <v>2171.2941999999998</v>
      </c>
      <c r="T54945">
        <v>1406.9757999999999</v>
      </c>
      <c r="U54945">
        <v>2011</v>
      </c>
    </row>
    <row r="54946" spans="1:21" x14ac:dyDescent="0.3">
      <c r="A54946">
        <v>313</v>
      </c>
      <c r="B54946">
        <v>20110111</v>
      </c>
      <c r="C54946">
        <v>20110123</v>
      </c>
      <c r="D54946">
        <v>20110118</v>
      </c>
      <c r="E54946">
        <v>11592</v>
      </c>
      <c r="F54946">
        <v>1</v>
      </c>
      <c r="G54946">
        <v>39</v>
      </c>
      <c r="H54946">
        <v>7</v>
      </c>
      <c r="I54946">
        <v>1</v>
      </c>
      <c r="J54946">
        <v>0</v>
      </c>
      <c r="K54946">
        <v>2171.2941999999998</v>
      </c>
      <c r="L54946">
        <v>2171.2941999999998</v>
      </c>
      <c r="M54946" s="1">
        <v>40554</v>
      </c>
      <c r="N54946" t="s">
        <v>18052</v>
      </c>
      <c r="O54946" t="s">
        <v>13881</v>
      </c>
      <c r="P54946">
        <v>41</v>
      </c>
      <c r="Q54946">
        <v>3578.27</v>
      </c>
      <c r="R54946">
        <v>3578.27</v>
      </c>
      <c r="S54946">
        <v>2171.2941999999998</v>
      </c>
      <c r="T54946">
        <v>1406.9757999999999</v>
      </c>
      <c r="U54946">
        <v>2011</v>
      </c>
    </row>
    <row r="54947" spans="1:21" x14ac:dyDescent="0.3">
      <c r="A54947">
        <v>313</v>
      </c>
      <c r="B54947">
        <v>20110910</v>
      </c>
      <c r="C54947">
        <v>20110922</v>
      </c>
      <c r="D54947">
        <v>20110917</v>
      </c>
      <c r="E54947">
        <v>11617</v>
      </c>
      <c r="F54947">
        <v>1</v>
      </c>
      <c r="G54947">
        <v>100</v>
      </c>
      <c r="H54947">
        <v>4</v>
      </c>
      <c r="I54947">
        <v>1</v>
      </c>
      <c r="J54947">
        <v>0</v>
      </c>
      <c r="K54947">
        <v>2171.2941999999998</v>
      </c>
      <c r="L54947">
        <v>2171.2941999999998</v>
      </c>
      <c r="M54947" s="1">
        <v>40796</v>
      </c>
      <c r="N54947" t="s">
        <v>18052</v>
      </c>
      <c r="O54947" t="s">
        <v>15226</v>
      </c>
      <c r="P54947">
        <v>61</v>
      </c>
      <c r="Q54947">
        <v>3578.27</v>
      </c>
      <c r="R54947">
        <v>3578.27</v>
      </c>
      <c r="S54947">
        <v>2171.2941999999998</v>
      </c>
      <c r="T54947">
        <v>1406.9757999999999</v>
      </c>
      <c r="U54947">
        <v>2011</v>
      </c>
    </row>
    <row r="54948" spans="1:21" x14ac:dyDescent="0.3">
      <c r="A54948">
        <v>313</v>
      </c>
      <c r="B54948">
        <v>20110907</v>
      </c>
      <c r="C54948">
        <v>20110919</v>
      </c>
      <c r="D54948">
        <v>20110914</v>
      </c>
      <c r="E54948">
        <v>11623</v>
      </c>
      <c r="F54948">
        <v>1</v>
      </c>
      <c r="G54948">
        <v>100</v>
      </c>
      <c r="H54948">
        <v>4</v>
      </c>
      <c r="I54948">
        <v>1</v>
      </c>
      <c r="J54948">
        <v>0</v>
      </c>
      <c r="K54948">
        <v>2171.2941999999998</v>
      </c>
      <c r="L54948">
        <v>2171.2941999999998</v>
      </c>
      <c r="M54948" s="1">
        <v>40793</v>
      </c>
      <c r="N54948" t="s">
        <v>18052</v>
      </c>
      <c r="O54948" t="s">
        <v>14527</v>
      </c>
      <c r="P54948">
        <v>46</v>
      </c>
      <c r="Q54948">
        <v>3578.27</v>
      </c>
      <c r="R54948">
        <v>3578.27</v>
      </c>
      <c r="S54948">
        <v>2171.2941999999998</v>
      </c>
      <c r="T54948">
        <v>1406.9757999999999</v>
      </c>
      <c r="U54948">
        <v>2011</v>
      </c>
    </row>
    <row r="54949" spans="1:21" x14ac:dyDescent="0.3">
      <c r="A54949">
        <v>313</v>
      </c>
      <c r="B54949">
        <v>20110924</v>
      </c>
      <c r="C54949">
        <v>20111006</v>
      </c>
      <c r="D54949">
        <v>20111001</v>
      </c>
      <c r="E54949">
        <v>11625</v>
      </c>
      <c r="F54949">
        <v>1</v>
      </c>
      <c r="G54949">
        <v>100</v>
      </c>
      <c r="H54949">
        <v>4</v>
      </c>
      <c r="I54949">
        <v>1</v>
      </c>
      <c r="J54949">
        <v>0</v>
      </c>
      <c r="K54949">
        <v>2171.2941999999998</v>
      </c>
      <c r="L54949">
        <v>2171.2941999999998</v>
      </c>
      <c r="M54949" s="1">
        <v>40810</v>
      </c>
      <c r="N54949" t="s">
        <v>18052</v>
      </c>
      <c r="O54949" t="s">
        <v>14649</v>
      </c>
      <c r="P54949">
        <v>47</v>
      </c>
      <c r="Q54949">
        <v>3578.27</v>
      </c>
      <c r="R54949">
        <v>3578.27</v>
      </c>
      <c r="S54949">
        <v>2171.2941999999998</v>
      </c>
      <c r="T54949">
        <v>1406.9757999999999</v>
      </c>
      <c r="U54949">
        <v>2011</v>
      </c>
    </row>
    <row r="54950" spans="1:21" x14ac:dyDescent="0.3">
      <c r="A54950">
        <v>313</v>
      </c>
      <c r="B54950">
        <v>20111017</v>
      </c>
      <c r="C54950">
        <v>20111029</v>
      </c>
      <c r="D54950">
        <v>20111024</v>
      </c>
      <c r="E54950">
        <v>11666</v>
      </c>
      <c r="F54950">
        <v>1</v>
      </c>
      <c r="G54950">
        <v>100</v>
      </c>
      <c r="H54950">
        <v>4</v>
      </c>
      <c r="I54950">
        <v>1</v>
      </c>
      <c r="J54950">
        <v>0</v>
      </c>
      <c r="K54950">
        <v>2171.2941999999998</v>
      </c>
      <c r="L54950">
        <v>2171.2941999999998</v>
      </c>
      <c r="M54950" s="1">
        <v>40833</v>
      </c>
      <c r="N54950" t="s">
        <v>18052</v>
      </c>
      <c r="O54950" t="s">
        <v>17385</v>
      </c>
      <c r="P54950">
        <v>43</v>
      </c>
      <c r="Q54950">
        <v>3578.27</v>
      </c>
      <c r="R54950">
        <v>3578.27</v>
      </c>
      <c r="S54950">
        <v>2171.2941999999998</v>
      </c>
      <c r="T54950">
        <v>1406.9757999999999</v>
      </c>
      <c r="U54950">
        <v>2011</v>
      </c>
    </row>
    <row r="54951" spans="1:21" x14ac:dyDescent="0.3">
      <c r="A54951">
        <v>313</v>
      </c>
      <c r="B54951">
        <v>20111010</v>
      </c>
      <c r="C54951">
        <v>20111022</v>
      </c>
      <c r="D54951">
        <v>20111017</v>
      </c>
      <c r="E54951">
        <v>11678</v>
      </c>
      <c r="F54951">
        <v>1</v>
      </c>
      <c r="G54951">
        <v>100</v>
      </c>
      <c r="H54951">
        <v>1</v>
      </c>
      <c r="I54951">
        <v>1</v>
      </c>
      <c r="J54951">
        <v>0</v>
      </c>
      <c r="K54951">
        <v>2171.2941999999998</v>
      </c>
      <c r="L54951">
        <v>2171.2941999999998</v>
      </c>
      <c r="M54951" s="1">
        <v>40826</v>
      </c>
      <c r="N54951" t="s">
        <v>18052</v>
      </c>
      <c r="O54951" t="s">
        <v>17451</v>
      </c>
      <c r="P54951">
        <v>51</v>
      </c>
      <c r="Q54951">
        <v>3578.27</v>
      </c>
      <c r="R54951">
        <v>3578.27</v>
      </c>
      <c r="S54951">
        <v>2171.2941999999998</v>
      </c>
      <c r="T54951">
        <v>1406.9757999999999</v>
      </c>
      <c r="U54951">
        <v>2011</v>
      </c>
    </row>
    <row r="54952" spans="1:21" x14ac:dyDescent="0.3">
      <c r="A54952">
        <v>345</v>
      </c>
      <c r="B54952">
        <v>20110123</v>
      </c>
      <c r="C54952">
        <v>20110204</v>
      </c>
      <c r="D54952">
        <v>20110130</v>
      </c>
      <c r="E54952">
        <v>11004</v>
      </c>
      <c r="F54952">
        <v>1</v>
      </c>
      <c r="G54952">
        <v>6</v>
      </c>
      <c r="H54952">
        <v>9</v>
      </c>
      <c r="I54952">
        <v>1</v>
      </c>
      <c r="J54952">
        <v>0</v>
      </c>
      <c r="K54952">
        <v>1912.1543999999999</v>
      </c>
      <c r="L54952">
        <v>1912.1543999999999</v>
      </c>
      <c r="M54952" s="1">
        <v>40566</v>
      </c>
      <c r="N54952" t="s">
        <v>18053</v>
      </c>
      <c r="O54952" t="s">
        <v>14340</v>
      </c>
      <c r="P54952">
        <v>46</v>
      </c>
      <c r="Q54952">
        <v>3399.99</v>
      </c>
      <c r="R54952">
        <v>3399.99</v>
      </c>
      <c r="S54952">
        <v>1912.1543999999999</v>
      </c>
      <c r="T54952">
        <v>1487.8356000000001</v>
      </c>
      <c r="U54952">
        <v>2011</v>
      </c>
    </row>
    <row r="54953" spans="1:21" x14ac:dyDescent="0.3">
      <c r="A54953">
        <v>345</v>
      </c>
      <c r="B54953">
        <v>20110506</v>
      </c>
      <c r="C54953">
        <v>20110518</v>
      </c>
      <c r="D54953">
        <v>20110513</v>
      </c>
      <c r="E54953">
        <v>11117</v>
      </c>
      <c r="F54953">
        <v>1</v>
      </c>
      <c r="G54953">
        <v>6</v>
      </c>
      <c r="H54953">
        <v>9</v>
      </c>
      <c r="I54953">
        <v>1</v>
      </c>
      <c r="J54953">
        <v>0</v>
      </c>
      <c r="K54953">
        <v>1912.1543999999999</v>
      </c>
      <c r="L54953">
        <v>1912.1543999999999</v>
      </c>
      <c r="M54953" s="1">
        <v>40669</v>
      </c>
      <c r="N54953" t="s">
        <v>18053</v>
      </c>
      <c r="O54953" t="s">
        <v>11753</v>
      </c>
      <c r="P54953">
        <v>59</v>
      </c>
      <c r="Q54953">
        <v>3399.99</v>
      </c>
      <c r="R54953">
        <v>3399.99</v>
      </c>
      <c r="S54953">
        <v>1912.1543999999999</v>
      </c>
      <c r="T54953">
        <v>1487.8356000000001</v>
      </c>
      <c r="U54953">
        <v>2011</v>
      </c>
    </row>
    <row r="54954" spans="1:21" x14ac:dyDescent="0.3">
      <c r="A54954">
        <v>345</v>
      </c>
      <c r="B54954">
        <v>20110117</v>
      </c>
      <c r="C54954">
        <v>20110129</v>
      </c>
      <c r="D54954">
        <v>20110124</v>
      </c>
      <c r="E54954">
        <v>11018</v>
      </c>
      <c r="F54954">
        <v>1</v>
      </c>
      <c r="G54954">
        <v>6</v>
      </c>
      <c r="H54954">
        <v>9</v>
      </c>
      <c r="I54954">
        <v>1</v>
      </c>
      <c r="J54954">
        <v>0</v>
      </c>
      <c r="K54954">
        <v>1912.1543999999999</v>
      </c>
      <c r="L54954">
        <v>1912.1543999999999</v>
      </c>
      <c r="M54954" s="1">
        <v>40560</v>
      </c>
      <c r="N54954" t="s">
        <v>18053</v>
      </c>
      <c r="O54954" t="s">
        <v>37</v>
      </c>
      <c r="P54954">
        <v>70</v>
      </c>
      <c r="Q54954">
        <v>3399.99</v>
      </c>
      <c r="R54954">
        <v>3399.99</v>
      </c>
      <c r="S54954">
        <v>1912.1543999999999</v>
      </c>
      <c r="T54954">
        <v>1487.8356000000001</v>
      </c>
      <c r="U54954">
        <v>2011</v>
      </c>
    </row>
    <row r="54955" spans="1:21" x14ac:dyDescent="0.3">
      <c r="A54955">
        <v>345</v>
      </c>
      <c r="B54955">
        <v>20110203</v>
      </c>
      <c r="C54955">
        <v>20110215</v>
      </c>
      <c r="D54955">
        <v>20110210</v>
      </c>
      <c r="E54955">
        <v>11047</v>
      </c>
      <c r="F54955">
        <v>1</v>
      </c>
      <c r="G54955">
        <v>6</v>
      </c>
      <c r="H54955">
        <v>9</v>
      </c>
      <c r="I54955">
        <v>1</v>
      </c>
      <c r="J54955">
        <v>0</v>
      </c>
      <c r="K54955">
        <v>1912.1543999999999</v>
      </c>
      <c r="L54955">
        <v>1912.1543999999999</v>
      </c>
      <c r="M54955" s="1">
        <v>40577</v>
      </c>
      <c r="N54955" t="s">
        <v>18053</v>
      </c>
      <c r="O54955" t="s">
        <v>33</v>
      </c>
      <c r="P54955">
        <v>70</v>
      </c>
      <c r="Q54955">
        <v>3399.99</v>
      </c>
      <c r="R54955">
        <v>3399.99</v>
      </c>
      <c r="S54955">
        <v>1912.1543999999999</v>
      </c>
      <c r="T54955">
        <v>1487.8356000000001</v>
      </c>
      <c r="U54955">
        <v>2011</v>
      </c>
    </row>
    <row r="54956" spans="1:21" x14ac:dyDescent="0.3">
      <c r="A54956">
        <v>345</v>
      </c>
      <c r="B54956">
        <v>20110319</v>
      </c>
      <c r="C54956">
        <v>20110331</v>
      </c>
      <c r="D54956">
        <v>20110326</v>
      </c>
      <c r="E54956">
        <v>11060</v>
      </c>
      <c r="F54956">
        <v>1</v>
      </c>
      <c r="G54956">
        <v>6</v>
      </c>
      <c r="H54956">
        <v>9</v>
      </c>
      <c r="I54956">
        <v>1</v>
      </c>
      <c r="J54956">
        <v>0</v>
      </c>
      <c r="K54956">
        <v>1912.1543999999999</v>
      </c>
      <c r="L54956">
        <v>1912.1543999999999</v>
      </c>
      <c r="M54956" s="1">
        <v>40621</v>
      </c>
      <c r="N54956" t="s">
        <v>18053</v>
      </c>
      <c r="O54956" t="s">
        <v>11751</v>
      </c>
      <c r="P54956">
        <v>66</v>
      </c>
      <c r="Q54956">
        <v>3399.99</v>
      </c>
      <c r="R54956">
        <v>3399.99</v>
      </c>
      <c r="S54956">
        <v>1912.1543999999999</v>
      </c>
      <c r="T54956">
        <v>1487.8356000000001</v>
      </c>
      <c r="U54956">
        <v>2011</v>
      </c>
    </row>
    <row r="54957" spans="1:21" x14ac:dyDescent="0.3">
      <c r="A54957">
        <v>345</v>
      </c>
      <c r="B54957">
        <v>20110417</v>
      </c>
      <c r="C54957">
        <v>20110429</v>
      </c>
      <c r="D54957">
        <v>20110424</v>
      </c>
      <c r="E54957">
        <v>11069</v>
      </c>
      <c r="F54957">
        <v>1</v>
      </c>
      <c r="G54957">
        <v>6</v>
      </c>
      <c r="H54957">
        <v>9</v>
      </c>
      <c r="I54957">
        <v>1</v>
      </c>
      <c r="J54957">
        <v>0</v>
      </c>
      <c r="K54957">
        <v>1912.1543999999999</v>
      </c>
      <c r="L54957">
        <v>1912.1543999999999</v>
      </c>
      <c r="M54957" s="1">
        <v>40650</v>
      </c>
      <c r="N54957" t="s">
        <v>18053</v>
      </c>
      <c r="O54957" t="s">
        <v>12864</v>
      </c>
      <c r="P54957">
        <v>59</v>
      </c>
      <c r="Q54957">
        <v>3399.99</v>
      </c>
      <c r="R54957">
        <v>3399.99</v>
      </c>
      <c r="S54957">
        <v>1912.1543999999999</v>
      </c>
      <c r="T54957">
        <v>1487.8356000000001</v>
      </c>
      <c r="U54957">
        <v>2011</v>
      </c>
    </row>
    <row r="54958" spans="1:21" x14ac:dyDescent="0.3">
      <c r="A54958">
        <v>345</v>
      </c>
      <c r="B54958">
        <v>20110407</v>
      </c>
      <c r="C54958">
        <v>20110419</v>
      </c>
      <c r="D54958">
        <v>20110414</v>
      </c>
      <c r="E54958">
        <v>11099</v>
      </c>
      <c r="F54958">
        <v>1</v>
      </c>
      <c r="G54958">
        <v>6</v>
      </c>
      <c r="H54958">
        <v>9</v>
      </c>
      <c r="I54958">
        <v>1</v>
      </c>
      <c r="J54958">
        <v>0</v>
      </c>
      <c r="K54958">
        <v>1912.1543999999999</v>
      </c>
      <c r="L54958">
        <v>1912.1543999999999</v>
      </c>
      <c r="M54958" s="1">
        <v>40640</v>
      </c>
      <c r="N54958" t="s">
        <v>18053</v>
      </c>
      <c r="O54958" t="s">
        <v>11457</v>
      </c>
      <c r="P54958">
        <v>59</v>
      </c>
      <c r="Q54958">
        <v>3399.99</v>
      </c>
      <c r="R54958">
        <v>3399.99</v>
      </c>
      <c r="S54958">
        <v>1912.1543999999999</v>
      </c>
      <c r="T54958">
        <v>1487.8356000000001</v>
      </c>
      <c r="U54958">
        <v>2011</v>
      </c>
    </row>
    <row r="54959" spans="1:21" x14ac:dyDescent="0.3">
      <c r="A54959">
        <v>345</v>
      </c>
      <c r="B54959">
        <v>20110429</v>
      </c>
      <c r="C54959">
        <v>20110511</v>
      </c>
      <c r="D54959">
        <v>20110506</v>
      </c>
      <c r="E54959">
        <v>11101</v>
      </c>
      <c r="F54959">
        <v>1</v>
      </c>
      <c r="G54959">
        <v>6</v>
      </c>
      <c r="H54959">
        <v>9</v>
      </c>
      <c r="I54959">
        <v>1</v>
      </c>
      <c r="J54959">
        <v>0</v>
      </c>
      <c r="K54959">
        <v>1912.1543999999999</v>
      </c>
      <c r="L54959">
        <v>1912.1543999999999</v>
      </c>
      <c r="M54959" s="1">
        <v>40662</v>
      </c>
      <c r="N54959" t="s">
        <v>18053</v>
      </c>
      <c r="O54959" t="s">
        <v>11549</v>
      </c>
      <c r="P54959">
        <v>54</v>
      </c>
      <c r="Q54959">
        <v>3399.99</v>
      </c>
      <c r="R54959">
        <v>3399.99</v>
      </c>
      <c r="S54959">
        <v>1912.1543999999999</v>
      </c>
      <c r="T54959">
        <v>1487.8356000000001</v>
      </c>
      <c r="U54959">
        <v>2011</v>
      </c>
    </row>
    <row r="54960" spans="1:21" x14ac:dyDescent="0.3">
      <c r="A54960">
        <v>345</v>
      </c>
      <c r="B54960">
        <v>20110505</v>
      </c>
      <c r="C54960">
        <v>20110517</v>
      </c>
      <c r="D54960">
        <v>20110512</v>
      </c>
      <c r="E54960">
        <v>11124</v>
      </c>
      <c r="F54960">
        <v>1</v>
      </c>
      <c r="G54960">
        <v>6</v>
      </c>
      <c r="H54960">
        <v>9</v>
      </c>
      <c r="I54960">
        <v>1</v>
      </c>
      <c r="J54960">
        <v>0</v>
      </c>
      <c r="K54960">
        <v>1912.1543999999999</v>
      </c>
      <c r="L54960">
        <v>1912.1543999999999</v>
      </c>
      <c r="M54960" s="1">
        <v>40668</v>
      </c>
      <c r="N54960" t="s">
        <v>18053</v>
      </c>
      <c r="O54960" t="s">
        <v>12099</v>
      </c>
      <c r="P54960">
        <v>57</v>
      </c>
      <c r="Q54960">
        <v>3399.99</v>
      </c>
      <c r="R54960">
        <v>3399.99</v>
      </c>
      <c r="S54960">
        <v>1912.1543999999999</v>
      </c>
      <c r="T54960">
        <v>1487.8356000000001</v>
      </c>
      <c r="U54960">
        <v>2011</v>
      </c>
    </row>
    <row r="54961" spans="1:21" x14ac:dyDescent="0.3">
      <c r="A54961">
        <v>345</v>
      </c>
      <c r="B54961">
        <v>20111023</v>
      </c>
      <c r="C54961">
        <v>20111104</v>
      </c>
      <c r="D54961">
        <v>20111030</v>
      </c>
      <c r="E54961">
        <v>11335</v>
      </c>
      <c r="F54961">
        <v>1</v>
      </c>
      <c r="G54961">
        <v>100</v>
      </c>
      <c r="H54961">
        <v>8</v>
      </c>
      <c r="I54961">
        <v>1</v>
      </c>
      <c r="J54961">
        <v>0</v>
      </c>
      <c r="K54961">
        <v>1912.1543999999999</v>
      </c>
      <c r="L54961">
        <v>1912.1543999999999</v>
      </c>
      <c r="M54961" s="1">
        <v>40839</v>
      </c>
      <c r="N54961" t="s">
        <v>18053</v>
      </c>
      <c r="O54961" t="s">
        <v>18012</v>
      </c>
      <c r="P54961">
        <v>47</v>
      </c>
      <c r="Q54961">
        <v>3399.99</v>
      </c>
      <c r="R54961">
        <v>3399.99</v>
      </c>
      <c r="S54961">
        <v>1912.1543999999999</v>
      </c>
      <c r="T54961">
        <v>1487.8356000000001</v>
      </c>
      <c r="U54961">
        <v>2011</v>
      </c>
    </row>
    <row r="54962" spans="1:21" x14ac:dyDescent="0.3">
      <c r="A54962">
        <v>345</v>
      </c>
      <c r="B54962">
        <v>20110404</v>
      </c>
      <c r="C54962">
        <v>20110416</v>
      </c>
      <c r="D54962">
        <v>20110411</v>
      </c>
      <c r="E54962">
        <v>11343</v>
      </c>
      <c r="F54962">
        <v>1</v>
      </c>
      <c r="G54962">
        <v>98</v>
      </c>
      <c r="H54962">
        <v>10</v>
      </c>
      <c r="I54962">
        <v>1</v>
      </c>
      <c r="J54962">
        <v>0</v>
      </c>
      <c r="K54962">
        <v>1912.1543999999999</v>
      </c>
      <c r="L54962">
        <v>1912.1543999999999</v>
      </c>
      <c r="M54962" s="1">
        <v>40637</v>
      </c>
      <c r="N54962" t="s">
        <v>18053</v>
      </c>
      <c r="O54962" t="s">
        <v>10402</v>
      </c>
      <c r="P54962">
        <v>50</v>
      </c>
      <c r="Q54962">
        <v>3399.99</v>
      </c>
      <c r="R54962">
        <v>3399.99</v>
      </c>
      <c r="S54962">
        <v>1912.1543999999999</v>
      </c>
      <c r="T54962">
        <v>1487.8356000000001</v>
      </c>
      <c r="U54962">
        <v>2011</v>
      </c>
    </row>
    <row r="54963" spans="1:21" x14ac:dyDescent="0.3">
      <c r="A54963">
        <v>345</v>
      </c>
      <c r="B54963">
        <v>20110608</v>
      </c>
      <c r="C54963">
        <v>20110620</v>
      </c>
      <c r="D54963">
        <v>20110615</v>
      </c>
      <c r="E54963">
        <v>11363</v>
      </c>
      <c r="F54963">
        <v>1</v>
      </c>
      <c r="G54963">
        <v>6</v>
      </c>
      <c r="H54963">
        <v>9</v>
      </c>
      <c r="I54963">
        <v>1</v>
      </c>
      <c r="J54963">
        <v>0</v>
      </c>
      <c r="K54963">
        <v>1912.1543999999999</v>
      </c>
      <c r="L54963">
        <v>1912.1543999999999</v>
      </c>
      <c r="M54963" s="1">
        <v>40702</v>
      </c>
      <c r="N54963" t="s">
        <v>18053</v>
      </c>
      <c r="O54963" t="s">
        <v>423</v>
      </c>
      <c r="P54963">
        <v>42</v>
      </c>
      <c r="Q54963">
        <v>3399.99</v>
      </c>
      <c r="R54963">
        <v>3399.99</v>
      </c>
      <c r="S54963">
        <v>1912.1543999999999</v>
      </c>
      <c r="T54963">
        <v>1487.8356000000001</v>
      </c>
      <c r="U54963">
        <v>2011</v>
      </c>
    </row>
    <row r="54964" spans="1:21" x14ac:dyDescent="0.3">
      <c r="A54964">
        <v>345</v>
      </c>
      <c r="B54964">
        <v>20110703</v>
      </c>
      <c r="C54964">
        <v>20110715</v>
      </c>
      <c r="D54964">
        <v>20110710</v>
      </c>
      <c r="E54964">
        <v>11398</v>
      </c>
      <c r="F54964">
        <v>1</v>
      </c>
      <c r="G54964">
        <v>98</v>
      </c>
      <c r="H54964">
        <v>10</v>
      </c>
      <c r="I54964">
        <v>1</v>
      </c>
      <c r="J54964">
        <v>0</v>
      </c>
      <c r="K54964">
        <v>1912.1543999999999</v>
      </c>
      <c r="L54964">
        <v>1912.1543999999999</v>
      </c>
      <c r="M54964" s="1">
        <v>40727</v>
      </c>
      <c r="N54964" t="s">
        <v>18053</v>
      </c>
      <c r="O54964" t="s">
        <v>9966</v>
      </c>
      <c r="P54964">
        <v>50</v>
      </c>
      <c r="Q54964">
        <v>3399.99</v>
      </c>
      <c r="R54964">
        <v>3399.99</v>
      </c>
      <c r="S54964">
        <v>1912.1543999999999</v>
      </c>
      <c r="T54964">
        <v>1487.8356000000001</v>
      </c>
      <c r="U54964">
        <v>2011</v>
      </c>
    </row>
    <row r="54965" spans="1:21" x14ac:dyDescent="0.3">
      <c r="A54965">
        <v>345</v>
      </c>
      <c r="B54965">
        <v>20111103</v>
      </c>
      <c r="C54965">
        <v>20111115</v>
      </c>
      <c r="D54965">
        <v>20111110</v>
      </c>
      <c r="E54965">
        <v>11421</v>
      </c>
      <c r="F54965">
        <v>1</v>
      </c>
      <c r="G54965">
        <v>100</v>
      </c>
      <c r="H54965">
        <v>8</v>
      </c>
      <c r="I54965">
        <v>1</v>
      </c>
      <c r="J54965">
        <v>0</v>
      </c>
      <c r="K54965">
        <v>1912.1543999999999</v>
      </c>
      <c r="L54965">
        <v>1912.1543999999999</v>
      </c>
      <c r="M54965" s="1">
        <v>40850</v>
      </c>
      <c r="N54965" t="s">
        <v>18053</v>
      </c>
      <c r="O54965" t="s">
        <v>465</v>
      </c>
      <c r="P54965">
        <v>73</v>
      </c>
      <c r="Q54965">
        <v>3399.99</v>
      </c>
      <c r="R54965">
        <v>3399.99</v>
      </c>
      <c r="S54965">
        <v>1912.1543999999999</v>
      </c>
      <c r="T54965">
        <v>1487.8356000000001</v>
      </c>
      <c r="U54965">
        <v>2011</v>
      </c>
    </row>
    <row r="54966" spans="1:21" x14ac:dyDescent="0.3">
      <c r="A54966">
        <v>345</v>
      </c>
      <c r="B54966">
        <v>20110822</v>
      </c>
      <c r="C54966">
        <v>20110903</v>
      </c>
      <c r="D54966">
        <v>20110829</v>
      </c>
      <c r="E54966">
        <v>11422</v>
      </c>
      <c r="F54966">
        <v>1</v>
      </c>
      <c r="G54966">
        <v>98</v>
      </c>
      <c r="H54966">
        <v>10</v>
      </c>
      <c r="I54966">
        <v>1</v>
      </c>
      <c r="J54966">
        <v>0</v>
      </c>
      <c r="K54966">
        <v>1912.1543999999999</v>
      </c>
      <c r="L54966">
        <v>1912.1543999999999</v>
      </c>
      <c r="M54966" s="1">
        <v>40777</v>
      </c>
      <c r="N54966" t="s">
        <v>18053</v>
      </c>
      <c r="O54966" t="s">
        <v>468</v>
      </c>
      <c r="P54966">
        <v>73</v>
      </c>
      <c r="Q54966">
        <v>3399.99</v>
      </c>
      <c r="R54966">
        <v>3399.99</v>
      </c>
      <c r="S54966">
        <v>1912.1543999999999</v>
      </c>
      <c r="T54966">
        <v>1487.8356000000001</v>
      </c>
      <c r="U54966">
        <v>2011</v>
      </c>
    </row>
    <row r="54967" spans="1:21" x14ac:dyDescent="0.3">
      <c r="A54967">
        <v>345</v>
      </c>
      <c r="B54967">
        <v>20111205</v>
      </c>
      <c r="C54967">
        <v>20111217</v>
      </c>
      <c r="D54967">
        <v>20111212</v>
      </c>
      <c r="E54967">
        <v>11428</v>
      </c>
      <c r="F54967">
        <v>1</v>
      </c>
      <c r="G54967">
        <v>100</v>
      </c>
      <c r="H54967">
        <v>8</v>
      </c>
      <c r="I54967">
        <v>1</v>
      </c>
      <c r="J54967">
        <v>0</v>
      </c>
      <c r="K54967">
        <v>1912.1543999999999</v>
      </c>
      <c r="L54967">
        <v>1912.1543999999999</v>
      </c>
      <c r="M54967" s="1">
        <v>40882</v>
      </c>
      <c r="N54967" t="s">
        <v>18053</v>
      </c>
      <c r="O54967" t="s">
        <v>474</v>
      </c>
      <c r="P54967">
        <v>66</v>
      </c>
      <c r="Q54967">
        <v>3399.99</v>
      </c>
      <c r="R54967">
        <v>3399.99</v>
      </c>
      <c r="S54967">
        <v>1912.1543999999999</v>
      </c>
      <c r="T54967">
        <v>1487.8356000000001</v>
      </c>
      <c r="U54967">
        <v>2011</v>
      </c>
    </row>
    <row r="54968" spans="1:21" x14ac:dyDescent="0.3">
      <c r="A54968">
        <v>345</v>
      </c>
      <c r="B54968">
        <v>20110721</v>
      </c>
      <c r="C54968">
        <v>20110802</v>
      </c>
      <c r="D54968">
        <v>20110728</v>
      </c>
      <c r="E54968">
        <v>11460</v>
      </c>
      <c r="F54968">
        <v>1</v>
      </c>
      <c r="G54968">
        <v>6</v>
      </c>
      <c r="H54968">
        <v>9</v>
      </c>
      <c r="I54968">
        <v>1</v>
      </c>
      <c r="J54968">
        <v>0</v>
      </c>
      <c r="K54968">
        <v>1912.1543999999999</v>
      </c>
      <c r="L54968">
        <v>1912.1543999999999</v>
      </c>
      <c r="M54968" s="1">
        <v>40745</v>
      </c>
      <c r="N54968" t="s">
        <v>18053</v>
      </c>
      <c r="O54968" t="s">
        <v>12553</v>
      </c>
      <c r="P54968">
        <v>42</v>
      </c>
      <c r="Q54968">
        <v>3399.99</v>
      </c>
      <c r="R54968">
        <v>3399.99</v>
      </c>
      <c r="S54968">
        <v>1912.1543999999999</v>
      </c>
      <c r="T54968">
        <v>1487.8356000000001</v>
      </c>
      <c r="U54968">
        <v>2011</v>
      </c>
    </row>
    <row r="54969" spans="1:21" x14ac:dyDescent="0.3">
      <c r="A54969">
        <v>345</v>
      </c>
      <c r="B54969">
        <v>20110914</v>
      </c>
      <c r="C54969">
        <v>20110926</v>
      </c>
      <c r="D54969">
        <v>20110921</v>
      </c>
      <c r="E54969">
        <v>11485</v>
      </c>
      <c r="F54969">
        <v>1</v>
      </c>
      <c r="G54969">
        <v>98</v>
      </c>
      <c r="H54969">
        <v>10</v>
      </c>
      <c r="I54969">
        <v>1</v>
      </c>
      <c r="J54969">
        <v>0</v>
      </c>
      <c r="K54969">
        <v>1912.1543999999999</v>
      </c>
      <c r="L54969">
        <v>1912.1543999999999</v>
      </c>
      <c r="M54969" s="1">
        <v>40800</v>
      </c>
      <c r="N54969" t="s">
        <v>18053</v>
      </c>
      <c r="O54969" t="s">
        <v>7810</v>
      </c>
      <c r="P54969">
        <v>47</v>
      </c>
      <c r="Q54969">
        <v>3399.99</v>
      </c>
      <c r="R54969">
        <v>3399.99</v>
      </c>
      <c r="S54969">
        <v>1912.1543999999999</v>
      </c>
      <c r="T54969">
        <v>1487.8356000000001</v>
      </c>
      <c r="U54969">
        <v>2011</v>
      </c>
    </row>
    <row r="54970" spans="1:21" x14ac:dyDescent="0.3">
      <c r="A54970">
        <v>345</v>
      </c>
      <c r="B54970">
        <v>20111221</v>
      </c>
      <c r="C54970">
        <v>20120102</v>
      </c>
      <c r="D54970">
        <v>20111228</v>
      </c>
      <c r="E54970">
        <v>11549</v>
      </c>
      <c r="F54970">
        <v>1</v>
      </c>
      <c r="G54970">
        <v>98</v>
      </c>
      <c r="H54970">
        <v>10</v>
      </c>
      <c r="I54970">
        <v>1</v>
      </c>
      <c r="J54970">
        <v>0</v>
      </c>
      <c r="K54970">
        <v>1912.1543999999999</v>
      </c>
      <c r="L54970">
        <v>1912.1543999999999</v>
      </c>
      <c r="M54970" s="1">
        <v>40898</v>
      </c>
      <c r="N54970" t="s">
        <v>18053</v>
      </c>
      <c r="O54970" t="s">
        <v>549</v>
      </c>
      <c r="P54970">
        <v>46</v>
      </c>
      <c r="Q54970">
        <v>3399.99</v>
      </c>
      <c r="R54970">
        <v>3399.99</v>
      </c>
      <c r="S54970">
        <v>1912.1543999999999</v>
      </c>
      <c r="T54970">
        <v>1487.8356000000001</v>
      </c>
      <c r="U54970">
        <v>2011</v>
      </c>
    </row>
    <row r="54971" spans="1:21" x14ac:dyDescent="0.3">
      <c r="A54971">
        <v>361</v>
      </c>
      <c r="B54971">
        <v>20121230</v>
      </c>
      <c r="C54971">
        <v>20130111</v>
      </c>
      <c r="D54971">
        <v>20130106</v>
      </c>
      <c r="E54971">
        <v>11108</v>
      </c>
      <c r="F54971">
        <v>1</v>
      </c>
      <c r="G54971">
        <v>6</v>
      </c>
      <c r="H54971">
        <v>9</v>
      </c>
      <c r="I54971">
        <v>1</v>
      </c>
      <c r="J54971">
        <v>0</v>
      </c>
      <c r="K54971">
        <v>1251.9812999999999</v>
      </c>
      <c r="L54971">
        <v>1251.9812999999999</v>
      </c>
      <c r="M54971" s="1">
        <v>41273</v>
      </c>
      <c r="N54971" t="s">
        <v>214</v>
      </c>
      <c r="O54971" t="s">
        <v>11857</v>
      </c>
      <c r="P54971">
        <v>56</v>
      </c>
      <c r="Q54971">
        <v>2294.9899999999998</v>
      </c>
      <c r="R54971">
        <v>2294.9899999999998</v>
      </c>
      <c r="S54971">
        <v>1251.9812999999999</v>
      </c>
      <c r="T54971">
        <v>1043.0087000000001</v>
      </c>
      <c r="U54971">
        <v>2012</v>
      </c>
    </row>
    <row r="54972" spans="1:21" x14ac:dyDescent="0.3">
      <c r="A54972">
        <v>361</v>
      </c>
      <c r="B54972">
        <v>20121230</v>
      </c>
      <c r="C54972">
        <v>20130111</v>
      </c>
      <c r="D54972">
        <v>20130106</v>
      </c>
      <c r="E54972">
        <v>11400</v>
      </c>
      <c r="F54972">
        <v>1</v>
      </c>
      <c r="G54972">
        <v>98</v>
      </c>
      <c r="H54972">
        <v>10</v>
      </c>
      <c r="I54972">
        <v>1</v>
      </c>
      <c r="J54972">
        <v>0</v>
      </c>
      <c r="K54972">
        <v>1251.9812999999999</v>
      </c>
      <c r="L54972">
        <v>1251.9812999999999</v>
      </c>
      <c r="M54972" s="1">
        <v>41273</v>
      </c>
      <c r="N54972" t="s">
        <v>214</v>
      </c>
      <c r="O54972" t="s">
        <v>10617</v>
      </c>
      <c r="P54972">
        <v>45</v>
      </c>
      <c r="Q54972">
        <v>2294.9899999999998</v>
      </c>
      <c r="R54972">
        <v>2294.9899999999998</v>
      </c>
      <c r="S54972">
        <v>1251.9812999999999</v>
      </c>
      <c r="T54972">
        <v>1043.0087000000001</v>
      </c>
      <c r="U54972">
        <v>2012</v>
      </c>
    </row>
    <row r="54973" spans="1:21" x14ac:dyDescent="0.3">
      <c r="A54973">
        <v>361</v>
      </c>
      <c r="B54973">
        <v>20121231</v>
      </c>
      <c r="C54973">
        <v>20130112</v>
      </c>
      <c r="D54973">
        <v>20130107</v>
      </c>
      <c r="E54973">
        <v>11105</v>
      </c>
      <c r="F54973">
        <v>1</v>
      </c>
      <c r="G54973">
        <v>6</v>
      </c>
      <c r="H54973">
        <v>9</v>
      </c>
      <c r="I54973">
        <v>1</v>
      </c>
      <c r="J54973">
        <v>0</v>
      </c>
      <c r="K54973">
        <v>1251.9812999999999</v>
      </c>
      <c r="L54973">
        <v>1251.9812999999999</v>
      </c>
      <c r="M54973" s="1">
        <v>41274</v>
      </c>
      <c r="N54973" t="s">
        <v>214</v>
      </c>
      <c r="O54973" t="s">
        <v>12809</v>
      </c>
      <c r="P54973">
        <v>55</v>
      </c>
      <c r="Q54973">
        <v>2294.9899999999998</v>
      </c>
      <c r="R54973">
        <v>2294.9899999999998</v>
      </c>
      <c r="S54973">
        <v>1251.9812999999999</v>
      </c>
      <c r="T54973">
        <v>1043.0087000000001</v>
      </c>
      <c r="U54973">
        <v>2012</v>
      </c>
    </row>
    <row r="54974" spans="1:21" x14ac:dyDescent="0.3">
      <c r="A54974">
        <v>361</v>
      </c>
      <c r="B54974">
        <v>20121230</v>
      </c>
      <c r="C54974">
        <v>20130111</v>
      </c>
      <c r="D54974">
        <v>20130106</v>
      </c>
      <c r="E54974">
        <v>11261</v>
      </c>
      <c r="F54974">
        <v>1</v>
      </c>
      <c r="G54974">
        <v>100</v>
      </c>
      <c r="H54974">
        <v>4</v>
      </c>
      <c r="I54974">
        <v>1</v>
      </c>
      <c r="J54974">
        <v>0</v>
      </c>
      <c r="K54974">
        <v>1251.9812999999999</v>
      </c>
      <c r="L54974">
        <v>1251.9812999999999</v>
      </c>
      <c r="M54974" s="1">
        <v>41273</v>
      </c>
      <c r="N54974" t="s">
        <v>214</v>
      </c>
      <c r="O54974" t="s">
        <v>367</v>
      </c>
      <c r="P54974">
        <v>54</v>
      </c>
      <c r="Q54974">
        <v>2294.9899999999998</v>
      </c>
      <c r="R54974">
        <v>2294.9899999999998</v>
      </c>
      <c r="S54974">
        <v>1251.9812999999999</v>
      </c>
      <c r="T54974">
        <v>1043.0087000000001</v>
      </c>
      <c r="U54974">
        <v>2012</v>
      </c>
    </row>
    <row r="54975" spans="1:21" x14ac:dyDescent="0.3">
      <c r="A54975">
        <v>348</v>
      </c>
      <c r="B54975">
        <v>20110503</v>
      </c>
      <c r="C54975">
        <v>20110515</v>
      </c>
      <c r="D54975">
        <v>20110510</v>
      </c>
      <c r="E54975">
        <v>11108</v>
      </c>
      <c r="F54975">
        <v>1</v>
      </c>
      <c r="G54975">
        <v>6</v>
      </c>
      <c r="H54975">
        <v>9</v>
      </c>
      <c r="I54975">
        <v>1</v>
      </c>
      <c r="J54975">
        <v>0</v>
      </c>
      <c r="K54975">
        <v>1898.0944</v>
      </c>
      <c r="L54975">
        <v>1898.0944</v>
      </c>
      <c r="M54975" s="1">
        <v>40666</v>
      </c>
      <c r="N54975" t="s">
        <v>18054</v>
      </c>
      <c r="O54975" t="s">
        <v>11857</v>
      </c>
      <c r="P54975">
        <v>56</v>
      </c>
      <c r="Q54975">
        <v>3374.99</v>
      </c>
      <c r="R54975">
        <v>3374.99</v>
      </c>
      <c r="S54975">
        <v>1898.0944</v>
      </c>
      <c r="T54975">
        <v>1476.8956000000001</v>
      </c>
      <c r="U54975">
        <v>2011</v>
      </c>
    </row>
    <row r="54976" spans="1:21" x14ac:dyDescent="0.3">
      <c r="A54976">
        <v>348</v>
      </c>
      <c r="B54976">
        <v>20110125</v>
      </c>
      <c r="C54976">
        <v>20110206</v>
      </c>
      <c r="D54976">
        <v>20110201</v>
      </c>
      <c r="E54976">
        <v>11008</v>
      </c>
      <c r="F54976">
        <v>1</v>
      </c>
      <c r="G54976">
        <v>6</v>
      </c>
      <c r="H54976">
        <v>9</v>
      </c>
      <c r="I54976">
        <v>1</v>
      </c>
      <c r="J54976">
        <v>0</v>
      </c>
      <c r="K54976">
        <v>1898.0944</v>
      </c>
      <c r="L54976">
        <v>1898.0944</v>
      </c>
      <c r="M54976" s="1">
        <v>40568</v>
      </c>
      <c r="N54976" t="s">
        <v>18054</v>
      </c>
      <c r="O54976" t="s">
        <v>16610</v>
      </c>
      <c r="P54976">
        <v>50</v>
      </c>
      <c r="Q54976">
        <v>3374.99</v>
      </c>
      <c r="R54976">
        <v>3374.99</v>
      </c>
      <c r="S54976">
        <v>1898.0944</v>
      </c>
      <c r="T54976">
        <v>1476.8956000000001</v>
      </c>
      <c r="U54976">
        <v>2011</v>
      </c>
    </row>
    <row r="54977" spans="1:21" x14ac:dyDescent="0.3">
      <c r="A54977">
        <v>348</v>
      </c>
      <c r="B54977">
        <v>20110616</v>
      </c>
      <c r="C54977">
        <v>20110628</v>
      </c>
      <c r="D54977">
        <v>20110623</v>
      </c>
      <c r="E54977">
        <v>11448</v>
      </c>
      <c r="F54977">
        <v>1</v>
      </c>
      <c r="G54977">
        <v>6</v>
      </c>
      <c r="H54977">
        <v>9</v>
      </c>
      <c r="I54977">
        <v>1</v>
      </c>
      <c r="J54977">
        <v>0</v>
      </c>
      <c r="K54977">
        <v>1898.0944</v>
      </c>
      <c r="L54977">
        <v>1898.0944</v>
      </c>
      <c r="M54977" s="1">
        <v>40710</v>
      </c>
      <c r="N54977" t="s">
        <v>18054</v>
      </c>
      <c r="O54977" t="s">
        <v>11977</v>
      </c>
      <c r="P54977">
        <v>44</v>
      </c>
      <c r="Q54977">
        <v>3374.99</v>
      </c>
      <c r="R54977">
        <v>3374.99</v>
      </c>
      <c r="S54977">
        <v>1898.0944</v>
      </c>
      <c r="T54977">
        <v>1476.8956000000001</v>
      </c>
      <c r="U54977">
        <v>2011</v>
      </c>
    </row>
    <row r="54978" spans="1:21" x14ac:dyDescent="0.3">
      <c r="A54978">
        <v>348</v>
      </c>
      <c r="B54978">
        <v>20110218</v>
      </c>
      <c r="C54978">
        <v>20110302</v>
      </c>
      <c r="D54978">
        <v>20110225</v>
      </c>
      <c r="E54978">
        <v>11032</v>
      </c>
      <c r="F54978">
        <v>1</v>
      </c>
      <c r="G54978">
        <v>6</v>
      </c>
      <c r="H54978">
        <v>9</v>
      </c>
      <c r="I54978">
        <v>1</v>
      </c>
      <c r="J54978">
        <v>0</v>
      </c>
      <c r="K54978">
        <v>1898.0944</v>
      </c>
      <c r="L54978">
        <v>1898.0944</v>
      </c>
      <c r="M54978" s="1">
        <v>40592</v>
      </c>
      <c r="N54978" t="s">
        <v>18054</v>
      </c>
      <c r="O54978" t="s">
        <v>168</v>
      </c>
      <c r="P54978">
        <v>72</v>
      </c>
      <c r="Q54978">
        <v>3374.99</v>
      </c>
      <c r="R54978">
        <v>3374.99</v>
      </c>
      <c r="S54978">
        <v>1898.0944</v>
      </c>
      <c r="T54978">
        <v>1476.8956000000001</v>
      </c>
      <c r="U54978">
        <v>2011</v>
      </c>
    </row>
    <row r="54979" spans="1:21" x14ac:dyDescent="0.3">
      <c r="A54979">
        <v>348</v>
      </c>
      <c r="B54979">
        <v>20110215</v>
      </c>
      <c r="C54979">
        <v>20110227</v>
      </c>
      <c r="D54979">
        <v>20110222</v>
      </c>
      <c r="E54979">
        <v>11033</v>
      </c>
      <c r="F54979">
        <v>1</v>
      </c>
      <c r="G54979">
        <v>6</v>
      </c>
      <c r="H54979">
        <v>9</v>
      </c>
      <c r="I54979">
        <v>1</v>
      </c>
      <c r="J54979">
        <v>0</v>
      </c>
      <c r="K54979">
        <v>1898.0944</v>
      </c>
      <c r="L54979">
        <v>1898.0944</v>
      </c>
      <c r="M54979" s="1">
        <v>40589</v>
      </c>
      <c r="N54979" t="s">
        <v>18054</v>
      </c>
      <c r="O54979" t="s">
        <v>40</v>
      </c>
      <c r="P54979">
        <v>67</v>
      </c>
      <c r="Q54979">
        <v>3374.99</v>
      </c>
      <c r="R54979">
        <v>3374.99</v>
      </c>
      <c r="S54979">
        <v>1898.0944</v>
      </c>
      <c r="T54979">
        <v>1476.8956000000001</v>
      </c>
      <c r="U54979">
        <v>2011</v>
      </c>
    </row>
    <row r="54980" spans="1:21" x14ac:dyDescent="0.3">
      <c r="A54980">
        <v>348</v>
      </c>
      <c r="B54980">
        <v>20110206</v>
      </c>
      <c r="C54980">
        <v>20110218</v>
      </c>
      <c r="D54980">
        <v>20110213</v>
      </c>
      <c r="E54980">
        <v>11035</v>
      </c>
      <c r="F54980">
        <v>1</v>
      </c>
      <c r="G54980">
        <v>6</v>
      </c>
      <c r="H54980">
        <v>9</v>
      </c>
      <c r="I54980">
        <v>1</v>
      </c>
      <c r="J54980">
        <v>0</v>
      </c>
      <c r="K54980">
        <v>1898.0944</v>
      </c>
      <c r="L54980">
        <v>1898.0944</v>
      </c>
      <c r="M54980" s="1">
        <v>40580</v>
      </c>
      <c r="N54980" t="s">
        <v>18054</v>
      </c>
      <c r="O54980" t="s">
        <v>41</v>
      </c>
      <c r="P54980">
        <v>72</v>
      </c>
      <c r="Q54980">
        <v>3374.99</v>
      </c>
      <c r="R54980">
        <v>3374.99</v>
      </c>
      <c r="S54980">
        <v>1898.0944</v>
      </c>
      <c r="T54980">
        <v>1476.8956000000001</v>
      </c>
      <c r="U54980">
        <v>2011</v>
      </c>
    </row>
    <row r="54981" spans="1:21" x14ac:dyDescent="0.3">
      <c r="A54981">
        <v>348</v>
      </c>
      <c r="B54981">
        <v>20110313</v>
      </c>
      <c r="C54981">
        <v>20110325</v>
      </c>
      <c r="D54981">
        <v>20110320</v>
      </c>
      <c r="E54981">
        <v>11061</v>
      </c>
      <c r="F54981">
        <v>1</v>
      </c>
      <c r="G54981">
        <v>6</v>
      </c>
      <c r="H54981">
        <v>9</v>
      </c>
      <c r="I54981">
        <v>1</v>
      </c>
      <c r="J54981">
        <v>0</v>
      </c>
      <c r="K54981">
        <v>1898.0944</v>
      </c>
      <c r="L54981">
        <v>1898.0944</v>
      </c>
      <c r="M54981" s="1">
        <v>40615</v>
      </c>
      <c r="N54981" t="s">
        <v>18054</v>
      </c>
      <c r="O54981" t="s">
        <v>12308</v>
      </c>
      <c r="P54981">
        <v>49</v>
      </c>
      <c r="Q54981">
        <v>3374.99</v>
      </c>
      <c r="R54981">
        <v>3374.99</v>
      </c>
      <c r="S54981">
        <v>1898.0944</v>
      </c>
      <c r="T54981">
        <v>1476.8956000000001</v>
      </c>
      <c r="U54981">
        <v>2011</v>
      </c>
    </row>
    <row r="54982" spans="1:21" x14ac:dyDescent="0.3">
      <c r="A54982">
        <v>348</v>
      </c>
      <c r="B54982">
        <v>20110408</v>
      </c>
      <c r="C54982">
        <v>20110420</v>
      </c>
      <c r="D54982">
        <v>20110415</v>
      </c>
      <c r="E54982">
        <v>11092</v>
      </c>
      <c r="F54982">
        <v>1</v>
      </c>
      <c r="G54982">
        <v>6</v>
      </c>
      <c r="H54982">
        <v>9</v>
      </c>
      <c r="I54982">
        <v>1</v>
      </c>
      <c r="J54982">
        <v>0</v>
      </c>
      <c r="K54982">
        <v>1898.0944</v>
      </c>
      <c r="L54982">
        <v>1898.0944</v>
      </c>
      <c r="M54982" s="1">
        <v>40641</v>
      </c>
      <c r="N54982" t="s">
        <v>18054</v>
      </c>
      <c r="O54982" t="s">
        <v>11976</v>
      </c>
      <c r="P54982">
        <v>52</v>
      </c>
      <c r="Q54982">
        <v>3374.99</v>
      </c>
      <c r="R54982">
        <v>3374.99</v>
      </c>
      <c r="S54982">
        <v>1898.0944</v>
      </c>
      <c r="T54982">
        <v>1476.8956000000001</v>
      </c>
      <c r="U54982">
        <v>2011</v>
      </c>
    </row>
    <row r="54983" spans="1:21" x14ac:dyDescent="0.3">
      <c r="A54983">
        <v>348</v>
      </c>
      <c r="B54983">
        <v>20110525</v>
      </c>
      <c r="C54983">
        <v>20110606</v>
      </c>
      <c r="D54983">
        <v>20110601</v>
      </c>
      <c r="E54983">
        <v>11112</v>
      </c>
      <c r="F54983">
        <v>1</v>
      </c>
      <c r="G54983">
        <v>6</v>
      </c>
      <c r="H54983">
        <v>9</v>
      </c>
      <c r="I54983">
        <v>1</v>
      </c>
      <c r="J54983">
        <v>0</v>
      </c>
      <c r="K54983">
        <v>1898.0944</v>
      </c>
      <c r="L54983">
        <v>1898.0944</v>
      </c>
      <c r="M54983" s="1">
        <v>40688</v>
      </c>
      <c r="N54983" t="s">
        <v>18054</v>
      </c>
      <c r="O54983" t="s">
        <v>8355</v>
      </c>
      <c r="P54983">
        <v>57</v>
      </c>
      <c r="Q54983">
        <v>3374.99</v>
      </c>
      <c r="R54983">
        <v>3374.99</v>
      </c>
      <c r="S54983">
        <v>1898.0944</v>
      </c>
      <c r="T54983">
        <v>1476.8956000000001</v>
      </c>
      <c r="U54983">
        <v>2011</v>
      </c>
    </row>
    <row r="54984" spans="1:21" x14ac:dyDescent="0.3">
      <c r="A54984">
        <v>348</v>
      </c>
      <c r="B54984">
        <v>20110612</v>
      </c>
      <c r="C54984">
        <v>20110624</v>
      </c>
      <c r="D54984">
        <v>20110619</v>
      </c>
      <c r="E54984">
        <v>11351</v>
      </c>
      <c r="F54984">
        <v>1</v>
      </c>
      <c r="G54984">
        <v>98</v>
      </c>
      <c r="H54984">
        <v>10</v>
      </c>
      <c r="I54984">
        <v>1</v>
      </c>
      <c r="J54984">
        <v>0</v>
      </c>
      <c r="K54984">
        <v>1898.0944</v>
      </c>
      <c r="L54984">
        <v>1898.0944</v>
      </c>
      <c r="M54984" s="1">
        <v>40706</v>
      </c>
      <c r="N54984" t="s">
        <v>18054</v>
      </c>
      <c r="O54984" t="s">
        <v>8585</v>
      </c>
      <c r="P54984">
        <v>75</v>
      </c>
      <c r="Q54984">
        <v>3374.99</v>
      </c>
      <c r="R54984">
        <v>3374.99</v>
      </c>
      <c r="S54984">
        <v>1898.0944</v>
      </c>
      <c r="T54984">
        <v>1476.8956000000001</v>
      </c>
      <c r="U54984">
        <v>2011</v>
      </c>
    </row>
    <row r="54985" spans="1:21" x14ac:dyDescent="0.3">
      <c r="A54985">
        <v>348</v>
      </c>
      <c r="B54985">
        <v>20110510</v>
      </c>
      <c r="C54985">
        <v>20110522</v>
      </c>
      <c r="D54985">
        <v>20110517</v>
      </c>
      <c r="E54985">
        <v>11356</v>
      </c>
      <c r="F54985">
        <v>1</v>
      </c>
      <c r="G54985">
        <v>6</v>
      </c>
      <c r="H54985">
        <v>9</v>
      </c>
      <c r="I54985">
        <v>1</v>
      </c>
      <c r="J54985">
        <v>0</v>
      </c>
      <c r="K54985">
        <v>1898.0944</v>
      </c>
      <c r="L54985">
        <v>1898.0944</v>
      </c>
      <c r="M54985" s="1">
        <v>40673</v>
      </c>
      <c r="N54985" t="s">
        <v>18054</v>
      </c>
      <c r="O54985" t="s">
        <v>416</v>
      </c>
      <c r="P54985">
        <v>39</v>
      </c>
      <c r="Q54985">
        <v>3374.99</v>
      </c>
      <c r="R54985">
        <v>3374.99</v>
      </c>
      <c r="S54985">
        <v>1898.0944</v>
      </c>
      <c r="T54985">
        <v>1476.8956000000001</v>
      </c>
      <c r="U54985">
        <v>2011</v>
      </c>
    </row>
    <row r="54986" spans="1:21" x14ac:dyDescent="0.3">
      <c r="A54986">
        <v>348</v>
      </c>
      <c r="B54986">
        <v>20110628</v>
      </c>
      <c r="C54986">
        <v>20110710</v>
      </c>
      <c r="D54986">
        <v>20110705</v>
      </c>
      <c r="E54986">
        <v>11358</v>
      </c>
      <c r="F54986">
        <v>1</v>
      </c>
      <c r="G54986">
        <v>6</v>
      </c>
      <c r="H54986">
        <v>9</v>
      </c>
      <c r="I54986">
        <v>1</v>
      </c>
      <c r="J54986">
        <v>0</v>
      </c>
      <c r="K54986">
        <v>1898.0944</v>
      </c>
      <c r="L54986">
        <v>1898.0944</v>
      </c>
      <c r="M54986" s="1">
        <v>40722</v>
      </c>
      <c r="N54986" t="s">
        <v>18054</v>
      </c>
      <c r="O54986" t="s">
        <v>419</v>
      </c>
      <c r="P54986">
        <v>41</v>
      </c>
      <c r="Q54986">
        <v>3374.99</v>
      </c>
      <c r="R54986">
        <v>3374.99</v>
      </c>
      <c r="S54986">
        <v>1898.0944</v>
      </c>
      <c r="T54986">
        <v>1476.8956000000001</v>
      </c>
      <c r="U54986">
        <v>2011</v>
      </c>
    </row>
    <row r="54987" spans="1:21" x14ac:dyDescent="0.3">
      <c r="A54987">
        <v>348</v>
      </c>
      <c r="B54987">
        <v>20110607</v>
      </c>
      <c r="C54987">
        <v>20110619</v>
      </c>
      <c r="D54987">
        <v>20110614</v>
      </c>
      <c r="E54987">
        <v>11364</v>
      </c>
      <c r="F54987">
        <v>1</v>
      </c>
      <c r="G54987">
        <v>6</v>
      </c>
      <c r="H54987">
        <v>9</v>
      </c>
      <c r="I54987">
        <v>1</v>
      </c>
      <c r="J54987">
        <v>0</v>
      </c>
      <c r="K54987">
        <v>1898.0944</v>
      </c>
      <c r="L54987">
        <v>1898.0944</v>
      </c>
      <c r="M54987" s="1">
        <v>40701</v>
      </c>
      <c r="N54987" t="s">
        <v>18054</v>
      </c>
      <c r="O54987" t="s">
        <v>425</v>
      </c>
      <c r="P54987">
        <v>40</v>
      </c>
      <c r="Q54987">
        <v>3374.99</v>
      </c>
      <c r="R54987">
        <v>3374.99</v>
      </c>
      <c r="S54987">
        <v>1898.0944</v>
      </c>
      <c r="T54987">
        <v>1476.8956000000001</v>
      </c>
      <c r="U54987">
        <v>2011</v>
      </c>
    </row>
    <row r="54988" spans="1:21" x14ac:dyDescent="0.3">
      <c r="A54988">
        <v>348</v>
      </c>
      <c r="B54988">
        <v>20111210</v>
      </c>
      <c r="C54988">
        <v>20111222</v>
      </c>
      <c r="D54988">
        <v>20111217</v>
      </c>
      <c r="E54988">
        <v>11423</v>
      </c>
      <c r="F54988">
        <v>1</v>
      </c>
      <c r="G54988">
        <v>100</v>
      </c>
      <c r="H54988">
        <v>8</v>
      </c>
      <c r="I54988">
        <v>1</v>
      </c>
      <c r="J54988">
        <v>0</v>
      </c>
      <c r="K54988">
        <v>1898.0944</v>
      </c>
      <c r="L54988">
        <v>1898.0944</v>
      </c>
      <c r="M54988" s="1">
        <v>40887</v>
      </c>
      <c r="N54988" t="s">
        <v>18054</v>
      </c>
      <c r="O54988" t="s">
        <v>471</v>
      </c>
      <c r="P54988">
        <v>65</v>
      </c>
      <c r="Q54988">
        <v>3374.99</v>
      </c>
      <c r="R54988">
        <v>3374.99</v>
      </c>
      <c r="S54988">
        <v>1898.0944</v>
      </c>
      <c r="T54988">
        <v>1476.8956000000001</v>
      </c>
      <c r="U54988">
        <v>2011</v>
      </c>
    </row>
    <row r="54989" spans="1:21" x14ac:dyDescent="0.3">
      <c r="A54989">
        <v>348</v>
      </c>
      <c r="B54989">
        <v>20110629</v>
      </c>
      <c r="C54989">
        <v>20110711</v>
      </c>
      <c r="D54989">
        <v>20110706</v>
      </c>
      <c r="E54989">
        <v>11450</v>
      </c>
      <c r="F54989">
        <v>1</v>
      </c>
      <c r="G54989">
        <v>6</v>
      </c>
      <c r="H54989">
        <v>9</v>
      </c>
      <c r="I54989">
        <v>1</v>
      </c>
      <c r="J54989">
        <v>0</v>
      </c>
      <c r="K54989">
        <v>1898.0944</v>
      </c>
      <c r="L54989">
        <v>1898.0944</v>
      </c>
      <c r="M54989" s="1">
        <v>40723</v>
      </c>
      <c r="N54989" t="s">
        <v>18054</v>
      </c>
      <c r="O54989" t="s">
        <v>12163</v>
      </c>
      <c r="P54989">
        <v>44</v>
      </c>
      <c r="Q54989">
        <v>3374.99</v>
      </c>
      <c r="R54989">
        <v>3374.99</v>
      </c>
      <c r="S54989">
        <v>1898.0944</v>
      </c>
      <c r="T54989">
        <v>1476.8956000000001</v>
      </c>
      <c r="U54989">
        <v>2011</v>
      </c>
    </row>
    <row r="54990" spans="1:21" x14ac:dyDescent="0.3">
      <c r="A54990">
        <v>348</v>
      </c>
      <c r="B54990">
        <v>20110808</v>
      </c>
      <c r="C54990">
        <v>20110820</v>
      </c>
      <c r="D54990">
        <v>20110815</v>
      </c>
      <c r="E54990">
        <v>11468</v>
      </c>
      <c r="F54990">
        <v>1</v>
      </c>
      <c r="G54990">
        <v>98</v>
      </c>
      <c r="H54990">
        <v>10</v>
      </c>
      <c r="I54990">
        <v>1</v>
      </c>
      <c r="J54990">
        <v>0</v>
      </c>
      <c r="K54990">
        <v>1898.0944</v>
      </c>
      <c r="L54990">
        <v>1898.0944</v>
      </c>
      <c r="M54990" s="1">
        <v>40763</v>
      </c>
      <c r="N54990" t="s">
        <v>18054</v>
      </c>
      <c r="O54990" t="s">
        <v>8940</v>
      </c>
      <c r="P54990">
        <v>44</v>
      </c>
      <c r="Q54990">
        <v>3374.99</v>
      </c>
      <c r="R54990">
        <v>3374.99</v>
      </c>
      <c r="S54990">
        <v>1898.0944</v>
      </c>
      <c r="T54990">
        <v>1476.8956000000001</v>
      </c>
      <c r="U54990">
        <v>2011</v>
      </c>
    </row>
    <row r="54991" spans="1:21" x14ac:dyDescent="0.3">
      <c r="A54991">
        <v>348</v>
      </c>
      <c r="B54991">
        <v>20111028</v>
      </c>
      <c r="C54991">
        <v>20111109</v>
      </c>
      <c r="D54991">
        <v>20111104</v>
      </c>
      <c r="E54991">
        <v>11488</v>
      </c>
      <c r="F54991">
        <v>1</v>
      </c>
      <c r="G54991">
        <v>98</v>
      </c>
      <c r="H54991">
        <v>10</v>
      </c>
      <c r="I54991">
        <v>1</v>
      </c>
      <c r="J54991">
        <v>0</v>
      </c>
      <c r="K54991">
        <v>1898.0944</v>
      </c>
      <c r="L54991">
        <v>1898.0944</v>
      </c>
      <c r="M54991" s="1">
        <v>40844</v>
      </c>
      <c r="N54991" t="s">
        <v>18054</v>
      </c>
      <c r="O54991" t="s">
        <v>8490</v>
      </c>
      <c r="P54991">
        <v>48</v>
      </c>
      <c r="Q54991">
        <v>3374.99</v>
      </c>
      <c r="R54991">
        <v>3374.99</v>
      </c>
      <c r="S54991">
        <v>1898.0944</v>
      </c>
      <c r="T54991">
        <v>1476.8956000000001</v>
      </c>
      <c r="U54991">
        <v>2011</v>
      </c>
    </row>
    <row r="54992" spans="1:21" x14ac:dyDescent="0.3">
      <c r="A54992">
        <v>348</v>
      </c>
      <c r="B54992">
        <v>20111202</v>
      </c>
      <c r="C54992">
        <v>20111214</v>
      </c>
      <c r="D54992">
        <v>20111209</v>
      </c>
      <c r="E54992">
        <v>11548</v>
      </c>
      <c r="F54992">
        <v>1</v>
      </c>
      <c r="G54992">
        <v>98</v>
      </c>
      <c r="H54992">
        <v>10</v>
      </c>
      <c r="I54992">
        <v>1</v>
      </c>
      <c r="J54992">
        <v>0</v>
      </c>
      <c r="K54992">
        <v>1898.0944</v>
      </c>
      <c r="L54992">
        <v>1898.0944</v>
      </c>
      <c r="M54992" s="1">
        <v>40879</v>
      </c>
      <c r="N54992" t="s">
        <v>18054</v>
      </c>
      <c r="O54992" t="s">
        <v>547</v>
      </c>
      <c r="P54992">
        <v>51</v>
      </c>
      <c r="Q54992">
        <v>3374.99</v>
      </c>
      <c r="R54992">
        <v>3374.99</v>
      </c>
      <c r="S54992">
        <v>1898.0944</v>
      </c>
      <c r="T54992">
        <v>1476.8956000000001</v>
      </c>
      <c r="U54992">
        <v>2011</v>
      </c>
    </row>
    <row r="54993" spans="1:21" x14ac:dyDescent="0.3">
      <c r="A54993">
        <v>357</v>
      </c>
      <c r="B54993">
        <v>20121229</v>
      </c>
      <c r="C54993">
        <v>20130110</v>
      </c>
      <c r="D54993">
        <v>20130105</v>
      </c>
      <c r="E54993">
        <v>11006</v>
      </c>
      <c r="F54993">
        <v>2</v>
      </c>
      <c r="G54993">
        <v>6</v>
      </c>
      <c r="H54993">
        <v>9</v>
      </c>
      <c r="I54993">
        <v>1</v>
      </c>
      <c r="J54993">
        <v>0</v>
      </c>
      <c r="K54993">
        <v>1265.6195</v>
      </c>
      <c r="L54993">
        <v>1265.6195</v>
      </c>
      <c r="M54993" s="1">
        <v>41272</v>
      </c>
      <c r="N54993" t="s">
        <v>213</v>
      </c>
      <c r="O54993" t="s">
        <v>13823</v>
      </c>
      <c r="P54993">
        <v>48</v>
      </c>
      <c r="Q54993">
        <v>2319.9899999999998</v>
      </c>
      <c r="R54993">
        <v>2319.9899999999998</v>
      </c>
      <c r="S54993">
        <v>1265.6195</v>
      </c>
      <c r="T54993">
        <v>1054.3705</v>
      </c>
      <c r="U54993">
        <v>2012</v>
      </c>
    </row>
    <row r="54994" spans="1:21" x14ac:dyDescent="0.3">
      <c r="A54994">
        <v>357</v>
      </c>
      <c r="B54994">
        <v>20121231</v>
      </c>
      <c r="C54994">
        <v>20130112</v>
      </c>
      <c r="D54994">
        <v>20130107</v>
      </c>
      <c r="E54994">
        <v>11061</v>
      </c>
      <c r="F54994">
        <v>1</v>
      </c>
      <c r="G54994">
        <v>6</v>
      </c>
      <c r="H54994">
        <v>9</v>
      </c>
      <c r="I54994">
        <v>1</v>
      </c>
      <c r="J54994">
        <v>0</v>
      </c>
      <c r="K54994">
        <v>1265.6195</v>
      </c>
      <c r="L54994">
        <v>1265.6195</v>
      </c>
      <c r="M54994" s="1">
        <v>41274</v>
      </c>
      <c r="N54994" t="s">
        <v>213</v>
      </c>
      <c r="O54994" t="s">
        <v>12308</v>
      </c>
      <c r="P54994">
        <v>49</v>
      </c>
      <c r="Q54994">
        <v>2319.9899999999998</v>
      </c>
      <c r="R54994">
        <v>2319.9899999999998</v>
      </c>
      <c r="S54994">
        <v>1265.6195</v>
      </c>
      <c r="T54994">
        <v>1054.3705</v>
      </c>
      <c r="U54994">
        <v>2012</v>
      </c>
    </row>
    <row r="54995" spans="1:21" x14ac:dyDescent="0.3">
      <c r="A54995">
        <v>357</v>
      </c>
      <c r="B54995">
        <v>20121230</v>
      </c>
      <c r="C54995">
        <v>20130111</v>
      </c>
      <c r="D54995">
        <v>20130106</v>
      </c>
      <c r="E54995">
        <v>11338</v>
      </c>
      <c r="F54995">
        <v>1</v>
      </c>
      <c r="G54995">
        <v>100</v>
      </c>
      <c r="H54995">
        <v>8</v>
      </c>
      <c r="I54995">
        <v>1</v>
      </c>
      <c r="J54995">
        <v>0</v>
      </c>
      <c r="K54995">
        <v>1265.6195</v>
      </c>
      <c r="L54995">
        <v>1265.6195</v>
      </c>
      <c r="M54995" s="1">
        <v>41273</v>
      </c>
      <c r="N54995" t="s">
        <v>213</v>
      </c>
      <c r="O54995" t="s">
        <v>18050</v>
      </c>
      <c r="P54995">
        <v>53</v>
      </c>
      <c r="Q54995">
        <v>2319.9899999999998</v>
      </c>
      <c r="R54995">
        <v>2319.9899999999998</v>
      </c>
      <c r="S54995">
        <v>1265.6195</v>
      </c>
      <c r="T54995">
        <v>1054.3705</v>
      </c>
      <c r="U54995">
        <v>2012</v>
      </c>
    </row>
    <row r="54996" spans="1:21" x14ac:dyDescent="0.3">
      <c r="A54996">
        <v>347</v>
      </c>
      <c r="B54996">
        <v>20110109</v>
      </c>
      <c r="C54996">
        <v>20110121</v>
      </c>
      <c r="D54996">
        <v>20110116</v>
      </c>
      <c r="E54996">
        <v>11007</v>
      </c>
      <c r="F54996">
        <v>1</v>
      </c>
      <c r="G54996">
        <v>6</v>
      </c>
      <c r="H54996">
        <v>9</v>
      </c>
      <c r="I54996">
        <v>1</v>
      </c>
      <c r="J54996">
        <v>0</v>
      </c>
      <c r="K54996">
        <v>1912.1543999999999</v>
      </c>
      <c r="L54996">
        <v>1912.1543999999999</v>
      </c>
      <c r="M54996" s="1">
        <v>40552</v>
      </c>
      <c r="N54996" t="s">
        <v>18055</v>
      </c>
      <c r="O54996" t="s">
        <v>15965</v>
      </c>
      <c r="P54996">
        <v>55</v>
      </c>
      <c r="Q54996">
        <v>3399.99</v>
      </c>
      <c r="R54996">
        <v>3399.99</v>
      </c>
      <c r="S54996">
        <v>1912.1543999999999</v>
      </c>
      <c r="T54996">
        <v>1487.8356000000001</v>
      </c>
      <c r="U54996">
        <v>2011</v>
      </c>
    </row>
    <row r="54997" spans="1:21" x14ac:dyDescent="0.3">
      <c r="A54997">
        <v>347</v>
      </c>
      <c r="B54997">
        <v>20110116</v>
      </c>
      <c r="C54997">
        <v>20110128</v>
      </c>
      <c r="D54997">
        <v>20110123</v>
      </c>
      <c r="E54997">
        <v>11027</v>
      </c>
      <c r="F54997">
        <v>1</v>
      </c>
      <c r="G54997">
        <v>6</v>
      </c>
      <c r="H54997">
        <v>9</v>
      </c>
      <c r="I54997">
        <v>1</v>
      </c>
      <c r="J54997">
        <v>0</v>
      </c>
      <c r="K54997">
        <v>1912.1543999999999</v>
      </c>
      <c r="L54997">
        <v>1912.1543999999999</v>
      </c>
      <c r="M54997" s="1">
        <v>40559</v>
      </c>
      <c r="N54997" t="s">
        <v>18055</v>
      </c>
      <c r="O54997" t="s">
        <v>137</v>
      </c>
      <c r="P54997">
        <v>73</v>
      </c>
      <c r="Q54997">
        <v>3399.99</v>
      </c>
      <c r="R54997">
        <v>3399.99</v>
      </c>
      <c r="S54997">
        <v>1912.1543999999999</v>
      </c>
      <c r="T54997">
        <v>1487.8356000000001</v>
      </c>
      <c r="U54997">
        <v>2011</v>
      </c>
    </row>
    <row r="54998" spans="1:21" x14ac:dyDescent="0.3">
      <c r="A54998">
        <v>347</v>
      </c>
      <c r="B54998">
        <v>20110119</v>
      </c>
      <c r="C54998">
        <v>20110131</v>
      </c>
      <c r="D54998">
        <v>20110126</v>
      </c>
      <c r="E54998">
        <v>11029</v>
      </c>
      <c r="F54998">
        <v>1</v>
      </c>
      <c r="G54998">
        <v>6</v>
      </c>
      <c r="H54998">
        <v>9</v>
      </c>
      <c r="I54998">
        <v>1</v>
      </c>
      <c r="J54998">
        <v>0</v>
      </c>
      <c r="K54998">
        <v>1912.1543999999999</v>
      </c>
      <c r="L54998">
        <v>1912.1543999999999</v>
      </c>
      <c r="M54998" s="1">
        <v>40562</v>
      </c>
      <c r="N54998" t="s">
        <v>18055</v>
      </c>
      <c r="O54998" t="s">
        <v>38</v>
      </c>
      <c r="P54998">
        <v>73</v>
      </c>
      <c r="Q54998">
        <v>3399.99</v>
      </c>
      <c r="R54998">
        <v>3399.99</v>
      </c>
      <c r="S54998">
        <v>1912.1543999999999</v>
      </c>
      <c r="T54998">
        <v>1487.8356000000001</v>
      </c>
      <c r="U54998">
        <v>2011</v>
      </c>
    </row>
    <row r="54999" spans="1:21" x14ac:dyDescent="0.3">
      <c r="A54999">
        <v>347</v>
      </c>
      <c r="B54999">
        <v>20110201</v>
      </c>
      <c r="C54999">
        <v>20110213</v>
      </c>
      <c r="D54999">
        <v>20110208</v>
      </c>
      <c r="E54999">
        <v>11031</v>
      </c>
      <c r="F54999">
        <v>1</v>
      </c>
      <c r="G54999">
        <v>6</v>
      </c>
      <c r="H54999">
        <v>9</v>
      </c>
      <c r="I54999">
        <v>1</v>
      </c>
      <c r="J54999">
        <v>0</v>
      </c>
      <c r="K54999">
        <v>1912.1543999999999</v>
      </c>
      <c r="L54999">
        <v>1912.1543999999999</v>
      </c>
      <c r="M54999" s="1">
        <v>40575</v>
      </c>
      <c r="N54999" t="s">
        <v>18055</v>
      </c>
      <c r="O54999" t="s">
        <v>39</v>
      </c>
      <c r="P54999">
        <v>72</v>
      </c>
      <c r="Q54999">
        <v>3399.99</v>
      </c>
      <c r="R54999">
        <v>3399.99</v>
      </c>
      <c r="S54999">
        <v>1912.1543999999999</v>
      </c>
      <c r="T54999">
        <v>1487.8356000000001</v>
      </c>
      <c r="U54999">
        <v>2011</v>
      </c>
    </row>
    <row r="55000" spans="1:21" x14ac:dyDescent="0.3">
      <c r="A55000">
        <v>347</v>
      </c>
      <c r="B55000">
        <v>20110207</v>
      </c>
      <c r="C55000">
        <v>20110219</v>
      </c>
      <c r="D55000">
        <v>20110214</v>
      </c>
      <c r="E55000">
        <v>11039</v>
      </c>
      <c r="F55000">
        <v>1</v>
      </c>
      <c r="G55000">
        <v>6</v>
      </c>
      <c r="H55000">
        <v>9</v>
      </c>
      <c r="I55000">
        <v>1</v>
      </c>
      <c r="J55000">
        <v>0</v>
      </c>
      <c r="K55000">
        <v>1912.1543999999999</v>
      </c>
      <c r="L55000">
        <v>1912.1543999999999</v>
      </c>
      <c r="M55000" s="1">
        <v>40581</v>
      </c>
      <c r="N55000" t="s">
        <v>18055</v>
      </c>
      <c r="O55000" t="s">
        <v>143</v>
      </c>
      <c r="P55000">
        <v>71</v>
      </c>
      <c r="Q55000">
        <v>3399.99</v>
      </c>
      <c r="R55000">
        <v>3399.99</v>
      </c>
      <c r="S55000">
        <v>1912.1543999999999</v>
      </c>
      <c r="T55000">
        <v>1487.8356000000001</v>
      </c>
      <c r="U55000">
        <v>2011</v>
      </c>
    </row>
    <row r="55001" spans="1:21" x14ac:dyDescent="0.3">
      <c r="A55001">
        <v>347</v>
      </c>
      <c r="B55001">
        <v>20110309</v>
      </c>
      <c r="C55001">
        <v>20110321</v>
      </c>
      <c r="D55001">
        <v>20110316</v>
      </c>
      <c r="E55001">
        <v>11058</v>
      </c>
      <c r="F55001">
        <v>1</v>
      </c>
      <c r="G55001">
        <v>6</v>
      </c>
      <c r="H55001">
        <v>9</v>
      </c>
      <c r="I55001">
        <v>1</v>
      </c>
      <c r="J55001">
        <v>0</v>
      </c>
      <c r="K55001">
        <v>1912.1543999999999</v>
      </c>
      <c r="L55001">
        <v>1912.1543999999999</v>
      </c>
      <c r="M55001" s="1">
        <v>40611</v>
      </c>
      <c r="N55001" t="s">
        <v>18055</v>
      </c>
      <c r="O55001" t="s">
        <v>12863</v>
      </c>
      <c r="P55001">
        <v>60</v>
      </c>
      <c r="Q55001">
        <v>3399.99</v>
      </c>
      <c r="R55001">
        <v>3399.99</v>
      </c>
      <c r="S55001">
        <v>1912.1543999999999</v>
      </c>
      <c r="T55001">
        <v>1487.8356000000001</v>
      </c>
      <c r="U55001">
        <v>2011</v>
      </c>
    </row>
    <row r="55002" spans="1:21" x14ac:dyDescent="0.3">
      <c r="A55002">
        <v>347</v>
      </c>
      <c r="B55002">
        <v>20110407</v>
      </c>
      <c r="C55002">
        <v>20110419</v>
      </c>
      <c r="D55002">
        <v>20110414</v>
      </c>
      <c r="E55002">
        <v>11093</v>
      </c>
      <c r="F55002">
        <v>1</v>
      </c>
      <c r="G55002">
        <v>6</v>
      </c>
      <c r="H55002">
        <v>9</v>
      </c>
      <c r="I55002">
        <v>1</v>
      </c>
      <c r="J55002">
        <v>0</v>
      </c>
      <c r="K55002">
        <v>1912.1543999999999</v>
      </c>
      <c r="L55002">
        <v>1912.1543999999999</v>
      </c>
      <c r="M55002" s="1">
        <v>40640</v>
      </c>
      <c r="N55002" t="s">
        <v>18055</v>
      </c>
      <c r="O55002" t="s">
        <v>12652</v>
      </c>
      <c r="P55002">
        <v>47</v>
      </c>
      <c r="Q55002">
        <v>3399.99</v>
      </c>
      <c r="R55002">
        <v>3399.99</v>
      </c>
      <c r="S55002">
        <v>1912.1543999999999</v>
      </c>
      <c r="T55002">
        <v>1487.8356000000001</v>
      </c>
      <c r="U55002">
        <v>2011</v>
      </c>
    </row>
    <row r="55003" spans="1:21" x14ac:dyDescent="0.3">
      <c r="A55003">
        <v>347</v>
      </c>
      <c r="B55003">
        <v>20111009</v>
      </c>
      <c r="C55003">
        <v>20111021</v>
      </c>
      <c r="D55003">
        <v>20111016</v>
      </c>
      <c r="E55003">
        <v>11249</v>
      </c>
      <c r="F55003">
        <v>1</v>
      </c>
      <c r="G55003">
        <v>100</v>
      </c>
      <c r="H55003">
        <v>8</v>
      </c>
      <c r="I55003">
        <v>1</v>
      </c>
      <c r="J55003">
        <v>0</v>
      </c>
      <c r="K55003">
        <v>1912.1543999999999</v>
      </c>
      <c r="L55003">
        <v>1912.1543999999999</v>
      </c>
      <c r="M55003" s="1">
        <v>40825</v>
      </c>
      <c r="N55003" t="s">
        <v>18055</v>
      </c>
      <c r="O55003" t="s">
        <v>7667</v>
      </c>
      <c r="P55003">
        <v>59</v>
      </c>
      <c r="Q55003">
        <v>3399.99</v>
      </c>
      <c r="R55003">
        <v>3399.99</v>
      </c>
      <c r="S55003">
        <v>1912.1543999999999</v>
      </c>
      <c r="T55003">
        <v>1487.8356000000001</v>
      </c>
      <c r="U55003">
        <v>2011</v>
      </c>
    </row>
    <row r="55004" spans="1:21" x14ac:dyDescent="0.3">
      <c r="A55004">
        <v>347</v>
      </c>
      <c r="B55004">
        <v>20110317</v>
      </c>
      <c r="C55004">
        <v>20110329</v>
      </c>
      <c r="D55004">
        <v>20110324</v>
      </c>
      <c r="E55004">
        <v>11250</v>
      </c>
      <c r="F55004">
        <v>1</v>
      </c>
      <c r="G55004">
        <v>98</v>
      </c>
      <c r="H55004">
        <v>10</v>
      </c>
      <c r="I55004">
        <v>1</v>
      </c>
      <c r="J55004">
        <v>0</v>
      </c>
      <c r="K55004">
        <v>1912.1543999999999</v>
      </c>
      <c r="L55004">
        <v>1912.1543999999999</v>
      </c>
      <c r="M55004" s="1">
        <v>40619</v>
      </c>
      <c r="N55004" t="s">
        <v>18055</v>
      </c>
      <c r="O55004" t="s">
        <v>9744</v>
      </c>
      <c r="P55004">
        <v>59</v>
      </c>
      <c r="Q55004">
        <v>3399.99</v>
      </c>
      <c r="R55004">
        <v>3399.99</v>
      </c>
      <c r="S55004">
        <v>1912.1543999999999</v>
      </c>
      <c r="T55004">
        <v>1487.8356000000001</v>
      </c>
      <c r="U55004">
        <v>2011</v>
      </c>
    </row>
    <row r="55005" spans="1:21" x14ac:dyDescent="0.3">
      <c r="A55005">
        <v>347</v>
      </c>
      <c r="B55005">
        <v>20110411</v>
      </c>
      <c r="C55005">
        <v>20110423</v>
      </c>
      <c r="D55005">
        <v>20110418</v>
      </c>
      <c r="E55005">
        <v>11341</v>
      </c>
      <c r="F55005">
        <v>1</v>
      </c>
      <c r="G55005">
        <v>98</v>
      </c>
      <c r="H55005">
        <v>10</v>
      </c>
      <c r="I55005">
        <v>1</v>
      </c>
      <c r="J55005">
        <v>0</v>
      </c>
      <c r="K55005">
        <v>1912.1543999999999</v>
      </c>
      <c r="L55005">
        <v>1912.1543999999999</v>
      </c>
      <c r="M55005" s="1">
        <v>40644</v>
      </c>
      <c r="N55005" t="s">
        <v>18055</v>
      </c>
      <c r="O55005" t="s">
        <v>10616</v>
      </c>
      <c r="P55005">
        <v>83</v>
      </c>
      <c r="Q55005">
        <v>3399.99</v>
      </c>
      <c r="R55005">
        <v>3399.99</v>
      </c>
      <c r="S55005">
        <v>1912.1543999999999</v>
      </c>
      <c r="T55005">
        <v>1487.8356000000001</v>
      </c>
      <c r="U55005">
        <v>2011</v>
      </c>
    </row>
    <row r="55006" spans="1:21" x14ac:dyDescent="0.3">
      <c r="A55006">
        <v>347</v>
      </c>
      <c r="B55006">
        <v>20111221</v>
      </c>
      <c r="C55006">
        <v>20120102</v>
      </c>
      <c r="D55006">
        <v>20111228</v>
      </c>
      <c r="E55006">
        <v>11431</v>
      </c>
      <c r="F55006">
        <v>1</v>
      </c>
      <c r="G55006">
        <v>100</v>
      </c>
      <c r="H55006">
        <v>8</v>
      </c>
      <c r="I55006">
        <v>1</v>
      </c>
      <c r="J55006">
        <v>0</v>
      </c>
      <c r="K55006">
        <v>1912.1543999999999</v>
      </c>
      <c r="L55006">
        <v>1912.1543999999999</v>
      </c>
      <c r="M55006" s="1">
        <v>40898</v>
      </c>
      <c r="N55006" t="s">
        <v>18055</v>
      </c>
      <c r="O55006" t="s">
        <v>480</v>
      </c>
      <c r="P55006">
        <v>50</v>
      </c>
      <c r="Q55006">
        <v>3399.99</v>
      </c>
      <c r="R55006">
        <v>3399.99</v>
      </c>
      <c r="S55006">
        <v>1912.1543999999999</v>
      </c>
      <c r="T55006">
        <v>1487.8356000000001</v>
      </c>
      <c r="U55006">
        <v>2011</v>
      </c>
    </row>
    <row r="55007" spans="1:21" x14ac:dyDescent="0.3">
      <c r="A55007">
        <v>347</v>
      </c>
      <c r="B55007">
        <v>20110717</v>
      </c>
      <c r="C55007">
        <v>20110729</v>
      </c>
      <c r="D55007">
        <v>20110724</v>
      </c>
      <c r="E55007">
        <v>11456</v>
      </c>
      <c r="F55007">
        <v>1</v>
      </c>
      <c r="G55007">
        <v>6</v>
      </c>
      <c r="H55007">
        <v>9</v>
      </c>
      <c r="I55007">
        <v>1</v>
      </c>
      <c r="J55007">
        <v>0</v>
      </c>
      <c r="K55007">
        <v>1912.1543999999999</v>
      </c>
      <c r="L55007">
        <v>1912.1543999999999</v>
      </c>
      <c r="M55007" s="1">
        <v>40741</v>
      </c>
      <c r="N55007" t="s">
        <v>18055</v>
      </c>
      <c r="O55007" t="s">
        <v>13089</v>
      </c>
      <c r="P55007">
        <v>45</v>
      </c>
      <c r="Q55007">
        <v>3399.99</v>
      </c>
      <c r="R55007">
        <v>3399.99</v>
      </c>
      <c r="S55007">
        <v>1912.1543999999999</v>
      </c>
      <c r="T55007">
        <v>1487.8356000000001</v>
      </c>
      <c r="U55007">
        <v>2011</v>
      </c>
    </row>
    <row r="55008" spans="1:21" x14ac:dyDescent="0.3">
      <c r="A55008">
        <v>347</v>
      </c>
      <c r="B55008">
        <v>20111223</v>
      </c>
      <c r="C55008">
        <v>20120104</v>
      </c>
      <c r="D55008">
        <v>20111230</v>
      </c>
      <c r="E55008">
        <v>11494</v>
      </c>
      <c r="F55008">
        <v>1</v>
      </c>
      <c r="G55008">
        <v>98</v>
      </c>
      <c r="H55008">
        <v>10</v>
      </c>
      <c r="I55008">
        <v>1</v>
      </c>
      <c r="J55008">
        <v>0</v>
      </c>
      <c r="K55008">
        <v>1912.1543999999999</v>
      </c>
      <c r="L55008">
        <v>1912.1543999999999</v>
      </c>
      <c r="M55008" s="1">
        <v>40900</v>
      </c>
      <c r="N55008" t="s">
        <v>18055</v>
      </c>
      <c r="O55008" t="s">
        <v>512</v>
      </c>
      <c r="P55008">
        <v>49</v>
      </c>
      <c r="Q55008">
        <v>3399.99</v>
      </c>
      <c r="R55008">
        <v>3399.99</v>
      </c>
      <c r="S55008">
        <v>1912.1543999999999</v>
      </c>
      <c r="T55008">
        <v>1487.8356000000001</v>
      </c>
      <c r="U55008">
        <v>2011</v>
      </c>
    </row>
    <row r="55009" spans="1:21" x14ac:dyDescent="0.3">
      <c r="A55009">
        <v>490</v>
      </c>
      <c r="B55009">
        <v>20121230</v>
      </c>
      <c r="C55009">
        <v>20130111</v>
      </c>
      <c r="D55009">
        <v>20130106</v>
      </c>
      <c r="E55009">
        <v>12130</v>
      </c>
      <c r="F55009">
        <v>1</v>
      </c>
      <c r="G55009">
        <v>100</v>
      </c>
      <c r="H55009">
        <v>8</v>
      </c>
      <c r="I55009">
        <v>1</v>
      </c>
      <c r="J55009">
        <v>0</v>
      </c>
      <c r="K55009">
        <v>41.572299999999998</v>
      </c>
      <c r="L55009">
        <v>41.572299999999998</v>
      </c>
      <c r="M55009" s="1">
        <v>41273</v>
      </c>
      <c r="N55009" t="s">
        <v>190</v>
      </c>
      <c r="O55009" t="s">
        <v>968</v>
      </c>
      <c r="P55009">
        <v>63</v>
      </c>
      <c r="Q55009">
        <v>53.99</v>
      </c>
      <c r="R55009">
        <v>53.99</v>
      </c>
      <c r="S55009">
        <v>41.572299999999998</v>
      </c>
      <c r="T55009">
        <v>12.4177</v>
      </c>
      <c r="U55009">
        <v>2012</v>
      </c>
    </row>
    <row r="55010" spans="1:21" x14ac:dyDescent="0.3">
      <c r="A55010">
        <v>225</v>
      </c>
      <c r="B55010">
        <v>20121230</v>
      </c>
      <c r="C55010">
        <v>20130111</v>
      </c>
      <c r="D55010">
        <v>20130106</v>
      </c>
      <c r="E55010">
        <v>12130</v>
      </c>
      <c r="F55010">
        <v>1</v>
      </c>
      <c r="G55010">
        <v>100</v>
      </c>
      <c r="H55010">
        <v>8</v>
      </c>
      <c r="I55010">
        <v>1</v>
      </c>
      <c r="J55010">
        <v>0</v>
      </c>
      <c r="K55010">
        <v>6.9222999999999999</v>
      </c>
      <c r="L55010">
        <v>6.9222999999999999</v>
      </c>
      <c r="M55010" s="1">
        <v>41273</v>
      </c>
      <c r="N55010" t="s">
        <v>165</v>
      </c>
      <c r="O55010" t="s">
        <v>968</v>
      </c>
      <c r="P55010">
        <v>63</v>
      </c>
      <c r="Q55010">
        <v>8.99</v>
      </c>
      <c r="R55010">
        <v>8.99</v>
      </c>
      <c r="S55010">
        <v>6.9222999999999999</v>
      </c>
      <c r="T55010">
        <v>2.0676999999999999</v>
      </c>
      <c r="U55010">
        <v>2012</v>
      </c>
    </row>
    <row r="55011" spans="1:21" x14ac:dyDescent="0.3">
      <c r="A55011">
        <v>225</v>
      </c>
      <c r="B55011">
        <v>20121231</v>
      </c>
      <c r="C55011">
        <v>20130112</v>
      </c>
      <c r="D55011">
        <v>20130107</v>
      </c>
      <c r="E55011">
        <v>11402</v>
      </c>
      <c r="F55011">
        <v>1</v>
      </c>
      <c r="G55011">
        <v>100</v>
      </c>
      <c r="H55011">
        <v>7</v>
      </c>
      <c r="I55011">
        <v>1</v>
      </c>
      <c r="J55011">
        <v>0</v>
      </c>
      <c r="K55011">
        <v>6.9222999999999999</v>
      </c>
      <c r="L55011">
        <v>6.9222999999999999</v>
      </c>
      <c r="M55011" s="1">
        <v>41274</v>
      </c>
      <c r="N55011" t="s">
        <v>165</v>
      </c>
      <c r="O55011" t="s">
        <v>15447</v>
      </c>
      <c r="P55011">
        <v>50</v>
      </c>
      <c r="Q55011">
        <v>8.99</v>
      </c>
      <c r="R55011">
        <v>8.99</v>
      </c>
      <c r="S55011">
        <v>6.9222999999999999</v>
      </c>
      <c r="T55011">
        <v>2.0676999999999999</v>
      </c>
      <c r="U55011">
        <v>2012</v>
      </c>
    </row>
    <row r="55012" spans="1:21" x14ac:dyDescent="0.3">
      <c r="A55012">
        <v>225</v>
      </c>
      <c r="B55012">
        <v>20121231</v>
      </c>
      <c r="C55012">
        <v>20130112</v>
      </c>
      <c r="D55012">
        <v>20130107</v>
      </c>
      <c r="E55012">
        <v>12124</v>
      </c>
      <c r="F55012">
        <v>1</v>
      </c>
      <c r="G55012">
        <v>100</v>
      </c>
      <c r="H55012">
        <v>7</v>
      </c>
      <c r="I55012">
        <v>1</v>
      </c>
      <c r="J55012">
        <v>0</v>
      </c>
      <c r="K55012">
        <v>6.9222999999999999</v>
      </c>
      <c r="L55012">
        <v>6.9222999999999999</v>
      </c>
      <c r="M55012" s="1">
        <v>41274</v>
      </c>
      <c r="N55012" t="s">
        <v>165</v>
      </c>
      <c r="O55012" t="s">
        <v>958</v>
      </c>
      <c r="P55012">
        <v>63</v>
      </c>
      <c r="Q55012">
        <v>8.99</v>
      </c>
      <c r="R55012">
        <v>8.99</v>
      </c>
      <c r="S55012">
        <v>6.9222999999999999</v>
      </c>
      <c r="T55012">
        <v>2.0676999999999999</v>
      </c>
      <c r="U55012">
        <v>2012</v>
      </c>
    </row>
    <row r="55013" spans="1:21" x14ac:dyDescent="0.3">
      <c r="A55013">
        <v>225</v>
      </c>
      <c r="B55013">
        <v>20121230</v>
      </c>
      <c r="C55013">
        <v>20130111</v>
      </c>
      <c r="D55013">
        <v>20130106</v>
      </c>
      <c r="E55013">
        <v>11400</v>
      </c>
      <c r="F55013">
        <v>1</v>
      </c>
      <c r="G55013">
        <v>98</v>
      </c>
      <c r="H55013">
        <v>10</v>
      </c>
      <c r="I55013">
        <v>1</v>
      </c>
      <c r="J55013">
        <v>0</v>
      </c>
      <c r="K55013">
        <v>6.9222999999999999</v>
      </c>
      <c r="L55013">
        <v>6.9222999999999999</v>
      </c>
      <c r="M55013" s="1">
        <v>41273</v>
      </c>
      <c r="N55013" t="s">
        <v>165</v>
      </c>
      <c r="O55013" t="s">
        <v>10617</v>
      </c>
      <c r="P55013">
        <v>45</v>
      </c>
      <c r="Q55013">
        <v>8.99</v>
      </c>
      <c r="R55013">
        <v>8.99</v>
      </c>
      <c r="S55013">
        <v>6.9222999999999999</v>
      </c>
      <c r="T55013">
        <v>2.0676999999999999</v>
      </c>
      <c r="U55013">
        <v>2012</v>
      </c>
    </row>
    <row r="55014" spans="1:21" x14ac:dyDescent="0.3">
      <c r="A55014">
        <v>225</v>
      </c>
      <c r="B55014">
        <v>20121230</v>
      </c>
      <c r="C55014">
        <v>20130111</v>
      </c>
      <c r="D55014">
        <v>20130106</v>
      </c>
      <c r="E55014">
        <v>11117</v>
      </c>
      <c r="F55014">
        <v>1</v>
      </c>
      <c r="G55014">
        <v>6</v>
      </c>
      <c r="H55014">
        <v>9</v>
      </c>
      <c r="I55014">
        <v>1</v>
      </c>
      <c r="J55014">
        <v>0</v>
      </c>
      <c r="K55014">
        <v>6.9222999999999999</v>
      </c>
      <c r="L55014">
        <v>6.9222999999999999</v>
      </c>
      <c r="M55014" s="1">
        <v>41273</v>
      </c>
      <c r="N55014" t="s">
        <v>165</v>
      </c>
      <c r="O55014" t="s">
        <v>11753</v>
      </c>
      <c r="P55014">
        <v>59</v>
      </c>
      <c r="Q55014">
        <v>8.99</v>
      </c>
      <c r="R55014">
        <v>8.99</v>
      </c>
      <c r="S55014">
        <v>6.9222999999999999</v>
      </c>
      <c r="T55014">
        <v>2.0676999999999999</v>
      </c>
      <c r="U55014">
        <v>2012</v>
      </c>
    </row>
    <row r="55015" spans="1:21" x14ac:dyDescent="0.3">
      <c r="A55015">
        <v>225</v>
      </c>
      <c r="B55015">
        <v>20121229</v>
      </c>
      <c r="C55015">
        <v>20130110</v>
      </c>
      <c r="D55015">
        <v>20130105</v>
      </c>
      <c r="E55015">
        <v>11448</v>
      </c>
      <c r="F55015">
        <v>1</v>
      </c>
      <c r="G55015">
        <v>6</v>
      </c>
      <c r="H55015">
        <v>9</v>
      </c>
      <c r="I55015">
        <v>1</v>
      </c>
      <c r="J55015">
        <v>0</v>
      </c>
      <c r="K55015">
        <v>6.9222999999999999</v>
      </c>
      <c r="L55015">
        <v>6.9222999999999999</v>
      </c>
      <c r="M55015" s="1">
        <v>41272</v>
      </c>
      <c r="N55015" t="s">
        <v>165</v>
      </c>
      <c r="O55015" t="s">
        <v>11977</v>
      </c>
      <c r="P55015">
        <v>44</v>
      </c>
      <c r="Q55015">
        <v>8.99</v>
      </c>
      <c r="R55015">
        <v>8.99</v>
      </c>
      <c r="S55015">
        <v>6.9222999999999999</v>
      </c>
      <c r="T55015">
        <v>2.0676999999999999</v>
      </c>
      <c r="U55015">
        <v>2012</v>
      </c>
    </row>
    <row r="55016" spans="1:21" x14ac:dyDescent="0.3">
      <c r="A55016">
        <v>390</v>
      </c>
      <c r="B55016">
        <v>20121230</v>
      </c>
      <c r="C55016">
        <v>20130111</v>
      </c>
      <c r="D55016">
        <v>20130106</v>
      </c>
      <c r="E55016">
        <v>12130</v>
      </c>
      <c r="F55016">
        <v>1</v>
      </c>
      <c r="G55016">
        <v>100</v>
      </c>
      <c r="H55016">
        <v>8</v>
      </c>
      <c r="I55016">
        <v>1</v>
      </c>
      <c r="J55016">
        <v>0</v>
      </c>
      <c r="K55016">
        <v>713.07979999999998</v>
      </c>
      <c r="L55016">
        <v>713.07979999999998</v>
      </c>
      <c r="M55016" s="1">
        <v>41273</v>
      </c>
      <c r="N55016" t="s">
        <v>1084</v>
      </c>
      <c r="O55016" t="s">
        <v>968</v>
      </c>
      <c r="P55016">
        <v>63</v>
      </c>
      <c r="Q55016">
        <v>1120.49</v>
      </c>
      <c r="R55016">
        <v>1120.49</v>
      </c>
      <c r="S55016">
        <v>713.07979999999998</v>
      </c>
      <c r="T55016">
        <v>407.41019999999997</v>
      </c>
      <c r="U55016">
        <v>2012</v>
      </c>
    </row>
    <row r="55017" spans="1:21" x14ac:dyDescent="0.3">
      <c r="A55017">
        <v>352</v>
      </c>
      <c r="B55017">
        <v>20120508</v>
      </c>
      <c r="C55017">
        <v>20120520</v>
      </c>
      <c r="D55017">
        <v>20120515</v>
      </c>
      <c r="E55017">
        <v>12130</v>
      </c>
      <c r="F55017">
        <v>1</v>
      </c>
      <c r="G55017">
        <v>100</v>
      </c>
      <c r="H55017">
        <v>8</v>
      </c>
      <c r="I55017">
        <v>1</v>
      </c>
      <c r="J55017">
        <v>0</v>
      </c>
      <c r="K55017">
        <v>1117.8559</v>
      </c>
      <c r="L55017">
        <v>1117.8559</v>
      </c>
      <c r="M55017" s="1">
        <v>41037</v>
      </c>
      <c r="N55017" t="s">
        <v>212</v>
      </c>
      <c r="O55017" t="s">
        <v>968</v>
      </c>
      <c r="P55017">
        <v>63</v>
      </c>
      <c r="Q55017">
        <v>2071.4196000000002</v>
      </c>
      <c r="R55017">
        <v>2071.4196000000002</v>
      </c>
      <c r="S55017">
        <v>1117.8559</v>
      </c>
      <c r="T55017">
        <v>953.56370000000004</v>
      </c>
      <c r="U55017">
        <v>2012</v>
      </c>
    </row>
    <row r="55018" spans="1:21" x14ac:dyDescent="0.3">
      <c r="A55018">
        <v>352</v>
      </c>
      <c r="B55018">
        <v>20121107</v>
      </c>
      <c r="C55018">
        <v>20121119</v>
      </c>
      <c r="D55018">
        <v>20121114</v>
      </c>
      <c r="E55018">
        <v>11402</v>
      </c>
      <c r="F55018">
        <v>1</v>
      </c>
      <c r="G55018">
        <v>100</v>
      </c>
      <c r="H55018">
        <v>7</v>
      </c>
      <c r="I55018">
        <v>1</v>
      </c>
      <c r="J55018">
        <v>0</v>
      </c>
      <c r="K55018">
        <v>1117.8559</v>
      </c>
      <c r="L55018">
        <v>1117.8559</v>
      </c>
      <c r="M55018" s="1">
        <v>41220</v>
      </c>
      <c r="N55018" t="s">
        <v>212</v>
      </c>
      <c r="O55018" t="s">
        <v>15447</v>
      </c>
      <c r="P55018">
        <v>50</v>
      </c>
      <c r="Q55018">
        <v>2071.4196000000002</v>
      </c>
      <c r="R55018">
        <v>2071.4196000000002</v>
      </c>
      <c r="S55018">
        <v>1117.8559</v>
      </c>
      <c r="T55018">
        <v>953.56370000000004</v>
      </c>
      <c r="U55018">
        <v>2012</v>
      </c>
    </row>
    <row r="55019" spans="1:21" x14ac:dyDescent="0.3">
      <c r="A55019">
        <v>352</v>
      </c>
      <c r="B55019">
        <v>20120222</v>
      </c>
      <c r="C55019">
        <v>20120305</v>
      </c>
      <c r="D55019">
        <v>20120229</v>
      </c>
      <c r="E55019">
        <v>11615</v>
      </c>
      <c r="F55019">
        <v>1</v>
      </c>
      <c r="G55019">
        <v>98</v>
      </c>
      <c r="H55019">
        <v>10</v>
      </c>
      <c r="I55019">
        <v>1</v>
      </c>
      <c r="J55019">
        <v>0</v>
      </c>
      <c r="K55019">
        <v>1117.8559</v>
      </c>
      <c r="L55019">
        <v>1117.8559</v>
      </c>
      <c r="M55019" s="1">
        <v>40961</v>
      </c>
      <c r="N55019" t="s">
        <v>212</v>
      </c>
      <c r="O55019" t="s">
        <v>14983</v>
      </c>
      <c r="P55019">
        <v>44</v>
      </c>
      <c r="Q55019">
        <v>2071.4196000000002</v>
      </c>
      <c r="R55019">
        <v>2071.4196000000002</v>
      </c>
      <c r="S55019">
        <v>1117.8559</v>
      </c>
      <c r="T55019">
        <v>953.56370000000004</v>
      </c>
      <c r="U55019">
        <v>2012</v>
      </c>
    </row>
    <row r="55020" spans="1:21" x14ac:dyDescent="0.3">
      <c r="A55020">
        <v>352</v>
      </c>
      <c r="B55020">
        <v>20121225</v>
      </c>
      <c r="C55020">
        <v>20130106</v>
      </c>
      <c r="D55020">
        <v>20130101</v>
      </c>
      <c r="E55020">
        <v>11480</v>
      </c>
      <c r="F55020">
        <v>1</v>
      </c>
      <c r="G55020">
        <v>100</v>
      </c>
      <c r="H55020">
        <v>7</v>
      </c>
      <c r="I55020">
        <v>1</v>
      </c>
      <c r="J55020">
        <v>0</v>
      </c>
      <c r="K55020">
        <v>1117.8559</v>
      </c>
      <c r="L55020">
        <v>1117.8559</v>
      </c>
      <c r="M55020" s="1">
        <v>41268</v>
      </c>
      <c r="N55020" t="s">
        <v>212</v>
      </c>
      <c r="O55020" t="s">
        <v>10362</v>
      </c>
      <c r="P55020">
        <v>41</v>
      </c>
      <c r="Q55020">
        <v>2071.4196000000002</v>
      </c>
      <c r="R55020">
        <v>2071.4196000000002</v>
      </c>
      <c r="S55020">
        <v>1117.8559</v>
      </c>
      <c r="T55020">
        <v>953.56370000000004</v>
      </c>
      <c r="U55020">
        <v>2012</v>
      </c>
    </row>
    <row r="55021" spans="1:21" x14ac:dyDescent="0.3">
      <c r="A55021">
        <v>352</v>
      </c>
      <c r="B55021">
        <v>20121225</v>
      </c>
      <c r="C55021">
        <v>20130106</v>
      </c>
      <c r="D55021">
        <v>20130101</v>
      </c>
      <c r="E55021">
        <v>15734</v>
      </c>
      <c r="F55021">
        <v>1</v>
      </c>
      <c r="G55021">
        <v>6</v>
      </c>
      <c r="H55021">
        <v>9</v>
      </c>
      <c r="I55021">
        <v>1</v>
      </c>
      <c r="J55021">
        <v>0</v>
      </c>
      <c r="K55021">
        <v>1117.8559</v>
      </c>
      <c r="L55021">
        <v>1117.8559</v>
      </c>
      <c r="M55021" s="1">
        <v>41268</v>
      </c>
      <c r="N55021" t="s">
        <v>212</v>
      </c>
      <c r="O55021" t="s">
        <v>3408</v>
      </c>
      <c r="P55021">
        <v>49</v>
      </c>
      <c r="Q55021">
        <v>2071.4196000000002</v>
      </c>
      <c r="R55021">
        <v>2071.4196000000002</v>
      </c>
      <c r="S55021">
        <v>1117.8559</v>
      </c>
      <c r="T55021">
        <v>953.56370000000004</v>
      </c>
      <c r="U55021">
        <v>2012</v>
      </c>
    </row>
    <row r="55022" spans="1:21" x14ac:dyDescent="0.3">
      <c r="A55022">
        <v>352</v>
      </c>
      <c r="B55022">
        <v>20121225</v>
      </c>
      <c r="C55022">
        <v>20130106</v>
      </c>
      <c r="D55022">
        <v>20130101</v>
      </c>
      <c r="E55022">
        <v>15756</v>
      </c>
      <c r="F55022">
        <v>1</v>
      </c>
      <c r="G55022">
        <v>6</v>
      </c>
      <c r="H55022">
        <v>9</v>
      </c>
      <c r="I55022">
        <v>1</v>
      </c>
      <c r="J55022">
        <v>0</v>
      </c>
      <c r="K55022">
        <v>1117.8559</v>
      </c>
      <c r="L55022">
        <v>1117.8559</v>
      </c>
      <c r="M55022" s="1">
        <v>41268</v>
      </c>
      <c r="N55022" t="s">
        <v>212</v>
      </c>
      <c r="O55022" t="s">
        <v>3426</v>
      </c>
      <c r="P55022">
        <v>51</v>
      </c>
      <c r="Q55022">
        <v>2071.4196000000002</v>
      </c>
      <c r="R55022">
        <v>2071.4196000000002</v>
      </c>
      <c r="S55022">
        <v>1117.8559</v>
      </c>
      <c r="T55022">
        <v>953.56370000000004</v>
      </c>
      <c r="U55022">
        <v>2012</v>
      </c>
    </row>
    <row r="55023" spans="1:21" x14ac:dyDescent="0.3">
      <c r="A55023">
        <v>352</v>
      </c>
      <c r="B55023">
        <v>20121221</v>
      </c>
      <c r="C55023">
        <v>20130102</v>
      </c>
      <c r="D55023">
        <v>20121228</v>
      </c>
      <c r="E55023">
        <v>11583</v>
      </c>
      <c r="F55023">
        <v>1</v>
      </c>
      <c r="G55023">
        <v>100</v>
      </c>
      <c r="H55023">
        <v>7</v>
      </c>
      <c r="I55023">
        <v>1</v>
      </c>
      <c r="J55023">
        <v>0</v>
      </c>
      <c r="K55023">
        <v>1117.8559</v>
      </c>
      <c r="L55023">
        <v>1117.8559</v>
      </c>
      <c r="M55023" s="1">
        <v>41264</v>
      </c>
      <c r="N55023" t="s">
        <v>212</v>
      </c>
      <c r="O55023" t="s">
        <v>15162</v>
      </c>
      <c r="P55023">
        <v>54</v>
      </c>
      <c r="Q55023">
        <v>2071.4196000000002</v>
      </c>
      <c r="R55023">
        <v>2071.4196000000002</v>
      </c>
      <c r="S55023">
        <v>1117.8559</v>
      </c>
      <c r="T55023">
        <v>953.56370000000004</v>
      </c>
      <c r="U55023">
        <v>2012</v>
      </c>
    </row>
    <row r="55024" spans="1:21" x14ac:dyDescent="0.3">
      <c r="A55024">
        <v>352</v>
      </c>
      <c r="B55024">
        <v>20121221</v>
      </c>
      <c r="C55024">
        <v>20130102</v>
      </c>
      <c r="D55024">
        <v>20121228</v>
      </c>
      <c r="E55024">
        <v>15751</v>
      </c>
      <c r="F55024">
        <v>1</v>
      </c>
      <c r="G55024">
        <v>6</v>
      </c>
      <c r="H55024">
        <v>9</v>
      </c>
      <c r="I55024">
        <v>1</v>
      </c>
      <c r="J55024">
        <v>0</v>
      </c>
      <c r="K55024">
        <v>1117.8559</v>
      </c>
      <c r="L55024">
        <v>1117.8559</v>
      </c>
      <c r="M55024" s="1">
        <v>41264</v>
      </c>
      <c r="N55024" t="s">
        <v>212</v>
      </c>
      <c r="O55024" t="s">
        <v>3420</v>
      </c>
      <c r="P55024">
        <v>59</v>
      </c>
      <c r="Q55024">
        <v>2071.4196000000002</v>
      </c>
      <c r="R55024">
        <v>2071.4196000000002</v>
      </c>
      <c r="S55024">
        <v>1117.8559</v>
      </c>
      <c r="T55024">
        <v>953.56370000000004</v>
      </c>
      <c r="U55024">
        <v>2012</v>
      </c>
    </row>
    <row r="55025" spans="1:21" x14ac:dyDescent="0.3">
      <c r="A55025">
        <v>352</v>
      </c>
      <c r="B55025">
        <v>20121213</v>
      </c>
      <c r="C55025">
        <v>20121225</v>
      </c>
      <c r="D55025">
        <v>20121220</v>
      </c>
      <c r="E55025">
        <v>13256</v>
      </c>
      <c r="F55025">
        <v>1</v>
      </c>
      <c r="G55025">
        <v>100</v>
      </c>
      <c r="H55025">
        <v>8</v>
      </c>
      <c r="I55025">
        <v>1</v>
      </c>
      <c r="J55025">
        <v>0</v>
      </c>
      <c r="K55025">
        <v>1117.8559</v>
      </c>
      <c r="L55025">
        <v>1117.8559</v>
      </c>
      <c r="M55025" s="1">
        <v>41256</v>
      </c>
      <c r="N55025" t="s">
        <v>212</v>
      </c>
      <c r="O55025" t="s">
        <v>1820</v>
      </c>
      <c r="P55025">
        <v>62</v>
      </c>
      <c r="Q55025">
        <v>2071.4196000000002</v>
      </c>
      <c r="R55025">
        <v>2071.4196000000002</v>
      </c>
      <c r="S55025">
        <v>1117.8559</v>
      </c>
      <c r="T55025">
        <v>953.56370000000004</v>
      </c>
      <c r="U55025">
        <v>2012</v>
      </c>
    </row>
    <row r="55026" spans="1:21" x14ac:dyDescent="0.3">
      <c r="A55026">
        <v>352</v>
      </c>
      <c r="B55026">
        <v>20121210</v>
      </c>
      <c r="C55026">
        <v>20121222</v>
      </c>
      <c r="D55026">
        <v>20121217</v>
      </c>
      <c r="E55026">
        <v>11432</v>
      </c>
      <c r="F55026">
        <v>1</v>
      </c>
      <c r="G55026">
        <v>100</v>
      </c>
      <c r="H55026">
        <v>7</v>
      </c>
      <c r="I55026">
        <v>1</v>
      </c>
      <c r="J55026">
        <v>0</v>
      </c>
      <c r="K55026">
        <v>1117.8559</v>
      </c>
      <c r="L55026">
        <v>1117.8559</v>
      </c>
      <c r="M55026" s="1">
        <v>41253</v>
      </c>
      <c r="N55026" t="s">
        <v>212</v>
      </c>
      <c r="O55026" t="s">
        <v>482</v>
      </c>
      <c r="P55026">
        <v>68</v>
      </c>
      <c r="Q55026">
        <v>2071.4196000000002</v>
      </c>
      <c r="R55026">
        <v>2071.4196000000002</v>
      </c>
      <c r="S55026">
        <v>1117.8559</v>
      </c>
      <c r="T55026">
        <v>953.56370000000004</v>
      </c>
      <c r="U55026">
        <v>2012</v>
      </c>
    </row>
    <row r="55027" spans="1:21" x14ac:dyDescent="0.3">
      <c r="A55027">
        <v>352</v>
      </c>
      <c r="B55027">
        <v>20121210</v>
      </c>
      <c r="C55027">
        <v>20121222</v>
      </c>
      <c r="D55027">
        <v>20121217</v>
      </c>
      <c r="E55027">
        <v>15833</v>
      </c>
      <c r="F55027">
        <v>1</v>
      </c>
      <c r="G55027">
        <v>6</v>
      </c>
      <c r="H55027">
        <v>9</v>
      </c>
      <c r="I55027">
        <v>1</v>
      </c>
      <c r="J55027">
        <v>0</v>
      </c>
      <c r="K55027">
        <v>1117.8559</v>
      </c>
      <c r="L55027">
        <v>1117.8559</v>
      </c>
      <c r="M55027" s="1">
        <v>41253</v>
      </c>
      <c r="N55027" t="s">
        <v>212</v>
      </c>
      <c r="O55027" t="s">
        <v>14254</v>
      </c>
      <c r="P55027">
        <v>77</v>
      </c>
      <c r="Q55027">
        <v>2071.4196000000002</v>
      </c>
      <c r="R55027">
        <v>2071.4196000000002</v>
      </c>
      <c r="S55027">
        <v>1117.8559</v>
      </c>
      <c r="T55027">
        <v>953.56370000000004</v>
      </c>
      <c r="U55027">
        <v>2012</v>
      </c>
    </row>
    <row r="55028" spans="1:21" x14ac:dyDescent="0.3">
      <c r="A55028">
        <v>352</v>
      </c>
      <c r="B55028">
        <v>20121209</v>
      </c>
      <c r="C55028">
        <v>20121221</v>
      </c>
      <c r="D55028">
        <v>20121216</v>
      </c>
      <c r="E55028">
        <v>11572</v>
      </c>
      <c r="F55028">
        <v>1</v>
      </c>
      <c r="G55028">
        <v>100</v>
      </c>
      <c r="H55028">
        <v>7</v>
      </c>
      <c r="I55028">
        <v>1</v>
      </c>
      <c r="J55028">
        <v>0</v>
      </c>
      <c r="K55028">
        <v>1117.8559</v>
      </c>
      <c r="L55028">
        <v>1117.8559</v>
      </c>
      <c r="M55028" s="1">
        <v>41252</v>
      </c>
      <c r="N55028" t="s">
        <v>212</v>
      </c>
      <c r="O55028" t="s">
        <v>16345</v>
      </c>
      <c r="P55028">
        <v>48</v>
      </c>
      <c r="Q55028">
        <v>2071.4196000000002</v>
      </c>
      <c r="R55028">
        <v>2071.4196000000002</v>
      </c>
      <c r="S55028">
        <v>1117.8559</v>
      </c>
      <c r="T55028">
        <v>953.56370000000004</v>
      </c>
      <c r="U55028">
        <v>2012</v>
      </c>
    </row>
    <row r="55029" spans="1:21" x14ac:dyDescent="0.3">
      <c r="A55029">
        <v>352</v>
      </c>
      <c r="B55029">
        <v>20121209</v>
      </c>
      <c r="C55029">
        <v>20121221</v>
      </c>
      <c r="D55029">
        <v>20121216</v>
      </c>
      <c r="E55029">
        <v>16028</v>
      </c>
      <c r="F55029">
        <v>1</v>
      </c>
      <c r="G55029">
        <v>6</v>
      </c>
      <c r="H55029">
        <v>9</v>
      </c>
      <c r="I55029">
        <v>1</v>
      </c>
      <c r="J55029">
        <v>0</v>
      </c>
      <c r="K55029">
        <v>1117.8559</v>
      </c>
      <c r="L55029">
        <v>1117.8559</v>
      </c>
      <c r="M55029" s="1">
        <v>41252</v>
      </c>
      <c r="N55029" t="s">
        <v>212</v>
      </c>
      <c r="O55029" t="s">
        <v>3313</v>
      </c>
      <c r="P55029">
        <v>74</v>
      </c>
      <c r="Q55029">
        <v>2071.4196000000002</v>
      </c>
      <c r="R55029">
        <v>2071.4196000000002</v>
      </c>
      <c r="S55029">
        <v>1117.8559</v>
      </c>
      <c r="T55029">
        <v>953.56370000000004</v>
      </c>
      <c r="U55029">
        <v>2012</v>
      </c>
    </row>
    <row r="55030" spans="1:21" x14ac:dyDescent="0.3">
      <c r="A55030">
        <v>352</v>
      </c>
      <c r="B55030">
        <v>20121208</v>
      </c>
      <c r="C55030">
        <v>20121220</v>
      </c>
      <c r="D55030">
        <v>20121215</v>
      </c>
      <c r="E55030">
        <v>12863</v>
      </c>
      <c r="F55030">
        <v>1</v>
      </c>
      <c r="G55030">
        <v>100</v>
      </c>
      <c r="H55030">
        <v>8</v>
      </c>
      <c r="I55030">
        <v>1</v>
      </c>
      <c r="J55030">
        <v>0</v>
      </c>
      <c r="K55030">
        <v>1117.8559</v>
      </c>
      <c r="L55030">
        <v>1117.8559</v>
      </c>
      <c r="M55030" s="1">
        <v>41251</v>
      </c>
      <c r="N55030" t="s">
        <v>212</v>
      </c>
      <c r="O55030" t="s">
        <v>1490</v>
      </c>
      <c r="P55030">
        <v>41</v>
      </c>
      <c r="Q55030">
        <v>2071.4196000000002</v>
      </c>
      <c r="R55030">
        <v>2071.4196000000002</v>
      </c>
      <c r="S55030">
        <v>1117.8559</v>
      </c>
      <c r="T55030">
        <v>953.56370000000004</v>
      </c>
      <c r="U55030">
        <v>2012</v>
      </c>
    </row>
    <row r="55031" spans="1:21" x14ac:dyDescent="0.3">
      <c r="A55031">
        <v>352</v>
      </c>
      <c r="B55031">
        <v>20121207</v>
      </c>
      <c r="C55031">
        <v>20121219</v>
      </c>
      <c r="D55031">
        <v>20121214</v>
      </c>
      <c r="E55031">
        <v>15764</v>
      </c>
      <c r="F55031">
        <v>1</v>
      </c>
      <c r="G55031">
        <v>6</v>
      </c>
      <c r="H55031">
        <v>9</v>
      </c>
      <c r="I55031">
        <v>1</v>
      </c>
      <c r="J55031">
        <v>0</v>
      </c>
      <c r="K55031">
        <v>1117.8559</v>
      </c>
      <c r="L55031">
        <v>1117.8559</v>
      </c>
      <c r="M55031" s="1">
        <v>41250</v>
      </c>
      <c r="N55031" t="s">
        <v>212</v>
      </c>
      <c r="O55031" t="s">
        <v>3431</v>
      </c>
      <c r="P55031">
        <v>60</v>
      </c>
      <c r="Q55031">
        <v>2071.4196000000002</v>
      </c>
      <c r="R55031">
        <v>2071.4196000000002</v>
      </c>
      <c r="S55031">
        <v>1117.8559</v>
      </c>
      <c r="T55031">
        <v>953.56370000000004</v>
      </c>
      <c r="U55031">
        <v>2012</v>
      </c>
    </row>
    <row r="55032" spans="1:21" x14ac:dyDescent="0.3">
      <c r="A55032">
        <v>352</v>
      </c>
      <c r="B55032">
        <v>20121207</v>
      </c>
      <c r="C55032">
        <v>20121219</v>
      </c>
      <c r="D55032">
        <v>20121214</v>
      </c>
      <c r="E55032">
        <v>16027</v>
      </c>
      <c r="F55032">
        <v>1</v>
      </c>
      <c r="G55032">
        <v>6</v>
      </c>
      <c r="H55032">
        <v>9</v>
      </c>
      <c r="I55032">
        <v>1</v>
      </c>
      <c r="J55032">
        <v>0</v>
      </c>
      <c r="K55032">
        <v>1117.8559</v>
      </c>
      <c r="L55032">
        <v>1117.8559</v>
      </c>
      <c r="M55032" s="1">
        <v>41250</v>
      </c>
      <c r="N55032" t="s">
        <v>212</v>
      </c>
      <c r="O55032" t="s">
        <v>3573</v>
      </c>
      <c r="P55032">
        <v>68</v>
      </c>
      <c r="Q55032">
        <v>2071.4196000000002</v>
      </c>
      <c r="R55032">
        <v>2071.4196000000002</v>
      </c>
      <c r="S55032">
        <v>1117.8559</v>
      </c>
      <c r="T55032">
        <v>953.56370000000004</v>
      </c>
      <c r="U55032">
        <v>2012</v>
      </c>
    </row>
    <row r="55033" spans="1:21" x14ac:dyDescent="0.3">
      <c r="A55033">
        <v>352</v>
      </c>
      <c r="B55033">
        <v>20121202</v>
      </c>
      <c r="C55033">
        <v>20121214</v>
      </c>
      <c r="D55033">
        <v>20121209</v>
      </c>
      <c r="E55033">
        <v>11546</v>
      </c>
      <c r="F55033">
        <v>1</v>
      </c>
      <c r="G55033">
        <v>100</v>
      </c>
      <c r="H55033">
        <v>7</v>
      </c>
      <c r="I55033">
        <v>1</v>
      </c>
      <c r="J55033">
        <v>0</v>
      </c>
      <c r="K55033">
        <v>1117.8559</v>
      </c>
      <c r="L55033">
        <v>1117.8559</v>
      </c>
      <c r="M55033" s="1">
        <v>41245</v>
      </c>
      <c r="N55033" t="s">
        <v>212</v>
      </c>
      <c r="O55033" t="s">
        <v>16211</v>
      </c>
      <c r="P55033">
        <v>52</v>
      </c>
      <c r="Q55033">
        <v>2071.4196000000002</v>
      </c>
      <c r="R55033">
        <v>2071.4196000000002</v>
      </c>
      <c r="S55033">
        <v>1117.8559</v>
      </c>
      <c r="T55033">
        <v>953.56370000000004</v>
      </c>
      <c r="U55033">
        <v>2012</v>
      </c>
    </row>
    <row r="55034" spans="1:21" x14ac:dyDescent="0.3">
      <c r="A55034">
        <v>352</v>
      </c>
      <c r="B55034">
        <v>20121130</v>
      </c>
      <c r="C55034">
        <v>20121212</v>
      </c>
      <c r="D55034">
        <v>20121207</v>
      </c>
      <c r="E55034">
        <v>13553</v>
      </c>
      <c r="F55034">
        <v>1</v>
      </c>
      <c r="G55034">
        <v>98</v>
      </c>
      <c r="H55034">
        <v>10</v>
      </c>
      <c r="I55034">
        <v>1</v>
      </c>
      <c r="J55034">
        <v>0</v>
      </c>
      <c r="K55034">
        <v>1117.8559</v>
      </c>
      <c r="L55034">
        <v>1117.8559</v>
      </c>
      <c r="M55034" s="1">
        <v>41243</v>
      </c>
      <c r="N55034" t="s">
        <v>212</v>
      </c>
      <c r="O55034" t="s">
        <v>2004</v>
      </c>
      <c r="P55034">
        <v>44</v>
      </c>
      <c r="Q55034">
        <v>2071.4196000000002</v>
      </c>
      <c r="R55034">
        <v>2071.4196000000002</v>
      </c>
      <c r="S55034">
        <v>1117.8559</v>
      </c>
      <c r="T55034">
        <v>953.56370000000004</v>
      </c>
      <c r="U55034">
        <v>2012</v>
      </c>
    </row>
    <row r="55035" spans="1:21" x14ac:dyDescent="0.3">
      <c r="A55035">
        <v>352</v>
      </c>
      <c r="B55035">
        <v>20121122</v>
      </c>
      <c r="C55035">
        <v>20121204</v>
      </c>
      <c r="D55035">
        <v>20121129</v>
      </c>
      <c r="E55035">
        <v>15266</v>
      </c>
      <c r="F55035">
        <v>1</v>
      </c>
      <c r="G55035">
        <v>6</v>
      </c>
      <c r="H55035">
        <v>9</v>
      </c>
      <c r="I55035">
        <v>1</v>
      </c>
      <c r="J55035">
        <v>0</v>
      </c>
      <c r="K55035">
        <v>1117.8559</v>
      </c>
      <c r="L55035">
        <v>1117.8559</v>
      </c>
      <c r="M55035" s="1">
        <v>41235</v>
      </c>
      <c r="N55035" t="s">
        <v>212</v>
      </c>
      <c r="O55035" t="s">
        <v>3078</v>
      </c>
      <c r="P55035">
        <v>79</v>
      </c>
      <c r="Q55035">
        <v>2071.4196000000002</v>
      </c>
      <c r="R55035">
        <v>2071.4196000000002</v>
      </c>
      <c r="S55035">
        <v>1117.8559</v>
      </c>
      <c r="T55035">
        <v>953.56370000000004</v>
      </c>
      <c r="U55035">
        <v>2012</v>
      </c>
    </row>
    <row r="55036" spans="1:21" x14ac:dyDescent="0.3">
      <c r="A55036">
        <v>352</v>
      </c>
      <c r="B55036">
        <v>20120311</v>
      </c>
      <c r="C55036">
        <v>20120323</v>
      </c>
      <c r="D55036">
        <v>20120318</v>
      </c>
      <c r="E55036">
        <v>11598</v>
      </c>
      <c r="F55036">
        <v>1</v>
      </c>
      <c r="G55036">
        <v>100</v>
      </c>
      <c r="H55036">
        <v>8</v>
      </c>
      <c r="I55036">
        <v>1</v>
      </c>
      <c r="J55036">
        <v>0</v>
      </c>
      <c r="K55036">
        <v>1117.8559</v>
      </c>
      <c r="L55036">
        <v>1117.8559</v>
      </c>
      <c r="M55036" s="1">
        <v>40979</v>
      </c>
      <c r="N55036" t="s">
        <v>212</v>
      </c>
      <c r="O55036" t="s">
        <v>15749</v>
      </c>
      <c r="P55036">
        <v>41</v>
      </c>
      <c r="Q55036">
        <v>2071.4196000000002</v>
      </c>
      <c r="R55036">
        <v>2071.4196000000002</v>
      </c>
      <c r="S55036">
        <v>1117.8559</v>
      </c>
      <c r="T55036">
        <v>953.56370000000004</v>
      </c>
      <c r="U55036">
        <v>2012</v>
      </c>
    </row>
    <row r="55037" spans="1:21" x14ac:dyDescent="0.3">
      <c r="A55037">
        <v>352</v>
      </c>
      <c r="B55037">
        <v>20120110</v>
      </c>
      <c r="C55037">
        <v>20120122</v>
      </c>
      <c r="D55037">
        <v>20120117</v>
      </c>
      <c r="E55037">
        <v>11610</v>
      </c>
      <c r="F55037">
        <v>1</v>
      </c>
      <c r="G55037">
        <v>98</v>
      </c>
      <c r="H55037">
        <v>10</v>
      </c>
      <c r="I55037">
        <v>1</v>
      </c>
      <c r="J55037">
        <v>0</v>
      </c>
      <c r="K55037">
        <v>1117.8559</v>
      </c>
      <c r="L55037">
        <v>1117.8559</v>
      </c>
      <c r="M55037" s="1">
        <v>40918</v>
      </c>
      <c r="N55037" t="s">
        <v>212</v>
      </c>
      <c r="O55037" t="s">
        <v>578</v>
      </c>
      <c r="P55037">
        <v>44</v>
      </c>
      <c r="Q55037">
        <v>2071.4196000000002</v>
      </c>
      <c r="R55037">
        <v>2071.4196000000002</v>
      </c>
      <c r="S55037">
        <v>1117.8559</v>
      </c>
      <c r="T55037">
        <v>953.56370000000004</v>
      </c>
      <c r="U55037">
        <v>2012</v>
      </c>
    </row>
    <row r="55038" spans="1:21" x14ac:dyDescent="0.3">
      <c r="A55038">
        <v>352</v>
      </c>
      <c r="B55038">
        <v>20120203</v>
      </c>
      <c r="C55038">
        <v>20120215</v>
      </c>
      <c r="D55038">
        <v>20120210</v>
      </c>
      <c r="E55038">
        <v>11616</v>
      </c>
      <c r="F55038">
        <v>1</v>
      </c>
      <c r="G55038">
        <v>98</v>
      </c>
      <c r="H55038">
        <v>10</v>
      </c>
      <c r="I55038">
        <v>1</v>
      </c>
      <c r="J55038">
        <v>0</v>
      </c>
      <c r="K55038">
        <v>1117.8559</v>
      </c>
      <c r="L55038">
        <v>1117.8559</v>
      </c>
      <c r="M55038" s="1">
        <v>40942</v>
      </c>
      <c r="N55038" t="s">
        <v>212</v>
      </c>
      <c r="O55038" t="s">
        <v>14919</v>
      </c>
      <c r="P55038">
        <v>45</v>
      </c>
      <c r="Q55038">
        <v>2071.4196000000002</v>
      </c>
      <c r="R55038">
        <v>2071.4196000000002</v>
      </c>
      <c r="S55038">
        <v>1117.8559</v>
      </c>
      <c r="T55038">
        <v>953.56370000000004</v>
      </c>
      <c r="U55038">
        <v>2012</v>
      </c>
    </row>
    <row r="55039" spans="1:21" x14ac:dyDescent="0.3">
      <c r="A55039">
        <v>352</v>
      </c>
      <c r="B55039">
        <v>20121112</v>
      </c>
      <c r="C55039">
        <v>20121124</v>
      </c>
      <c r="D55039">
        <v>20121119</v>
      </c>
      <c r="E55039">
        <v>15214</v>
      </c>
      <c r="F55039">
        <v>1</v>
      </c>
      <c r="G55039">
        <v>6</v>
      </c>
      <c r="H55039">
        <v>9</v>
      </c>
      <c r="I55039">
        <v>1</v>
      </c>
      <c r="J55039">
        <v>0</v>
      </c>
      <c r="K55039">
        <v>1117.8559</v>
      </c>
      <c r="L55039">
        <v>1117.8559</v>
      </c>
      <c r="M55039" s="1">
        <v>41225</v>
      </c>
      <c r="N55039" t="s">
        <v>212</v>
      </c>
      <c r="O55039" t="s">
        <v>3036</v>
      </c>
      <c r="P55039">
        <v>53</v>
      </c>
      <c r="Q55039">
        <v>2071.4196000000002</v>
      </c>
      <c r="R55039">
        <v>2071.4196000000002</v>
      </c>
      <c r="S55039">
        <v>1117.8559</v>
      </c>
      <c r="T55039">
        <v>953.56370000000004</v>
      </c>
      <c r="U55039">
        <v>2012</v>
      </c>
    </row>
    <row r="55040" spans="1:21" x14ac:dyDescent="0.3">
      <c r="A55040">
        <v>355</v>
      </c>
      <c r="B55040">
        <v>20121231</v>
      </c>
      <c r="C55040">
        <v>20130112</v>
      </c>
      <c r="D55040">
        <v>20130107</v>
      </c>
      <c r="E55040">
        <v>11402</v>
      </c>
      <c r="F55040">
        <v>1</v>
      </c>
      <c r="G55040">
        <v>100</v>
      </c>
      <c r="H55040">
        <v>7</v>
      </c>
      <c r="I55040">
        <v>1</v>
      </c>
      <c r="J55040">
        <v>0</v>
      </c>
      <c r="K55040">
        <v>1265.6195</v>
      </c>
      <c r="L55040">
        <v>1265.6195</v>
      </c>
      <c r="M55040" s="1">
        <v>41274</v>
      </c>
      <c r="N55040" t="s">
        <v>1298</v>
      </c>
      <c r="O55040" t="s">
        <v>15447</v>
      </c>
      <c r="P55040">
        <v>50</v>
      </c>
      <c r="Q55040">
        <v>2319.9899999999998</v>
      </c>
      <c r="R55040">
        <v>2319.9899999999998</v>
      </c>
      <c r="S55040">
        <v>1265.6195</v>
      </c>
      <c r="T55040">
        <v>1054.3705</v>
      </c>
      <c r="U55040">
        <v>2012</v>
      </c>
    </row>
    <row r="55041" spans="1:21" x14ac:dyDescent="0.3">
      <c r="A55041">
        <v>355</v>
      </c>
      <c r="B55041">
        <v>20121230</v>
      </c>
      <c r="C55041">
        <v>20130111</v>
      </c>
      <c r="D55041">
        <v>20130106</v>
      </c>
      <c r="E55041">
        <v>11117</v>
      </c>
      <c r="F55041">
        <v>1</v>
      </c>
      <c r="G55041">
        <v>6</v>
      </c>
      <c r="H55041">
        <v>9</v>
      </c>
      <c r="I55041">
        <v>1</v>
      </c>
      <c r="J55041">
        <v>0</v>
      </c>
      <c r="K55041">
        <v>1265.6195</v>
      </c>
      <c r="L55041">
        <v>1265.6195</v>
      </c>
      <c r="M55041" s="1">
        <v>41273</v>
      </c>
      <c r="N55041" t="s">
        <v>1298</v>
      </c>
      <c r="O55041" t="s">
        <v>11753</v>
      </c>
      <c r="P55041">
        <v>59</v>
      </c>
      <c r="Q55041">
        <v>2319.9899999999998</v>
      </c>
      <c r="R55041">
        <v>2319.9899999999998</v>
      </c>
      <c r="S55041">
        <v>1265.6195</v>
      </c>
      <c r="T55041">
        <v>1054.3705</v>
      </c>
      <c r="U55041">
        <v>2012</v>
      </c>
    </row>
    <row r="55042" spans="1:21" x14ac:dyDescent="0.3">
      <c r="A55042">
        <v>355</v>
      </c>
      <c r="B55042">
        <v>20121230</v>
      </c>
      <c r="C55042">
        <v>20130111</v>
      </c>
      <c r="D55042">
        <v>20130106</v>
      </c>
      <c r="E55042">
        <v>11240</v>
      </c>
      <c r="F55042">
        <v>1</v>
      </c>
      <c r="G55042">
        <v>98</v>
      </c>
      <c r="H55042">
        <v>10</v>
      </c>
      <c r="I55042">
        <v>1</v>
      </c>
      <c r="J55042">
        <v>0</v>
      </c>
      <c r="K55042">
        <v>1265.6195</v>
      </c>
      <c r="L55042">
        <v>1265.6195</v>
      </c>
      <c r="M55042" s="1">
        <v>41273</v>
      </c>
      <c r="N55042" t="s">
        <v>1298</v>
      </c>
      <c r="O55042" t="s">
        <v>13875</v>
      </c>
      <c r="P55042">
        <v>61</v>
      </c>
      <c r="Q55042">
        <v>2319.9899999999998</v>
      </c>
      <c r="R55042">
        <v>2319.9899999999998</v>
      </c>
      <c r="S55042">
        <v>1265.6195</v>
      </c>
      <c r="T55042">
        <v>1054.3705</v>
      </c>
      <c r="U55042">
        <v>2012</v>
      </c>
    </row>
    <row r="55043" spans="1:21" x14ac:dyDescent="0.3">
      <c r="A55043">
        <v>562</v>
      </c>
      <c r="B55043">
        <v>20121231</v>
      </c>
      <c r="C55043">
        <v>20130112</v>
      </c>
      <c r="D55043">
        <v>20130107</v>
      </c>
      <c r="E55043">
        <v>12124</v>
      </c>
      <c r="F55043">
        <v>1</v>
      </c>
      <c r="G55043">
        <v>100</v>
      </c>
      <c r="H55043">
        <v>7</v>
      </c>
      <c r="I55043">
        <v>1</v>
      </c>
      <c r="J55043">
        <v>0</v>
      </c>
      <c r="K55043">
        <v>1481.9378999999999</v>
      </c>
      <c r="L55043">
        <v>1481.9378999999999</v>
      </c>
      <c r="M55043" s="1">
        <v>41274</v>
      </c>
      <c r="N55043" t="s">
        <v>1025</v>
      </c>
      <c r="O55043" t="s">
        <v>958</v>
      </c>
      <c r="P55043">
        <v>63</v>
      </c>
      <c r="Q55043">
        <v>2384.0700000000002</v>
      </c>
      <c r="R55043">
        <v>2384.0700000000002</v>
      </c>
      <c r="S55043">
        <v>1481.9378999999999</v>
      </c>
      <c r="T55043">
        <v>902.13210000000004</v>
      </c>
      <c r="U55043">
        <v>2012</v>
      </c>
    </row>
    <row r="55044" spans="1:21" x14ac:dyDescent="0.3">
      <c r="A55044">
        <v>314</v>
      </c>
      <c r="B55044">
        <v>20110129</v>
      </c>
      <c r="C55044">
        <v>20110210</v>
      </c>
      <c r="D55044">
        <v>20110205</v>
      </c>
      <c r="E55044">
        <v>12124</v>
      </c>
      <c r="F55044">
        <v>1</v>
      </c>
      <c r="G55044">
        <v>39</v>
      </c>
      <c r="H55044">
        <v>7</v>
      </c>
      <c r="I55044">
        <v>1</v>
      </c>
      <c r="J55044">
        <v>0</v>
      </c>
      <c r="K55044">
        <v>2171.2941999999998</v>
      </c>
      <c r="L55044">
        <v>2171.2941999999998</v>
      </c>
      <c r="M55044" s="1">
        <v>40572</v>
      </c>
      <c r="N55044" t="s">
        <v>18056</v>
      </c>
      <c r="O55044" t="s">
        <v>958</v>
      </c>
      <c r="P55044">
        <v>63</v>
      </c>
      <c r="Q55044">
        <v>3578.27</v>
      </c>
      <c r="R55044">
        <v>3578.27</v>
      </c>
      <c r="S55044">
        <v>2171.2941999999998</v>
      </c>
      <c r="T55044">
        <v>1406.9757999999999</v>
      </c>
      <c r="U55044">
        <v>2011</v>
      </c>
    </row>
    <row r="55045" spans="1:21" x14ac:dyDescent="0.3">
      <c r="A55045">
        <v>314</v>
      </c>
      <c r="B55045">
        <v>20110927</v>
      </c>
      <c r="C55045">
        <v>20111009</v>
      </c>
      <c r="D55045">
        <v>20111004</v>
      </c>
      <c r="E55045">
        <v>11271</v>
      </c>
      <c r="F55045">
        <v>1</v>
      </c>
      <c r="G55045">
        <v>100</v>
      </c>
      <c r="H55045">
        <v>4</v>
      </c>
      <c r="I55045">
        <v>1</v>
      </c>
      <c r="J55045">
        <v>0</v>
      </c>
      <c r="K55045">
        <v>2171.2941999999998</v>
      </c>
      <c r="L55045">
        <v>2171.2941999999998</v>
      </c>
      <c r="M55045" s="1">
        <v>40813</v>
      </c>
      <c r="N55045" t="s">
        <v>18056</v>
      </c>
      <c r="O55045" t="s">
        <v>17783</v>
      </c>
      <c r="P55045">
        <v>55</v>
      </c>
      <c r="Q55045">
        <v>3578.27</v>
      </c>
      <c r="R55045">
        <v>3578.27</v>
      </c>
      <c r="S55045">
        <v>2171.2941999999998</v>
      </c>
      <c r="T55045">
        <v>1406.9757999999999</v>
      </c>
      <c r="U55045">
        <v>2011</v>
      </c>
    </row>
    <row r="55046" spans="1:21" x14ac:dyDescent="0.3">
      <c r="A55046">
        <v>314</v>
      </c>
      <c r="B55046">
        <v>20110904</v>
      </c>
      <c r="C55046">
        <v>20110916</v>
      </c>
      <c r="D55046">
        <v>20110911</v>
      </c>
      <c r="E55046">
        <v>11307</v>
      </c>
      <c r="F55046">
        <v>1</v>
      </c>
      <c r="G55046">
        <v>100</v>
      </c>
      <c r="H55046">
        <v>4</v>
      </c>
      <c r="I55046">
        <v>1</v>
      </c>
      <c r="J55046">
        <v>0</v>
      </c>
      <c r="K55046">
        <v>2171.2941999999998</v>
      </c>
      <c r="L55046">
        <v>2171.2941999999998</v>
      </c>
      <c r="M55046" s="1">
        <v>40790</v>
      </c>
      <c r="N55046" t="s">
        <v>18056</v>
      </c>
      <c r="O55046" t="s">
        <v>17359</v>
      </c>
      <c r="P55046">
        <v>59</v>
      </c>
      <c r="Q55046">
        <v>3578.27</v>
      </c>
      <c r="R55046">
        <v>3578.27</v>
      </c>
      <c r="S55046">
        <v>2171.2941999999998</v>
      </c>
      <c r="T55046">
        <v>1406.9757999999999</v>
      </c>
      <c r="U55046">
        <v>2011</v>
      </c>
    </row>
    <row r="55047" spans="1:21" x14ac:dyDescent="0.3">
      <c r="A55047">
        <v>314</v>
      </c>
      <c r="B55047">
        <v>20110901</v>
      </c>
      <c r="C55047">
        <v>20110913</v>
      </c>
      <c r="D55047">
        <v>20110908</v>
      </c>
      <c r="E55047">
        <v>11317</v>
      </c>
      <c r="F55047">
        <v>1</v>
      </c>
      <c r="G55047">
        <v>100</v>
      </c>
      <c r="H55047">
        <v>1</v>
      </c>
      <c r="I55047">
        <v>1</v>
      </c>
      <c r="J55047">
        <v>0</v>
      </c>
      <c r="K55047">
        <v>2171.2941999999998</v>
      </c>
      <c r="L55047">
        <v>2171.2941999999998</v>
      </c>
      <c r="M55047" s="1">
        <v>40787</v>
      </c>
      <c r="N55047" t="s">
        <v>18056</v>
      </c>
      <c r="O55047" t="s">
        <v>17006</v>
      </c>
      <c r="P55047">
        <v>62</v>
      </c>
      <c r="Q55047">
        <v>3578.27</v>
      </c>
      <c r="R55047">
        <v>3578.27</v>
      </c>
      <c r="S55047">
        <v>2171.2941999999998</v>
      </c>
      <c r="T55047">
        <v>1406.9757999999999</v>
      </c>
      <c r="U55047">
        <v>2011</v>
      </c>
    </row>
    <row r="55048" spans="1:21" x14ac:dyDescent="0.3">
      <c r="A55048">
        <v>314</v>
      </c>
      <c r="B55048">
        <v>20110915</v>
      </c>
      <c r="C55048">
        <v>20110927</v>
      </c>
      <c r="D55048">
        <v>20110922</v>
      </c>
      <c r="E55048">
        <v>11326</v>
      </c>
      <c r="F55048">
        <v>1</v>
      </c>
      <c r="G55048">
        <v>100</v>
      </c>
      <c r="H55048">
        <v>4</v>
      </c>
      <c r="I55048">
        <v>1</v>
      </c>
      <c r="J55048">
        <v>0</v>
      </c>
      <c r="K55048">
        <v>2171.2941999999998</v>
      </c>
      <c r="L55048">
        <v>2171.2941999999998</v>
      </c>
      <c r="M55048" s="1">
        <v>40801</v>
      </c>
      <c r="N55048" t="s">
        <v>18056</v>
      </c>
      <c r="O55048" t="s">
        <v>16952</v>
      </c>
      <c r="P55048">
        <v>80</v>
      </c>
      <c r="Q55048">
        <v>3578.27</v>
      </c>
      <c r="R55048">
        <v>3578.27</v>
      </c>
      <c r="S55048">
        <v>2171.2941999999998</v>
      </c>
      <c r="T55048">
        <v>1406.9757999999999</v>
      </c>
      <c r="U55048">
        <v>2011</v>
      </c>
    </row>
    <row r="55049" spans="1:21" x14ac:dyDescent="0.3">
      <c r="A55049">
        <v>314</v>
      </c>
      <c r="B55049">
        <v>20110926</v>
      </c>
      <c r="C55049">
        <v>20111008</v>
      </c>
      <c r="D55049">
        <v>20111003</v>
      </c>
      <c r="E55049">
        <v>11327</v>
      </c>
      <c r="F55049">
        <v>1</v>
      </c>
      <c r="G55049">
        <v>100</v>
      </c>
      <c r="H55049">
        <v>4</v>
      </c>
      <c r="I55049">
        <v>1</v>
      </c>
      <c r="J55049">
        <v>0</v>
      </c>
      <c r="K55049">
        <v>2171.2941999999998</v>
      </c>
      <c r="L55049">
        <v>2171.2941999999998</v>
      </c>
      <c r="M55049" s="1">
        <v>40812</v>
      </c>
      <c r="N55049" t="s">
        <v>18056</v>
      </c>
      <c r="O55049" t="s">
        <v>17609</v>
      </c>
      <c r="P55049">
        <v>80</v>
      </c>
      <c r="Q55049">
        <v>3578.27</v>
      </c>
      <c r="R55049">
        <v>3578.27</v>
      </c>
      <c r="S55049">
        <v>2171.2941999999998</v>
      </c>
      <c r="T55049">
        <v>1406.9757999999999</v>
      </c>
      <c r="U55049">
        <v>2011</v>
      </c>
    </row>
    <row r="55050" spans="1:21" x14ac:dyDescent="0.3">
      <c r="A55050">
        <v>314</v>
      </c>
      <c r="B55050">
        <v>20110831</v>
      </c>
      <c r="C55050">
        <v>20110912</v>
      </c>
      <c r="D55050">
        <v>20110907</v>
      </c>
      <c r="E55050">
        <v>11515</v>
      </c>
      <c r="F55050">
        <v>1</v>
      </c>
      <c r="G55050">
        <v>100</v>
      </c>
      <c r="H55050">
        <v>4</v>
      </c>
      <c r="I55050">
        <v>1</v>
      </c>
      <c r="J55050">
        <v>0</v>
      </c>
      <c r="K55050">
        <v>2171.2941999999998</v>
      </c>
      <c r="L55050">
        <v>2171.2941999999998</v>
      </c>
      <c r="M55050" s="1">
        <v>40786</v>
      </c>
      <c r="N55050" t="s">
        <v>18056</v>
      </c>
      <c r="O55050" t="s">
        <v>14761</v>
      </c>
      <c r="P55050">
        <v>66</v>
      </c>
      <c r="Q55050">
        <v>3578.27</v>
      </c>
      <c r="R55050">
        <v>3578.27</v>
      </c>
      <c r="S55050">
        <v>2171.2941999999998</v>
      </c>
      <c r="T55050">
        <v>1406.9757999999999</v>
      </c>
      <c r="U55050">
        <v>2011</v>
      </c>
    </row>
    <row r="55051" spans="1:21" x14ac:dyDescent="0.3">
      <c r="A55051">
        <v>314</v>
      </c>
      <c r="B55051">
        <v>20110915</v>
      </c>
      <c r="C55051">
        <v>20110927</v>
      </c>
      <c r="D55051">
        <v>20110922</v>
      </c>
      <c r="E55051">
        <v>11516</v>
      </c>
      <c r="F55051">
        <v>1</v>
      </c>
      <c r="G55051">
        <v>100</v>
      </c>
      <c r="H55051">
        <v>4</v>
      </c>
      <c r="I55051">
        <v>1</v>
      </c>
      <c r="J55051">
        <v>0</v>
      </c>
      <c r="K55051">
        <v>2171.2941999999998</v>
      </c>
      <c r="L55051">
        <v>2171.2941999999998</v>
      </c>
      <c r="M55051" s="1">
        <v>40801</v>
      </c>
      <c r="N55051" t="s">
        <v>18056</v>
      </c>
      <c r="O55051" t="s">
        <v>12195</v>
      </c>
      <c r="P55051">
        <v>48</v>
      </c>
      <c r="Q55051">
        <v>3578.27</v>
      </c>
      <c r="R55051">
        <v>3578.27</v>
      </c>
      <c r="S55051">
        <v>2171.2941999999998</v>
      </c>
      <c r="T55051">
        <v>1406.9757999999999</v>
      </c>
      <c r="U55051">
        <v>2011</v>
      </c>
    </row>
    <row r="55052" spans="1:21" x14ac:dyDescent="0.3">
      <c r="A55052">
        <v>314</v>
      </c>
      <c r="B55052">
        <v>20110903</v>
      </c>
      <c r="C55052">
        <v>20110915</v>
      </c>
      <c r="D55052">
        <v>20110910</v>
      </c>
      <c r="E55052">
        <v>11522</v>
      </c>
      <c r="F55052">
        <v>1</v>
      </c>
      <c r="G55052">
        <v>100</v>
      </c>
      <c r="H55052">
        <v>1</v>
      </c>
      <c r="I55052">
        <v>1</v>
      </c>
      <c r="J55052">
        <v>0</v>
      </c>
      <c r="K55052">
        <v>2171.2941999999998</v>
      </c>
      <c r="L55052">
        <v>2171.2941999999998</v>
      </c>
      <c r="M55052" s="1">
        <v>40789</v>
      </c>
      <c r="N55052" t="s">
        <v>18056</v>
      </c>
      <c r="O55052" t="s">
        <v>17610</v>
      </c>
      <c r="P55052">
        <v>53</v>
      </c>
      <c r="Q55052">
        <v>3578.27</v>
      </c>
      <c r="R55052">
        <v>3578.27</v>
      </c>
      <c r="S55052">
        <v>2171.2941999999998</v>
      </c>
      <c r="T55052">
        <v>1406.9757999999999</v>
      </c>
      <c r="U55052">
        <v>2011</v>
      </c>
    </row>
    <row r="55053" spans="1:21" x14ac:dyDescent="0.3">
      <c r="A55053">
        <v>314</v>
      </c>
      <c r="B55053">
        <v>20110906</v>
      </c>
      <c r="C55053">
        <v>20110918</v>
      </c>
      <c r="D55053">
        <v>20110913</v>
      </c>
      <c r="E55053">
        <v>11525</v>
      </c>
      <c r="F55053">
        <v>1</v>
      </c>
      <c r="G55053">
        <v>100</v>
      </c>
      <c r="H55053">
        <v>1</v>
      </c>
      <c r="I55053">
        <v>1</v>
      </c>
      <c r="J55053">
        <v>0</v>
      </c>
      <c r="K55053">
        <v>2171.2941999999998</v>
      </c>
      <c r="L55053">
        <v>2171.2941999999998</v>
      </c>
      <c r="M55053" s="1">
        <v>40792</v>
      </c>
      <c r="N55053" t="s">
        <v>18056</v>
      </c>
      <c r="O55053" t="s">
        <v>16873</v>
      </c>
      <c r="P55053">
        <v>64</v>
      </c>
      <c r="Q55053">
        <v>3578.27</v>
      </c>
      <c r="R55053">
        <v>3578.27</v>
      </c>
      <c r="S55053">
        <v>2171.2941999999998</v>
      </c>
      <c r="T55053">
        <v>1406.9757999999999</v>
      </c>
      <c r="U55053">
        <v>2011</v>
      </c>
    </row>
    <row r="55054" spans="1:21" x14ac:dyDescent="0.3">
      <c r="A55054">
        <v>314</v>
      </c>
      <c r="B55054">
        <v>20110912</v>
      </c>
      <c r="C55054">
        <v>20110924</v>
      </c>
      <c r="D55054">
        <v>20110919</v>
      </c>
      <c r="E55054">
        <v>11528</v>
      </c>
      <c r="F55054">
        <v>1</v>
      </c>
      <c r="G55054">
        <v>100</v>
      </c>
      <c r="H55054">
        <v>4</v>
      </c>
      <c r="I55054">
        <v>1</v>
      </c>
      <c r="J55054">
        <v>0</v>
      </c>
      <c r="K55054">
        <v>2171.2941999999998</v>
      </c>
      <c r="L55054">
        <v>2171.2941999999998</v>
      </c>
      <c r="M55054" s="1">
        <v>40798</v>
      </c>
      <c r="N55054" t="s">
        <v>18056</v>
      </c>
      <c r="O55054" t="s">
        <v>16985</v>
      </c>
      <c r="P55054">
        <v>57</v>
      </c>
      <c r="Q55054">
        <v>3578.27</v>
      </c>
      <c r="R55054">
        <v>3578.27</v>
      </c>
      <c r="S55054">
        <v>2171.2941999999998</v>
      </c>
      <c r="T55054">
        <v>1406.9757999999999</v>
      </c>
      <c r="U55054">
        <v>2011</v>
      </c>
    </row>
    <row r="55055" spans="1:21" x14ac:dyDescent="0.3">
      <c r="A55055">
        <v>314</v>
      </c>
      <c r="B55055">
        <v>20110924</v>
      </c>
      <c r="C55055">
        <v>20111006</v>
      </c>
      <c r="D55055">
        <v>20111001</v>
      </c>
      <c r="E55055">
        <v>11536</v>
      </c>
      <c r="F55055">
        <v>1</v>
      </c>
      <c r="G55055">
        <v>100</v>
      </c>
      <c r="H55055">
        <v>4</v>
      </c>
      <c r="I55055">
        <v>1</v>
      </c>
      <c r="J55055">
        <v>0</v>
      </c>
      <c r="K55055">
        <v>2171.2941999999998</v>
      </c>
      <c r="L55055">
        <v>2171.2941999999998</v>
      </c>
      <c r="M55055" s="1">
        <v>40810</v>
      </c>
      <c r="N55055" t="s">
        <v>18056</v>
      </c>
      <c r="O55055" t="s">
        <v>15877</v>
      </c>
      <c r="P55055">
        <v>56</v>
      </c>
      <c r="Q55055">
        <v>3578.27</v>
      </c>
      <c r="R55055">
        <v>3578.27</v>
      </c>
      <c r="S55055">
        <v>2171.2941999999998</v>
      </c>
      <c r="T55055">
        <v>1406.9757999999999</v>
      </c>
      <c r="U55055">
        <v>2011</v>
      </c>
    </row>
    <row r="55056" spans="1:21" x14ac:dyDescent="0.3">
      <c r="A55056">
        <v>314</v>
      </c>
      <c r="B55056">
        <v>20110923</v>
      </c>
      <c r="C55056">
        <v>20111005</v>
      </c>
      <c r="D55056">
        <v>20110930</v>
      </c>
      <c r="E55056">
        <v>11539</v>
      </c>
      <c r="F55056">
        <v>1</v>
      </c>
      <c r="G55056">
        <v>100</v>
      </c>
      <c r="H55056">
        <v>4</v>
      </c>
      <c r="I55056">
        <v>1</v>
      </c>
      <c r="J55056">
        <v>0</v>
      </c>
      <c r="K55056">
        <v>2171.2941999999998</v>
      </c>
      <c r="L55056">
        <v>2171.2941999999998</v>
      </c>
      <c r="M55056" s="1">
        <v>40809</v>
      </c>
      <c r="N55056" t="s">
        <v>18056</v>
      </c>
      <c r="O55056" t="s">
        <v>15732</v>
      </c>
      <c r="P55056">
        <v>55</v>
      </c>
      <c r="Q55056">
        <v>3578.27</v>
      </c>
      <c r="R55056">
        <v>3578.27</v>
      </c>
      <c r="S55056">
        <v>2171.2941999999998</v>
      </c>
      <c r="T55056">
        <v>1406.9757999999999</v>
      </c>
      <c r="U55056">
        <v>2011</v>
      </c>
    </row>
    <row r="55057" spans="1:21" x14ac:dyDescent="0.3">
      <c r="A55057">
        <v>314</v>
      </c>
      <c r="B55057">
        <v>20110913</v>
      </c>
      <c r="C55057">
        <v>20110925</v>
      </c>
      <c r="D55057">
        <v>20110920</v>
      </c>
      <c r="E55057">
        <v>11540</v>
      </c>
      <c r="F55057">
        <v>1</v>
      </c>
      <c r="G55057">
        <v>100</v>
      </c>
      <c r="H55057">
        <v>4</v>
      </c>
      <c r="I55057">
        <v>1</v>
      </c>
      <c r="J55057">
        <v>0</v>
      </c>
      <c r="K55057">
        <v>2171.2941999999998</v>
      </c>
      <c r="L55057">
        <v>2171.2941999999998</v>
      </c>
      <c r="M55057" s="1">
        <v>40799</v>
      </c>
      <c r="N55057" t="s">
        <v>18056</v>
      </c>
      <c r="O55057" t="s">
        <v>15876</v>
      </c>
      <c r="P55057">
        <v>55</v>
      </c>
      <c r="Q55057">
        <v>3578.27</v>
      </c>
      <c r="R55057">
        <v>3578.27</v>
      </c>
      <c r="S55057">
        <v>2171.2941999999998</v>
      </c>
      <c r="T55057">
        <v>1406.9757999999999</v>
      </c>
      <c r="U55057">
        <v>2011</v>
      </c>
    </row>
    <row r="55058" spans="1:21" x14ac:dyDescent="0.3">
      <c r="A55058">
        <v>314</v>
      </c>
      <c r="B55058">
        <v>20110925</v>
      </c>
      <c r="C55058">
        <v>20111007</v>
      </c>
      <c r="D55058">
        <v>20111002</v>
      </c>
      <c r="E55058">
        <v>11629</v>
      </c>
      <c r="F55058">
        <v>1</v>
      </c>
      <c r="G55058">
        <v>100</v>
      </c>
      <c r="H55058">
        <v>4</v>
      </c>
      <c r="I55058">
        <v>1</v>
      </c>
      <c r="J55058">
        <v>0</v>
      </c>
      <c r="K55058">
        <v>2171.2941999999998</v>
      </c>
      <c r="L55058">
        <v>2171.2941999999998</v>
      </c>
      <c r="M55058" s="1">
        <v>40811</v>
      </c>
      <c r="N55058" t="s">
        <v>18056</v>
      </c>
      <c r="O55058" t="s">
        <v>14839</v>
      </c>
      <c r="P55058">
        <v>49</v>
      </c>
      <c r="Q55058">
        <v>3578.27</v>
      </c>
      <c r="R55058">
        <v>3578.27</v>
      </c>
      <c r="S55058">
        <v>2171.2941999999998</v>
      </c>
      <c r="T55058">
        <v>1406.9757999999999</v>
      </c>
      <c r="U55058">
        <v>2011</v>
      </c>
    </row>
    <row r="55059" spans="1:21" x14ac:dyDescent="0.3">
      <c r="A55059">
        <v>314</v>
      </c>
      <c r="B55059">
        <v>20110921</v>
      </c>
      <c r="C55059">
        <v>20111003</v>
      </c>
      <c r="D55059">
        <v>20110928</v>
      </c>
      <c r="E55059">
        <v>11630</v>
      </c>
      <c r="F55059">
        <v>1</v>
      </c>
      <c r="G55059">
        <v>100</v>
      </c>
      <c r="H55059">
        <v>1</v>
      </c>
      <c r="I55059">
        <v>1</v>
      </c>
      <c r="J55059">
        <v>0</v>
      </c>
      <c r="K55059">
        <v>2171.2941999999998</v>
      </c>
      <c r="L55059">
        <v>2171.2941999999998</v>
      </c>
      <c r="M55059" s="1">
        <v>40807</v>
      </c>
      <c r="N55059" t="s">
        <v>18056</v>
      </c>
      <c r="O55059" t="s">
        <v>14488</v>
      </c>
      <c r="P55059">
        <v>48</v>
      </c>
      <c r="Q55059">
        <v>3578.27</v>
      </c>
      <c r="R55059">
        <v>3578.27</v>
      </c>
      <c r="S55059">
        <v>2171.2941999999998</v>
      </c>
      <c r="T55059">
        <v>1406.9757999999999</v>
      </c>
      <c r="U55059">
        <v>2011</v>
      </c>
    </row>
    <row r="55060" spans="1:21" x14ac:dyDescent="0.3">
      <c r="A55060">
        <v>314</v>
      </c>
      <c r="B55060">
        <v>20111021</v>
      </c>
      <c r="C55060">
        <v>20111102</v>
      </c>
      <c r="D55060">
        <v>20111028</v>
      </c>
      <c r="E55060">
        <v>11671</v>
      </c>
      <c r="F55060">
        <v>1</v>
      </c>
      <c r="G55060">
        <v>100</v>
      </c>
      <c r="H55060">
        <v>4</v>
      </c>
      <c r="I55060">
        <v>1</v>
      </c>
      <c r="J55060">
        <v>0</v>
      </c>
      <c r="K55060">
        <v>2171.2941999999998</v>
      </c>
      <c r="L55060">
        <v>2171.2941999999998</v>
      </c>
      <c r="M55060" s="1">
        <v>40837</v>
      </c>
      <c r="N55060" t="s">
        <v>18056</v>
      </c>
      <c r="O55060" t="s">
        <v>15189</v>
      </c>
      <c r="P55060">
        <v>53</v>
      </c>
      <c r="Q55060">
        <v>3578.27</v>
      </c>
      <c r="R55060">
        <v>3578.27</v>
      </c>
      <c r="S55060">
        <v>2171.2941999999998</v>
      </c>
      <c r="T55060">
        <v>1406.9757999999999</v>
      </c>
      <c r="U55060">
        <v>2011</v>
      </c>
    </row>
    <row r="55061" spans="1:21" x14ac:dyDescent="0.3">
      <c r="A55061">
        <v>314</v>
      </c>
      <c r="B55061">
        <v>20111025</v>
      </c>
      <c r="C55061">
        <v>20111106</v>
      </c>
      <c r="D55061">
        <v>20111101</v>
      </c>
      <c r="E55061">
        <v>11675</v>
      </c>
      <c r="F55061">
        <v>1</v>
      </c>
      <c r="G55061">
        <v>100</v>
      </c>
      <c r="H55061">
        <v>1</v>
      </c>
      <c r="I55061">
        <v>1</v>
      </c>
      <c r="J55061">
        <v>0</v>
      </c>
      <c r="K55061">
        <v>2171.2941999999998</v>
      </c>
      <c r="L55061">
        <v>2171.2941999999998</v>
      </c>
      <c r="M55061" s="1">
        <v>40841</v>
      </c>
      <c r="N55061" t="s">
        <v>18056</v>
      </c>
      <c r="O55061" t="s">
        <v>17326</v>
      </c>
      <c r="P55061">
        <v>48</v>
      </c>
      <c r="Q55061">
        <v>3578.27</v>
      </c>
      <c r="R55061">
        <v>3578.27</v>
      </c>
      <c r="S55061">
        <v>2171.2941999999998</v>
      </c>
      <c r="T55061">
        <v>1406.9757999999999</v>
      </c>
      <c r="U55061">
        <v>2011</v>
      </c>
    </row>
    <row r="55062" spans="1:21" x14ac:dyDescent="0.3">
      <c r="A55062">
        <v>349</v>
      </c>
      <c r="B55062">
        <v>20110715</v>
      </c>
      <c r="C55062">
        <v>20110727</v>
      </c>
      <c r="D55062">
        <v>20110722</v>
      </c>
      <c r="E55062">
        <v>11400</v>
      </c>
      <c r="F55062">
        <v>1</v>
      </c>
      <c r="G55062">
        <v>98</v>
      </c>
      <c r="H55062">
        <v>10</v>
      </c>
      <c r="I55062">
        <v>1</v>
      </c>
      <c r="J55062">
        <v>0</v>
      </c>
      <c r="K55062">
        <v>1898.0944</v>
      </c>
      <c r="L55062">
        <v>1898.0944</v>
      </c>
      <c r="M55062" s="1">
        <v>40739</v>
      </c>
      <c r="N55062" t="s">
        <v>18057</v>
      </c>
      <c r="O55062" t="s">
        <v>10617</v>
      </c>
      <c r="P55062">
        <v>45</v>
      </c>
      <c r="Q55062">
        <v>3374.99</v>
      </c>
      <c r="R55062">
        <v>3374.99</v>
      </c>
      <c r="S55062">
        <v>1898.0944</v>
      </c>
      <c r="T55062">
        <v>1476.8956000000001</v>
      </c>
      <c r="U55062">
        <v>2011</v>
      </c>
    </row>
    <row r="55063" spans="1:21" x14ac:dyDescent="0.3">
      <c r="A55063">
        <v>349</v>
      </c>
      <c r="B55063">
        <v>20110126</v>
      </c>
      <c r="C55063">
        <v>20110207</v>
      </c>
      <c r="D55063">
        <v>20110202</v>
      </c>
      <c r="E55063">
        <v>11028</v>
      </c>
      <c r="F55063">
        <v>1</v>
      </c>
      <c r="G55063">
        <v>6</v>
      </c>
      <c r="H55063">
        <v>9</v>
      </c>
      <c r="I55063">
        <v>1</v>
      </c>
      <c r="J55063">
        <v>0</v>
      </c>
      <c r="K55063">
        <v>1898.0944</v>
      </c>
      <c r="L55063">
        <v>1898.0944</v>
      </c>
      <c r="M55063" s="1">
        <v>40569</v>
      </c>
      <c r="N55063" t="s">
        <v>18057</v>
      </c>
      <c r="O55063" t="s">
        <v>189</v>
      </c>
      <c r="P55063">
        <v>74</v>
      </c>
      <c r="Q55063">
        <v>3374.99</v>
      </c>
      <c r="R55063">
        <v>3374.99</v>
      </c>
      <c r="S55063">
        <v>1898.0944</v>
      </c>
      <c r="T55063">
        <v>1476.8956000000001</v>
      </c>
      <c r="U55063">
        <v>2011</v>
      </c>
    </row>
    <row r="55064" spans="1:21" x14ac:dyDescent="0.3">
      <c r="A55064">
        <v>349</v>
      </c>
      <c r="B55064">
        <v>20110206</v>
      </c>
      <c r="C55064">
        <v>20110218</v>
      </c>
      <c r="D55064">
        <v>20110213</v>
      </c>
      <c r="E55064">
        <v>11046</v>
      </c>
      <c r="F55064">
        <v>1</v>
      </c>
      <c r="G55064">
        <v>6</v>
      </c>
      <c r="H55064">
        <v>9</v>
      </c>
      <c r="I55064">
        <v>1</v>
      </c>
      <c r="J55064">
        <v>0</v>
      </c>
      <c r="K55064">
        <v>1898.0944</v>
      </c>
      <c r="L55064">
        <v>1898.0944</v>
      </c>
      <c r="M55064" s="1">
        <v>40580</v>
      </c>
      <c r="N55064" t="s">
        <v>18057</v>
      </c>
      <c r="O55064" t="s">
        <v>32</v>
      </c>
      <c r="P55064">
        <v>70</v>
      </c>
      <c r="Q55064">
        <v>3374.99</v>
      </c>
      <c r="R55064">
        <v>3374.99</v>
      </c>
      <c r="S55064">
        <v>1898.0944</v>
      </c>
      <c r="T55064">
        <v>1476.8956000000001</v>
      </c>
      <c r="U55064">
        <v>2011</v>
      </c>
    </row>
    <row r="55065" spans="1:21" x14ac:dyDescent="0.3">
      <c r="A55065">
        <v>349</v>
      </c>
      <c r="B55065">
        <v>20111011</v>
      </c>
      <c r="C55065">
        <v>20111023</v>
      </c>
      <c r="D55065">
        <v>20111018</v>
      </c>
      <c r="E55065">
        <v>11338</v>
      </c>
      <c r="F55065">
        <v>1</v>
      </c>
      <c r="G55065">
        <v>100</v>
      </c>
      <c r="H55065">
        <v>8</v>
      </c>
      <c r="I55065">
        <v>1</v>
      </c>
      <c r="J55065">
        <v>0</v>
      </c>
      <c r="K55065">
        <v>1898.0944</v>
      </c>
      <c r="L55065">
        <v>1898.0944</v>
      </c>
      <c r="M55065" s="1">
        <v>40827</v>
      </c>
      <c r="N55065" t="s">
        <v>18057</v>
      </c>
      <c r="O55065" t="s">
        <v>18050</v>
      </c>
      <c r="P55065">
        <v>53</v>
      </c>
      <c r="Q55065">
        <v>3374.99</v>
      </c>
      <c r="R55065">
        <v>3374.99</v>
      </c>
      <c r="S55065">
        <v>1898.0944</v>
      </c>
      <c r="T55065">
        <v>1476.8956000000001</v>
      </c>
      <c r="U55065">
        <v>2011</v>
      </c>
    </row>
    <row r="55066" spans="1:21" x14ac:dyDescent="0.3">
      <c r="A55066">
        <v>349</v>
      </c>
      <c r="B55066">
        <v>20110217</v>
      </c>
      <c r="C55066">
        <v>20110301</v>
      </c>
      <c r="D55066">
        <v>20110224</v>
      </c>
      <c r="E55066">
        <v>11052</v>
      </c>
      <c r="F55066">
        <v>1</v>
      </c>
      <c r="G55066">
        <v>6</v>
      </c>
      <c r="H55066">
        <v>9</v>
      </c>
      <c r="I55066">
        <v>1</v>
      </c>
      <c r="J55066">
        <v>0</v>
      </c>
      <c r="K55066">
        <v>1898.0944</v>
      </c>
      <c r="L55066">
        <v>1898.0944</v>
      </c>
      <c r="M55066" s="1">
        <v>40591</v>
      </c>
      <c r="N55066" t="s">
        <v>18057</v>
      </c>
      <c r="O55066" t="s">
        <v>13297</v>
      </c>
      <c r="P55066">
        <v>68</v>
      </c>
      <c r="Q55066">
        <v>3374.99</v>
      </c>
      <c r="R55066">
        <v>3374.99</v>
      </c>
      <c r="S55066">
        <v>1898.0944</v>
      </c>
      <c r="T55066">
        <v>1476.8956000000001</v>
      </c>
      <c r="U55066">
        <v>2011</v>
      </c>
    </row>
    <row r="55067" spans="1:21" x14ac:dyDescent="0.3">
      <c r="A55067">
        <v>349</v>
      </c>
      <c r="B55067">
        <v>20110416</v>
      </c>
      <c r="C55067">
        <v>20110428</v>
      </c>
      <c r="D55067">
        <v>20110423</v>
      </c>
      <c r="E55067">
        <v>11100</v>
      </c>
      <c r="F55067">
        <v>1</v>
      </c>
      <c r="G55067">
        <v>6</v>
      </c>
      <c r="H55067">
        <v>9</v>
      </c>
      <c r="I55067">
        <v>1</v>
      </c>
      <c r="J55067">
        <v>0</v>
      </c>
      <c r="K55067">
        <v>1898.0944</v>
      </c>
      <c r="L55067">
        <v>1898.0944</v>
      </c>
      <c r="M55067" s="1">
        <v>40649</v>
      </c>
      <c r="N55067" t="s">
        <v>18057</v>
      </c>
      <c r="O55067" t="s">
        <v>9692</v>
      </c>
      <c r="P55067">
        <v>59</v>
      </c>
      <c r="Q55067">
        <v>3374.99</v>
      </c>
      <c r="R55067">
        <v>3374.99</v>
      </c>
      <c r="S55067">
        <v>1898.0944</v>
      </c>
      <c r="T55067">
        <v>1476.8956000000001</v>
      </c>
      <c r="U55067">
        <v>2011</v>
      </c>
    </row>
    <row r="55068" spans="1:21" x14ac:dyDescent="0.3">
      <c r="A55068">
        <v>349</v>
      </c>
      <c r="B55068">
        <v>20110501</v>
      </c>
      <c r="C55068">
        <v>20110513</v>
      </c>
      <c r="D55068">
        <v>20110508</v>
      </c>
      <c r="E55068">
        <v>11107</v>
      </c>
      <c r="F55068">
        <v>1</v>
      </c>
      <c r="G55068">
        <v>6</v>
      </c>
      <c r="H55068">
        <v>9</v>
      </c>
      <c r="I55068">
        <v>1</v>
      </c>
      <c r="J55068">
        <v>0</v>
      </c>
      <c r="K55068">
        <v>1898.0944</v>
      </c>
      <c r="L55068">
        <v>1898.0944</v>
      </c>
      <c r="M55068" s="1">
        <v>40664</v>
      </c>
      <c r="N55068" t="s">
        <v>18057</v>
      </c>
      <c r="O55068" t="s">
        <v>11961</v>
      </c>
      <c r="P55068">
        <v>49</v>
      </c>
      <c r="Q55068">
        <v>3374.99</v>
      </c>
      <c r="R55068">
        <v>3374.99</v>
      </c>
      <c r="S55068">
        <v>1898.0944</v>
      </c>
      <c r="T55068">
        <v>1476.8956000000001</v>
      </c>
      <c r="U55068">
        <v>2011</v>
      </c>
    </row>
    <row r="55069" spans="1:21" x14ac:dyDescent="0.3">
      <c r="A55069">
        <v>349</v>
      </c>
      <c r="B55069">
        <v>20110510</v>
      </c>
      <c r="C55069">
        <v>20110522</v>
      </c>
      <c r="D55069">
        <v>20110517</v>
      </c>
      <c r="E55069">
        <v>11109</v>
      </c>
      <c r="F55069">
        <v>1</v>
      </c>
      <c r="G55069">
        <v>6</v>
      </c>
      <c r="H55069">
        <v>9</v>
      </c>
      <c r="I55069">
        <v>1</v>
      </c>
      <c r="J55069">
        <v>0</v>
      </c>
      <c r="K55069">
        <v>1898.0944</v>
      </c>
      <c r="L55069">
        <v>1898.0944</v>
      </c>
      <c r="M55069" s="1">
        <v>40673</v>
      </c>
      <c r="N55069" t="s">
        <v>18057</v>
      </c>
      <c r="O55069" t="s">
        <v>11805</v>
      </c>
      <c r="P55069">
        <v>45</v>
      </c>
      <c r="Q55069">
        <v>3374.99</v>
      </c>
      <c r="R55069">
        <v>3374.99</v>
      </c>
      <c r="S55069">
        <v>1898.0944</v>
      </c>
      <c r="T55069">
        <v>1476.8956000000001</v>
      </c>
      <c r="U55069">
        <v>2011</v>
      </c>
    </row>
    <row r="55070" spans="1:21" x14ac:dyDescent="0.3">
      <c r="A55070">
        <v>349</v>
      </c>
      <c r="B55070">
        <v>20110515</v>
      </c>
      <c r="C55070">
        <v>20110527</v>
      </c>
      <c r="D55070">
        <v>20110522</v>
      </c>
      <c r="E55070">
        <v>11151</v>
      </c>
      <c r="F55070">
        <v>1</v>
      </c>
      <c r="G55070">
        <v>6</v>
      </c>
      <c r="H55070">
        <v>9</v>
      </c>
      <c r="I55070">
        <v>1</v>
      </c>
      <c r="J55070">
        <v>0</v>
      </c>
      <c r="K55070">
        <v>1898.0944</v>
      </c>
      <c r="L55070">
        <v>1898.0944</v>
      </c>
      <c r="M55070" s="1">
        <v>40678</v>
      </c>
      <c r="N55070" t="s">
        <v>18057</v>
      </c>
      <c r="O55070" t="s">
        <v>255</v>
      </c>
      <c r="P55070">
        <v>78</v>
      </c>
      <c r="Q55070">
        <v>3374.99</v>
      </c>
      <c r="R55070">
        <v>3374.99</v>
      </c>
      <c r="S55070">
        <v>1898.0944</v>
      </c>
      <c r="T55070">
        <v>1476.8956000000001</v>
      </c>
      <c r="U55070">
        <v>2011</v>
      </c>
    </row>
    <row r="55071" spans="1:21" x14ac:dyDescent="0.3">
      <c r="A55071">
        <v>349</v>
      </c>
      <c r="B55071">
        <v>20111003</v>
      </c>
      <c r="C55071">
        <v>20111015</v>
      </c>
      <c r="D55071">
        <v>20111010</v>
      </c>
      <c r="E55071">
        <v>11246</v>
      </c>
      <c r="F55071">
        <v>1</v>
      </c>
      <c r="G55071">
        <v>100</v>
      </c>
      <c r="H55071">
        <v>8</v>
      </c>
      <c r="I55071">
        <v>1</v>
      </c>
      <c r="J55071">
        <v>0</v>
      </c>
      <c r="K55071">
        <v>1898.0944</v>
      </c>
      <c r="L55071">
        <v>1898.0944</v>
      </c>
      <c r="M55071" s="1">
        <v>40819</v>
      </c>
      <c r="N55071" t="s">
        <v>18057</v>
      </c>
      <c r="O55071" t="s">
        <v>354</v>
      </c>
      <c r="P55071">
        <v>63</v>
      </c>
      <c r="Q55071">
        <v>3374.99</v>
      </c>
      <c r="R55071">
        <v>3374.99</v>
      </c>
      <c r="S55071">
        <v>1898.0944</v>
      </c>
      <c r="T55071">
        <v>1476.8956000000001</v>
      </c>
      <c r="U55071">
        <v>2011</v>
      </c>
    </row>
    <row r="55072" spans="1:21" x14ac:dyDescent="0.3">
      <c r="A55072">
        <v>349</v>
      </c>
      <c r="B55072">
        <v>20110618</v>
      </c>
      <c r="C55072">
        <v>20110630</v>
      </c>
      <c r="D55072">
        <v>20110625</v>
      </c>
      <c r="E55072">
        <v>11357</v>
      </c>
      <c r="F55072">
        <v>1</v>
      </c>
      <c r="G55072">
        <v>6</v>
      </c>
      <c r="H55072">
        <v>9</v>
      </c>
      <c r="I55072">
        <v>1</v>
      </c>
      <c r="J55072">
        <v>0</v>
      </c>
      <c r="K55072">
        <v>1898.0944</v>
      </c>
      <c r="L55072">
        <v>1898.0944</v>
      </c>
      <c r="M55072" s="1">
        <v>40712</v>
      </c>
      <c r="N55072" t="s">
        <v>18057</v>
      </c>
      <c r="O55072" t="s">
        <v>417</v>
      </c>
      <c r="P55072">
        <v>41</v>
      </c>
      <c r="Q55072">
        <v>3374.99</v>
      </c>
      <c r="R55072">
        <v>3374.99</v>
      </c>
      <c r="S55072">
        <v>1898.0944</v>
      </c>
      <c r="T55072">
        <v>1476.8956000000001</v>
      </c>
      <c r="U55072">
        <v>2011</v>
      </c>
    </row>
    <row r="55073" spans="1:21" x14ac:dyDescent="0.3">
      <c r="A55073">
        <v>349</v>
      </c>
      <c r="B55073">
        <v>20110726</v>
      </c>
      <c r="C55073">
        <v>20110807</v>
      </c>
      <c r="D55073">
        <v>20110802</v>
      </c>
      <c r="E55073">
        <v>11387</v>
      </c>
      <c r="F55073">
        <v>1</v>
      </c>
      <c r="G55073">
        <v>98</v>
      </c>
      <c r="H55073">
        <v>10</v>
      </c>
      <c r="I55073">
        <v>1</v>
      </c>
      <c r="J55073">
        <v>0</v>
      </c>
      <c r="K55073">
        <v>1898.0944</v>
      </c>
      <c r="L55073">
        <v>1898.0944</v>
      </c>
      <c r="M55073" s="1">
        <v>40750</v>
      </c>
      <c r="N55073" t="s">
        <v>18057</v>
      </c>
      <c r="O55073" t="s">
        <v>15480</v>
      </c>
      <c r="P55073">
        <v>60</v>
      </c>
      <c r="Q55073">
        <v>3374.99</v>
      </c>
      <c r="R55073">
        <v>3374.99</v>
      </c>
      <c r="S55073">
        <v>1898.0944</v>
      </c>
      <c r="T55073">
        <v>1476.8956000000001</v>
      </c>
      <c r="U55073">
        <v>2011</v>
      </c>
    </row>
    <row r="55074" spans="1:21" x14ac:dyDescent="0.3">
      <c r="A55074">
        <v>349</v>
      </c>
      <c r="B55074">
        <v>20110711</v>
      </c>
      <c r="C55074">
        <v>20110723</v>
      </c>
      <c r="D55074">
        <v>20110718</v>
      </c>
      <c r="E55074">
        <v>11452</v>
      </c>
      <c r="F55074">
        <v>1</v>
      </c>
      <c r="G55074">
        <v>6</v>
      </c>
      <c r="H55074">
        <v>9</v>
      </c>
      <c r="I55074">
        <v>1</v>
      </c>
      <c r="J55074">
        <v>0</v>
      </c>
      <c r="K55074">
        <v>1898.0944</v>
      </c>
      <c r="L55074">
        <v>1898.0944</v>
      </c>
      <c r="M55074" s="1">
        <v>40735</v>
      </c>
      <c r="N55074" t="s">
        <v>18057</v>
      </c>
      <c r="O55074" t="s">
        <v>12437</v>
      </c>
      <c r="P55074">
        <v>46</v>
      </c>
      <c r="Q55074">
        <v>3374.99</v>
      </c>
      <c r="R55074">
        <v>3374.99</v>
      </c>
      <c r="S55074">
        <v>1898.0944</v>
      </c>
      <c r="T55074">
        <v>1476.8956000000001</v>
      </c>
      <c r="U55074">
        <v>2011</v>
      </c>
    </row>
    <row r="55075" spans="1:21" x14ac:dyDescent="0.3">
      <c r="A55075">
        <v>349</v>
      </c>
      <c r="B55075">
        <v>20110715</v>
      </c>
      <c r="C55075">
        <v>20110727</v>
      </c>
      <c r="D55075">
        <v>20110722</v>
      </c>
      <c r="E55075">
        <v>11453</v>
      </c>
      <c r="F55075">
        <v>1</v>
      </c>
      <c r="G55075">
        <v>6</v>
      </c>
      <c r="H55075">
        <v>9</v>
      </c>
      <c r="I55075">
        <v>1</v>
      </c>
      <c r="J55075">
        <v>0</v>
      </c>
      <c r="K55075">
        <v>1898.0944</v>
      </c>
      <c r="L55075">
        <v>1898.0944</v>
      </c>
      <c r="M55075" s="1">
        <v>40739</v>
      </c>
      <c r="N55075" t="s">
        <v>18057</v>
      </c>
      <c r="O55075" t="s">
        <v>12057</v>
      </c>
      <c r="P55075">
        <v>41</v>
      </c>
      <c r="Q55075">
        <v>3374.99</v>
      </c>
      <c r="R55075">
        <v>3374.99</v>
      </c>
      <c r="S55075">
        <v>1898.0944</v>
      </c>
      <c r="T55075">
        <v>1476.8956000000001</v>
      </c>
      <c r="U55075">
        <v>2011</v>
      </c>
    </row>
    <row r="55076" spans="1:21" x14ac:dyDescent="0.3">
      <c r="A55076">
        <v>349</v>
      </c>
      <c r="B55076">
        <v>20110731</v>
      </c>
      <c r="C55076">
        <v>20110812</v>
      </c>
      <c r="D55076">
        <v>20110807</v>
      </c>
      <c r="E55076">
        <v>11454</v>
      </c>
      <c r="F55076">
        <v>1</v>
      </c>
      <c r="G55076">
        <v>6</v>
      </c>
      <c r="H55076">
        <v>9</v>
      </c>
      <c r="I55076">
        <v>1</v>
      </c>
      <c r="J55076">
        <v>0</v>
      </c>
      <c r="K55076">
        <v>1898.0944</v>
      </c>
      <c r="L55076">
        <v>1898.0944</v>
      </c>
      <c r="M55076" s="1">
        <v>40755</v>
      </c>
      <c r="N55076" t="s">
        <v>18057</v>
      </c>
      <c r="O55076" t="s">
        <v>12116</v>
      </c>
      <c r="P55076">
        <v>45</v>
      </c>
      <c r="Q55076">
        <v>3374.99</v>
      </c>
      <c r="R55076">
        <v>3374.99</v>
      </c>
      <c r="S55076">
        <v>1898.0944</v>
      </c>
      <c r="T55076">
        <v>1476.8956000000001</v>
      </c>
      <c r="U55076">
        <v>2011</v>
      </c>
    </row>
    <row r="55077" spans="1:21" x14ac:dyDescent="0.3">
      <c r="A55077">
        <v>349</v>
      </c>
      <c r="B55077">
        <v>20110722</v>
      </c>
      <c r="C55077">
        <v>20110803</v>
      </c>
      <c r="D55077">
        <v>20110729</v>
      </c>
      <c r="E55077">
        <v>11464</v>
      </c>
      <c r="F55077">
        <v>1</v>
      </c>
      <c r="G55077">
        <v>6</v>
      </c>
      <c r="H55077">
        <v>9</v>
      </c>
      <c r="I55077">
        <v>1</v>
      </c>
      <c r="J55077">
        <v>0</v>
      </c>
      <c r="K55077">
        <v>1898.0944</v>
      </c>
      <c r="L55077">
        <v>1898.0944</v>
      </c>
      <c r="M55077" s="1">
        <v>40746</v>
      </c>
      <c r="N55077" t="s">
        <v>18057</v>
      </c>
      <c r="O55077" t="s">
        <v>11460</v>
      </c>
      <c r="P55077">
        <v>48</v>
      </c>
      <c r="Q55077">
        <v>3374.99</v>
      </c>
      <c r="R55077">
        <v>3374.99</v>
      </c>
      <c r="S55077">
        <v>1898.0944</v>
      </c>
      <c r="T55077">
        <v>1476.8956000000001</v>
      </c>
      <c r="U55077">
        <v>2011</v>
      </c>
    </row>
    <row r="55078" spans="1:21" x14ac:dyDescent="0.3">
      <c r="A55078">
        <v>349</v>
      </c>
      <c r="B55078">
        <v>20111107</v>
      </c>
      <c r="C55078">
        <v>20111119</v>
      </c>
      <c r="D55078">
        <v>20111114</v>
      </c>
      <c r="E55078">
        <v>11491</v>
      </c>
      <c r="F55078">
        <v>1</v>
      </c>
      <c r="G55078">
        <v>98</v>
      </c>
      <c r="H55078">
        <v>10</v>
      </c>
      <c r="I55078">
        <v>1</v>
      </c>
      <c r="J55078">
        <v>0</v>
      </c>
      <c r="K55078">
        <v>1898.0944</v>
      </c>
      <c r="L55078">
        <v>1898.0944</v>
      </c>
      <c r="M55078" s="1">
        <v>40854</v>
      </c>
      <c r="N55078" t="s">
        <v>18057</v>
      </c>
      <c r="O55078" t="s">
        <v>8077</v>
      </c>
      <c r="P55078">
        <v>43</v>
      </c>
      <c r="Q55078">
        <v>3374.99</v>
      </c>
      <c r="R55078">
        <v>3374.99</v>
      </c>
      <c r="S55078">
        <v>1898.0944</v>
      </c>
      <c r="T55078">
        <v>1476.8956000000001</v>
      </c>
      <c r="U55078">
        <v>2011</v>
      </c>
    </row>
    <row r="55079" spans="1:21" x14ac:dyDescent="0.3">
      <c r="A55079">
        <v>485</v>
      </c>
      <c r="B55079">
        <v>20121230</v>
      </c>
      <c r="C55079">
        <v>20130111</v>
      </c>
      <c r="D55079">
        <v>20130106</v>
      </c>
      <c r="E55079">
        <v>11117</v>
      </c>
      <c r="F55079">
        <v>1</v>
      </c>
      <c r="G55079">
        <v>6</v>
      </c>
      <c r="H55079">
        <v>9</v>
      </c>
      <c r="I55079">
        <v>1</v>
      </c>
      <c r="J55079">
        <v>0</v>
      </c>
      <c r="K55079">
        <v>8.2204999999999995</v>
      </c>
      <c r="L55079">
        <v>8.2204999999999995</v>
      </c>
      <c r="M55079" s="1">
        <v>41273</v>
      </c>
      <c r="N55079" t="s">
        <v>159</v>
      </c>
      <c r="O55079" t="s">
        <v>11753</v>
      </c>
      <c r="P55079">
        <v>59</v>
      </c>
      <c r="Q55079">
        <v>21.98</v>
      </c>
      <c r="R55079">
        <v>21.98</v>
      </c>
      <c r="S55079">
        <v>8.2204999999999995</v>
      </c>
      <c r="T55079">
        <v>13.759499999999999</v>
      </c>
      <c r="U55079">
        <v>2012</v>
      </c>
    </row>
    <row r="55080" spans="1:21" x14ac:dyDescent="0.3">
      <c r="A55080">
        <v>485</v>
      </c>
      <c r="B55080">
        <v>20121229</v>
      </c>
      <c r="C55080">
        <v>20130110</v>
      </c>
      <c r="D55080">
        <v>20130105</v>
      </c>
      <c r="E55080">
        <v>11020</v>
      </c>
      <c r="F55080">
        <v>1</v>
      </c>
      <c r="G55080">
        <v>19</v>
      </c>
      <c r="H55080">
        <v>6</v>
      </c>
      <c r="I55080">
        <v>1</v>
      </c>
      <c r="J55080">
        <v>0</v>
      </c>
      <c r="K55080">
        <v>8.2204999999999995</v>
      </c>
      <c r="L55080">
        <v>8.2204999999999995</v>
      </c>
      <c r="M55080" s="1">
        <v>41272</v>
      </c>
      <c r="N55080" t="s">
        <v>159</v>
      </c>
      <c r="O55080" t="s">
        <v>18058</v>
      </c>
      <c r="P55080">
        <v>41</v>
      </c>
      <c r="Q55080">
        <v>21.98</v>
      </c>
      <c r="R55080">
        <v>21.98</v>
      </c>
      <c r="S55080">
        <v>8.2204999999999995</v>
      </c>
      <c r="T55080">
        <v>13.759499999999999</v>
      </c>
      <c r="U55080">
        <v>2012</v>
      </c>
    </row>
    <row r="55081" spans="1:21" x14ac:dyDescent="0.3">
      <c r="A55081">
        <v>485</v>
      </c>
      <c r="B55081">
        <v>20121231</v>
      </c>
      <c r="C55081">
        <v>20130112</v>
      </c>
      <c r="D55081">
        <v>20130107</v>
      </c>
      <c r="E55081">
        <v>11292</v>
      </c>
      <c r="F55081">
        <v>1</v>
      </c>
      <c r="G55081">
        <v>100</v>
      </c>
      <c r="H55081">
        <v>4</v>
      </c>
      <c r="I55081">
        <v>1</v>
      </c>
      <c r="J55081">
        <v>0</v>
      </c>
      <c r="K55081">
        <v>8.2204999999999995</v>
      </c>
      <c r="L55081">
        <v>8.2204999999999995</v>
      </c>
      <c r="M55081" s="1">
        <v>41274</v>
      </c>
      <c r="N55081" t="s">
        <v>159</v>
      </c>
      <c r="O55081" t="s">
        <v>18048</v>
      </c>
      <c r="P55081">
        <v>58</v>
      </c>
      <c r="Q55081">
        <v>21.98</v>
      </c>
      <c r="R55081">
        <v>21.98</v>
      </c>
      <c r="S55081">
        <v>8.2204999999999995</v>
      </c>
      <c r="T55081">
        <v>13.759499999999999</v>
      </c>
      <c r="U55081">
        <v>2012</v>
      </c>
    </row>
    <row r="55082" spans="1:21" x14ac:dyDescent="0.3">
      <c r="A55082">
        <v>485</v>
      </c>
      <c r="B55082">
        <v>20121230</v>
      </c>
      <c r="C55082">
        <v>20130111</v>
      </c>
      <c r="D55082">
        <v>20130106</v>
      </c>
      <c r="E55082">
        <v>13059</v>
      </c>
      <c r="F55082">
        <v>1</v>
      </c>
      <c r="G55082">
        <v>100</v>
      </c>
      <c r="H55082">
        <v>4</v>
      </c>
      <c r="I55082">
        <v>1</v>
      </c>
      <c r="J55082">
        <v>0</v>
      </c>
      <c r="K55082">
        <v>8.2204999999999995</v>
      </c>
      <c r="L55082">
        <v>8.2204999999999995</v>
      </c>
      <c r="M55082" s="1">
        <v>41273</v>
      </c>
      <c r="N55082" t="s">
        <v>159</v>
      </c>
      <c r="O55082" t="s">
        <v>18059</v>
      </c>
      <c r="P55082">
        <v>45</v>
      </c>
      <c r="Q55082">
        <v>21.98</v>
      </c>
      <c r="R55082">
        <v>21.98</v>
      </c>
      <c r="S55082">
        <v>8.2204999999999995</v>
      </c>
      <c r="T55082">
        <v>13.759499999999999</v>
      </c>
      <c r="U55082">
        <v>2012</v>
      </c>
    </row>
    <row r="55083" spans="1:21" x14ac:dyDescent="0.3">
      <c r="A55083">
        <v>485</v>
      </c>
      <c r="B55083">
        <v>20121229</v>
      </c>
      <c r="C55083">
        <v>20130110</v>
      </c>
      <c r="D55083">
        <v>20130105</v>
      </c>
      <c r="E55083">
        <v>11089</v>
      </c>
      <c r="F55083">
        <v>1</v>
      </c>
      <c r="G55083">
        <v>100</v>
      </c>
      <c r="H55083">
        <v>4</v>
      </c>
      <c r="I55083">
        <v>1</v>
      </c>
      <c r="J55083">
        <v>0</v>
      </c>
      <c r="K55083">
        <v>8.2204999999999995</v>
      </c>
      <c r="L55083">
        <v>8.2204999999999995</v>
      </c>
      <c r="M55083" s="1">
        <v>41272</v>
      </c>
      <c r="N55083" t="s">
        <v>159</v>
      </c>
      <c r="O55083" t="s">
        <v>179</v>
      </c>
      <c r="P55083">
        <v>63</v>
      </c>
      <c r="Q55083">
        <v>21.98</v>
      </c>
      <c r="R55083">
        <v>21.98</v>
      </c>
      <c r="S55083">
        <v>8.2204999999999995</v>
      </c>
      <c r="T55083">
        <v>13.759499999999999</v>
      </c>
      <c r="U55083">
        <v>2012</v>
      </c>
    </row>
    <row r="55084" spans="1:21" x14ac:dyDescent="0.3">
      <c r="A55084">
        <v>363</v>
      </c>
      <c r="B55084">
        <v>20121229</v>
      </c>
      <c r="C55084">
        <v>20130110</v>
      </c>
      <c r="D55084">
        <v>20130105</v>
      </c>
      <c r="E55084">
        <v>11448</v>
      </c>
      <c r="F55084">
        <v>1</v>
      </c>
      <c r="G55084">
        <v>6</v>
      </c>
      <c r="H55084">
        <v>9</v>
      </c>
      <c r="I55084">
        <v>1</v>
      </c>
      <c r="J55084">
        <v>0</v>
      </c>
      <c r="K55084">
        <v>1251.9812999999999</v>
      </c>
      <c r="L55084">
        <v>1251.9812999999999</v>
      </c>
      <c r="M55084" s="1">
        <v>41272</v>
      </c>
      <c r="N55084" t="s">
        <v>210</v>
      </c>
      <c r="O55084" t="s">
        <v>11977</v>
      </c>
      <c r="P55084">
        <v>44</v>
      </c>
      <c r="Q55084">
        <v>2294.9899999999998</v>
      </c>
      <c r="R55084">
        <v>2294.9899999999998</v>
      </c>
      <c r="S55084">
        <v>1251.9812999999999</v>
      </c>
      <c r="T55084">
        <v>1043.0087000000001</v>
      </c>
      <c r="U55084">
        <v>2012</v>
      </c>
    </row>
    <row r="55085" spans="1:21" x14ac:dyDescent="0.3">
      <c r="A55085">
        <v>363</v>
      </c>
      <c r="B55085">
        <v>20121229</v>
      </c>
      <c r="C55085">
        <v>20130110</v>
      </c>
      <c r="D55085">
        <v>20130105</v>
      </c>
      <c r="E55085">
        <v>11020</v>
      </c>
      <c r="F55085">
        <v>2</v>
      </c>
      <c r="G55085">
        <v>19</v>
      </c>
      <c r="H55085">
        <v>6</v>
      </c>
      <c r="I55085">
        <v>1</v>
      </c>
      <c r="J55085">
        <v>0</v>
      </c>
      <c r="K55085">
        <v>1251.9812999999999</v>
      </c>
      <c r="L55085">
        <v>1251.9812999999999</v>
      </c>
      <c r="M55085" s="1">
        <v>41272</v>
      </c>
      <c r="N55085" t="s">
        <v>210</v>
      </c>
      <c r="O55085" t="s">
        <v>18058</v>
      </c>
      <c r="P55085">
        <v>41</v>
      </c>
      <c r="Q55085">
        <v>2294.9899999999998</v>
      </c>
      <c r="R55085">
        <v>2294.9899999999998</v>
      </c>
      <c r="S55085">
        <v>1251.9812999999999</v>
      </c>
      <c r="T55085">
        <v>1043.0087000000001</v>
      </c>
      <c r="U55085">
        <v>2012</v>
      </c>
    </row>
    <row r="55086" spans="1:21" x14ac:dyDescent="0.3">
      <c r="A55086">
        <v>363</v>
      </c>
      <c r="B55086">
        <v>20121229</v>
      </c>
      <c r="C55086">
        <v>20130110</v>
      </c>
      <c r="D55086">
        <v>20130105</v>
      </c>
      <c r="E55086">
        <v>12390</v>
      </c>
      <c r="F55086">
        <v>1</v>
      </c>
      <c r="G55086">
        <v>100</v>
      </c>
      <c r="H55086">
        <v>8</v>
      </c>
      <c r="I55086">
        <v>1</v>
      </c>
      <c r="J55086">
        <v>0</v>
      </c>
      <c r="K55086">
        <v>1251.9812999999999</v>
      </c>
      <c r="L55086">
        <v>1251.9812999999999</v>
      </c>
      <c r="M55086" s="1">
        <v>41272</v>
      </c>
      <c r="N55086" t="s">
        <v>210</v>
      </c>
      <c r="O55086" t="s">
        <v>13348</v>
      </c>
      <c r="P55086">
        <v>42</v>
      </c>
      <c r="Q55086">
        <v>2294.9899999999998</v>
      </c>
      <c r="R55086">
        <v>2294.9899999999998</v>
      </c>
      <c r="S55086">
        <v>1251.9812999999999</v>
      </c>
      <c r="T55086">
        <v>1043.0087000000001</v>
      </c>
      <c r="U55086">
        <v>2012</v>
      </c>
    </row>
    <row r="55087" spans="1:21" x14ac:dyDescent="0.3">
      <c r="A55087">
        <v>363</v>
      </c>
      <c r="B55087">
        <v>20121229</v>
      </c>
      <c r="C55087">
        <v>20130110</v>
      </c>
      <c r="D55087">
        <v>20130105</v>
      </c>
      <c r="E55087">
        <v>11089</v>
      </c>
      <c r="F55087">
        <v>1</v>
      </c>
      <c r="G55087">
        <v>100</v>
      </c>
      <c r="H55087">
        <v>4</v>
      </c>
      <c r="I55087">
        <v>1</v>
      </c>
      <c r="J55087">
        <v>0</v>
      </c>
      <c r="K55087">
        <v>1251.9812999999999</v>
      </c>
      <c r="L55087">
        <v>1251.9812999999999</v>
      </c>
      <c r="M55087" s="1">
        <v>41272</v>
      </c>
      <c r="N55087" t="s">
        <v>210</v>
      </c>
      <c r="O55087" t="s">
        <v>179</v>
      </c>
      <c r="P55087">
        <v>63</v>
      </c>
      <c r="Q55087">
        <v>2294.9899999999998</v>
      </c>
      <c r="R55087">
        <v>2294.9899999999998</v>
      </c>
      <c r="S55087">
        <v>1251.9812999999999</v>
      </c>
      <c r="T55087">
        <v>1043.0087000000001</v>
      </c>
      <c r="U55087">
        <v>2012</v>
      </c>
    </row>
    <row r="55088" spans="1:21" x14ac:dyDescent="0.3">
      <c r="A55088">
        <v>363</v>
      </c>
      <c r="B55088">
        <v>20121231</v>
      </c>
      <c r="C55088">
        <v>20130112</v>
      </c>
      <c r="D55088">
        <v>20130107</v>
      </c>
      <c r="E55088">
        <v>11257</v>
      </c>
      <c r="F55088">
        <v>1</v>
      </c>
      <c r="G55088">
        <v>100</v>
      </c>
      <c r="H55088">
        <v>4</v>
      </c>
      <c r="I55088">
        <v>1</v>
      </c>
      <c r="J55088">
        <v>0</v>
      </c>
      <c r="K55088">
        <v>1251.9812999999999</v>
      </c>
      <c r="L55088">
        <v>1251.9812999999999</v>
      </c>
      <c r="M55088" s="1">
        <v>41274</v>
      </c>
      <c r="N55088" t="s">
        <v>210</v>
      </c>
      <c r="O55088" t="s">
        <v>365</v>
      </c>
      <c r="P55088">
        <v>87</v>
      </c>
      <c r="Q55088">
        <v>2294.9899999999998</v>
      </c>
      <c r="R55088">
        <v>2294.9899999999998</v>
      </c>
      <c r="S55088">
        <v>1251.9812999999999</v>
      </c>
      <c r="T55088">
        <v>1043.0087000000001</v>
      </c>
      <c r="U55088">
        <v>2012</v>
      </c>
    </row>
    <row r="55089" spans="1:21" x14ac:dyDescent="0.3">
      <c r="A55089">
        <v>363</v>
      </c>
      <c r="B55089">
        <v>20121229</v>
      </c>
      <c r="C55089">
        <v>20130110</v>
      </c>
      <c r="D55089">
        <v>20130105</v>
      </c>
      <c r="E55089">
        <v>11241</v>
      </c>
      <c r="F55089">
        <v>1</v>
      </c>
      <c r="G55089">
        <v>100</v>
      </c>
      <c r="H55089">
        <v>7</v>
      </c>
      <c r="I55089">
        <v>1</v>
      </c>
      <c r="J55089">
        <v>0</v>
      </c>
      <c r="K55089">
        <v>1251.9812999999999</v>
      </c>
      <c r="L55089">
        <v>1251.9812999999999</v>
      </c>
      <c r="M55089" s="1">
        <v>41272</v>
      </c>
      <c r="N55089" t="s">
        <v>210</v>
      </c>
      <c r="O55089" t="s">
        <v>345</v>
      </c>
      <c r="P55089">
        <v>51</v>
      </c>
      <c r="Q55089">
        <v>2294.9899999999998</v>
      </c>
      <c r="R55089">
        <v>2294.9899999999998</v>
      </c>
      <c r="S55089">
        <v>1251.9812999999999</v>
      </c>
      <c r="T55089">
        <v>1043.0087000000001</v>
      </c>
      <c r="U55089">
        <v>2012</v>
      </c>
    </row>
    <row r="55090" spans="1:21" x14ac:dyDescent="0.3">
      <c r="A55090">
        <v>540</v>
      </c>
      <c r="B55090">
        <v>20121228</v>
      </c>
      <c r="C55090">
        <v>20130109</v>
      </c>
      <c r="D55090">
        <v>20130104</v>
      </c>
      <c r="E55090">
        <v>12132</v>
      </c>
      <c r="F55090">
        <v>1</v>
      </c>
      <c r="G55090">
        <v>100</v>
      </c>
      <c r="H55090">
        <v>7</v>
      </c>
      <c r="I55090">
        <v>1</v>
      </c>
      <c r="J55090">
        <v>0</v>
      </c>
      <c r="K55090">
        <v>12.192399999999999</v>
      </c>
      <c r="L55090">
        <v>12.192399999999999</v>
      </c>
      <c r="M55090" s="1">
        <v>41271</v>
      </c>
      <c r="N55090" t="s">
        <v>121</v>
      </c>
      <c r="O55090" t="s">
        <v>971</v>
      </c>
      <c r="P55090">
        <v>64</v>
      </c>
      <c r="Q55090">
        <v>32.6</v>
      </c>
      <c r="R55090">
        <v>32.6</v>
      </c>
      <c r="S55090">
        <v>12.192399999999999</v>
      </c>
      <c r="T55090">
        <v>20.407599999999999</v>
      </c>
      <c r="U55090">
        <v>2012</v>
      </c>
    </row>
    <row r="55091" spans="1:21" x14ac:dyDescent="0.3">
      <c r="A55091">
        <v>529</v>
      </c>
      <c r="B55091">
        <v>20121228</v>
      </c>
      <c r="C55091">
        <v>20130109</v>
      </c>
      <c r="D55091">
        <v>20130104</v>
      </c>
      <c r="E55091">
        <v>12132</v>
      </c>
      <c r="F55091">
        <v>1</v>
      </c>
      <c r="G55091">
        <v>100</v>
      </c>
      <c r="H55091">
        <v>7</v>
      </c>
      <c r="I55091">
        <v>1</v>
      </c>
      <c r="J55091">
        <v>0</v>
      </c>
      <c r="K55091">
        <v>1.4923</v>
      </c>
      <c r="L55091">
        <v>1.4923</v>
      </c>
      <c r="M55091" s="1">
        <v>41271</v>
      </c>
      <c r="N55091" t="s">
        <v>90</v>
      </c>
      <c r="O55091" t="s">
        <v>971</v>
      </c>
      <c r="P55091">
        <v>64</v>
      </c>
      <c r="Q55091">
        <v>3.99</v>
      </c>
      <c r="R55091">
        <v>3.99</v>
      </c>
      <c r="S55091">
        <v>1.4923</v>
      </c>
      <c r="T55091">
        <v>2.4977</v>
      </c>
      <c r="U55091">
        <v>2012</v>
      </c>
    </row>
    <row r="55092" spans="1:21" x14ac:dyDescent="0.3">
      <c r="A55092">
        <v>214</v>
      </c>
      <c r="B55092">
        <v>20121228</v>
      </c>
      <c r="C55092">
        <v>20130109</v>
      </c>
      <c r="D55092">
        <v>20130104</v>
      </c>
      <c r="E55092">
        <v>12132</v>
      </c>
      <c r="F55092">
        <v>1</v>
      </c>
      <c r="G55092">
        <v>100</v>
      </c>
      <c r="H55092">
        <v>7</v>
      </c>
      <c r="I55092">
        <v>1</v>
      </c>
      <c r="J55092">
        <v>0</v>
      </c>
      <c r="K55092">
        <v>13.0863</v>
      </c>
      <c r="L55092">
        <v>13.0863</v>
      </c>
      <c r="M55092" s="1">
        <v>41271</v>
      </c>
      <c r="N55092" t="s">
        <v>172</v>
      </c>
      <c r="O55092" t="s">
        <v>971</v>
      </c>
      <c r="P55092">
        <v>64</v>
      </c>
      <c r="Q55092">
        <v>34.99</v>
      </c>
      <c r="R55092">
        <v>34.99</v>
      </c>
      <c r="S55092">
        <v>13.0863</v>
      </c>
      <c r="T55092">
        <v>21.903700000000001</v>
      </c>
      <c r="U55092">
        <v>2012</v>
      </c>
    </row>
    <row r="55093" spans="1:21" x14ac:dyDescent="0.3">
      <c r="A55093">
        <v>214</v>
      </c>
      <c r="B55093">
        <v>20121231</v>
      </c>
      <c r="C55093">
        <v>20130112</v>
      </c>
      <c r="D55093">
        <v>20130107</v>
      </c>
      <c r="E55093">
        <v>11061</v>
      </c>
      <c r="F55093">
        <v>1</v>
      </c>
      <c r="G55093">
        <v>6</v>
      </c>
      <c r="H55093">
        <v>9</v>
      </c>
      <c r="I55093">
        <v>1</v>
      </c>
      <c r="J55093">
        <v>0</v>
      </c>
      <c r="K55093">
        <v>13.0863</v>
      </c>
      <c r="L55093">
        <v>13.0863</v>
      </c>
      <c r="M55093" s="1">
        <v>41274</v>
      </c>
      <c r="N55093" t="s">
        <v>172</v>
      </c>
      <c r="O55093" t="s">
        <v>12308</v>
      </c>
      <c r="P55093">
        <v>49</v>
      </c>
      <c r="Q55093">
        <v>34.99</v>
      </c>
      <c r="R55093">
        <v>34.99</v>
      </c>
      <c r="S55093">
        <v>13.0863</v>
      </c>
      <c r="T55093">
        <v>21.903700000000001</v>
      </c>
      <c r="U55093">
        <v>2012</v>
      </c>
    </row>
    <row r="55094" spans="1:21" x14ac:dyDescent="0.3">
      <c r="A55094">
        <v>214</v>
      </c>
      <c r="B55094">
        <v>20121230</v>
      </c>
      <c r="C55094">
        <v>20130111</v>
      </c>
      <c r="D55094">
        <v>20130106</v>
      </c>
      <c r="E55094">
        <v>11338</v>
      </c>
      <c r="F55094">
        <v>1</v>
      </c>
      <c r="G55094">
        <v>100</v>
      </c>
      <c r="H55094">
        <v>8</v>
      </c>
      <c r="I55094">
        <v>1</v>
      </c>
      <c r="J55094">
        <v>0</v>
      </c>
      <c r="K55094">
        <v>13.0863</v>
      </c>
      <c r="L55094">
        <v>13.0863</v>
      </c>
      <c r="M55094" s="1">
        <v>41273</v>
      </c>
      <c r="N55094" t="s">
        <v>172</v>
      </c>
      <c r="O55094" t="s">
        <v>18050</v>
      </c>
      <c r="P55094">
        <v>53</v>
      </c>
      <c r="Q55094">
        <v>34.99</v>
      </c>
      <c r="R55094">
        <v>34.99</v>
      </c>
      <c r="S55094">
        <v>13.0863</v>
      </c>
      <c r="T55094">
        <v>21.903700000000001</v>
      </c>
      <c r="U55094">
        <v>2012</v>
      </c>
    </row>
    <row r="55095" spans="1:21" x14ac:dyDescent="0.3">
      <c r="A55095">
        <v>214</v>
      </c>
      <c r="B55095">
        <v>20121229</v>
      </c>
      <c r="C55095">
        <v>20130110</v>
      </c>
      <c r="D55095">
        <v>20130105</v>
      </c>
      <c r="E55095">
        <v>12390</v>
      </c>
      <c r="F55095">
        <v>1</v>
      </c>
      <c r="G55095">
        <v>100</v>
      </c>
      <c r="H55095">
        <v>8</v>
      </c>
      <c r="I55095">
        <v>1</v>
      </c>
      <c r="J55095">
        <v>0</v>
      </c>
      <c r="K55095">
        <v>13.0863</v>
      </c>
      <c r="L55095">
        <v>13.0863</v>
      </c>
      <c r="M55095" s="1">
        <v>41272</v>
      </c>
      <c r="N55095" t="s">
        <v>172</v>
      </c>
      <c r="O55095" t="s">
        <v>13348</v>
      </c>
      <c r="P55095">
        <v>42</v>
      </c>
      <c r="Q55095">
        <v>34.99</v>
      </c>
      <c r="R55095">
        <v>34.99</v>
      </c>
      <c r="S55095">
        <v>13.0863</v>
      </c>
      <c r="T55095">
        <v>21.903700000000001</v>
      </c>
      <c r="U55095">
        <v>2012</v>
      </c>
    </row>
    <row r="55096" spans="1:21" x14ac:dyDescent="0.3">
      <c r="A55096">
        <v>214</v>
      </c>
      <c r="B55096">
        <v>20121228</v>
      </c>
      <c r="C55096">
        <v>20130109</v>
      </c>
      <c r="D55096">
        <v>20130104</v>
      </c>
      <c r="E55096">
        <v>16313</v>
      </c>
      <c r="F55096">
        <v>1</v>
      </c>
      <c r="G55096">
        <v>100</v>
      </c>
      <c r="H55096">
        <v>8</v>
      </c>
      <c r="I55096">
        <v>1</v>
      </c>
      <c r="J55096">
        <v>0</v>
      </c>
      <c r="K55096">
        <v>13.0863</v>
      </c>
      <c r="L55096">
        <v>13.0863</v>
      </c>
      <c r="M55096" s="1">
        <v>41271</v>
      </c>
      <c r="N55096" t="s">
        <v>172</v>
      </c>
      <c r="O55096" t="s">
        <v>18051</v>
      </c>
      <c r="P55096">
        <v>42</v>
      </c>
      <c r="Q55096">
        <v>34.99</v>
      </c>
      <c r="R55096">
        <v>34.99</v>
      </c>
      <c r="S55096">
        <v>13.0863</v>
      </c>
      <c r="T55096">
        <v>21.903700000000001</v>
      </c>
      <c r="U55096">
        <v>2012</v>
      </c>
    </row>
    <row r="55097" spans="1:21" x14ac:dyDescent="0.3">
      <c r="A55097">
        <v>214</v>
      </c>
      <c r="B55097">
        <v>20121229</v>
      </c>
      <c r="C55097">
        <v>20130110</v>
      </c>
      <c r="D55097">
        <v>20130105</v>
      </c>
      <c r="E55097">
        <v>11241</v>
      </c>
      <c r="F55097">
        <v>1</v>
      </c>
      <c r="G55097">
        <v>100</v>
      </c>
      <c r="H55097">
        <v>7</v>
      </c>
      <c r="I55097">
        <v>1</v>
      </c>
      <c r="J55097">
        <v>0</v>
      </c>
      <c r="K55097">
        <v>13.0863</v>
      </c>
      <c r="L55097">
        <v>13.0863</v>
      </c>
      <c r="M55097" s="1">
        <v>41272</v>
      </c>
      <c r="N55097" t="s">
        <v>172</v>
      </c>
      <c r="O55097" t="s">
        <v>345</v>
      </c>
      <c r="P55097">
        <v>51</v>
      </c>
      <c r="Q55097">
        <v>34.99</v>
      </c>
      <c r="R55097">
        <v>34.99</v>
      </c>
      <c r="S55097">
        <v>13.0863</v>
      </c>
      <c r="T55097">
        <v>21.903700000000001</v>
      </c>
      <c r="U55097">
        <v>2012</v>
      </c>
    </row>
    <row r="55098" spans="1:21" x14ac:dyDescent="0.3">
      <c r="A55098">
        <v>214</v>
      </c>
      <c r="B55098">
        <v>20121231</v>
      </c>
      <c r="C55098">
        <v>20130112</v>
      </c>
      <c r="D55098">
        <v>20130107</v>
      </c>
      <c r="E55098">
        <v>11615</v>
      </c>
      <c r="F55098">
        <v>1</v>
      </c>
      <c r="G55098">
        <v>98</v>
      </c>
      <c r="H55098">
        <v>10</v>
      </c>
      <c r="I55098">
        <v>1</v>
      </c>
      <c r="J55098">
        <v>0</v>
      </c>
      <c r="K55098">
        <v>13.0863</v>
      </c>
      <c r="L55098">
        <v>13.0863</v>
      </c>
      <c r="M55098" s="1">
        <v>41274</v>
      </c>
      <c r="N55098" t="s">
        <v>172</v>
      </c>
      <c r="O55098" t="s">
        <v>14983</v>
      </c>
      <c r="P55098">
        <v>44</v>
      </c>
      <c r="Q55098">
        <v>34.99</v>
      </c>
      <c r="R55098">
        <v>34.99</v>
      </c>
      <c r="S55098">
        <v>13.0863</v>
      </c>
      <c r="T55098">
        <v>21.903700000000001</v>
      </c>
      <c r="U55098">
        <v>2012</v>
      </c>
    </row>
    <row r="55099" spans="1:21" x14ac:dyDescent="0.3">
      <c r="A55099">
        <v>372</v>
      </c>
      <c r="B55099">
        <v>20121228</v>
      </c>
      <c r="C55099">
        <v>20130109</v>
      </c>
      <c r="D55099">
        <v>20130104</v>
      </c>
      <c r="E55099">
        <v>12132</v>
      </c>
      <c r="F55099">
        <v>1</v>
      </c>
      <c r="G55099">
        <v>100</v>
      </c>
      <c r="H55099">
        <v>7</v>
      </c>
      <c r="I55099">
        <v>1</v>
      </c>
      <c r="J55099">
        <v>0</v>
      </c>
      <c r="K55099">
        <v>1554.9478999999999</v>
      </c>
      <c r="L55099">
        <v>1554.9478999999999</v>
      </c>
      <c r="M55099" s="1">
        <v>41271</v>
      </c>
      <c r="N55099" t="s">
        <v>1940</v>
      </c>
      <c r="O55099" t="s">
        <v>971</v>
      </c>
      <c r="P55099">
        <v>64</v>
      </c>
      <c r="Q55099">
        <v>2443.35</v>
      </c>
      <c r="R55099">
        <v>2443.35</v>
      </c>
      <c r="S55099">
        <v>1554.9478999999999</v>
      </c>
      <c r="T55099">
        <v>888.40210000000002</v>
      </c>
      <c r="U55099">
        <v>2012</v>
      </c>
    </row>
    <row r="55100" spans="1:21" x14ac:dyDescent="0.3">
      <c r="A55100">
        <v>310</v>
      </c>
      <c r="B55100">
        <v>20110130</v>
      </c>
      <c r="C55100">
        <v>20110211</v>
      </c>
      <c r="D55100">
        <v>20110206</v>
      </c>
      <c r="E55100">
        <v>12132</v>
      </c>
      <c r="F55100">
        <v>1</v>
      </c>
      <c r="G55100">
        <v>39</v>
      </c>
      <c r="H55100">
        <v>7</v>
      </c>
      <c r="I55100">
        <v>1</v>
      </c>
      <c r="J55100">
        <v>0</v>
      </c>
      <c r="K55100">
        <v>2171.2941999999998</v>
      </c>
      <c r="L55100">
        <v>2171.2941999999998</v>
      </c>
      <c r="M55100" s="1">
        <v>40573</v>
      </c>
      <c r="N55100" t="s">
        <v>18060</v>
      </c>
      <c r="O55100" t="s">
        <v>971</v>
      </c>
      <c r="P55100">
        <v>64</v>
      </c>
      <c r="Q55100">
        <v>3578.27</v>
      </c>
      <c r="R55100">
        <v>3578.27</v>
      </c>
      <c r="S55100">
        <v>2171.2941999999998</v>
      </c>
      <c r="T55100">
        <v>1406.9757999999999</v>
      </c>
      <c r="U55100">
        <v>2011</v>
      </c>
    </row>
    <row r="55101" spans="1:21" x14ac:dyDescent="0.3">
      <c r="A55101">
        <v>310</v>
      </c>
      <c r="B55101">
        <v>20110807</v>
      </c>
      <c r="C55101">
        <v>20110819</v>
      </c>
      <c r="D55101">
        <v>20110814</v>
      </c>
      <c r="E55101">
        <v>11090</v>
      </c>
      <c r="F55101">
        <v>1</v>
      </c>
      <c r="G55101">
        <v>100</v>
      </c>
      <c r="H55101">
        <v>4</v>
      </c>
      <c r="I55101">
        <v>1</v>
      </c>
      <c r="J55101">
        <v>0</v>
      </c>
      <c r="K55101">
        <v>2171.2941999999998</v>
      </c>
      <c r="L55101">
        <v>2171.2941999999998</v>
      </c>
      <c r="M55101" s="1">
        <v>40762</v>
      </c>
      <c r="N55101" t="s">
        <v>18060</v>
      </c>
      <c r="O55101" t="s">
        <v>170</v>
      </c>
      <c r="P55101">
        <v>56</v>
      </c>
      <c r="Q55101">
        <v>3578.27</v>
      </c>
      <c r="R55101">
        <v>3578.27</v>
      </c>
      <c r="S55101">
        <v>2171.2941999999998</v>
      </c>
      <c r="T55101">
        <v>1406.9757999999999</v>
      </c>
      <c r="U55101">
        <v>2011</v>
      </c>
    </row>
    <row r="55102" spans="1:21" x14ac:dyDescent="0.3">
      <c r="A55102">
        <v>310</v>
      </c>
      <c r="B55102">
        <v>20110322</v>
      </c>
      <c r="C55102">
        <v>20110403</v>
      </c>
      <c r="D55102">
        <v>20110329</v>
      </c>
      <c r="E55102">
        <v>13841</v>
      </c>
      <c r="F55102">
        <v>1</v>
      </c>
      <c r="G55102">
        <v>98</v>
      </c>
      <c r="H55102">
        <v>10</v>
      </c>
      <c r="I55102">
        <v>1</v>
      </c>
      <c r="J55102">
        <v>0</v>
      </c>
      <c r="K55102">
        <v>2171.2941999999998</v>
      </c>
      <c r="L55102">
        <v>2171.2941999999998</v>
      </c>
      <c r="M55102" s="1">
        <v>40624</v>
      </c>
      <c r="N55102" t="s">
        <v>18060</v>
      </c>
      <c r="O55102" t="s">
        <v>2217</v>
      </c>
      <c r="P55102">
        <v>46</v>
      </c>
      <c r="Q55102">
        <v>3578.27</v>
      </c>
      <c r="R55102">
        <v>3578.27</v>
      </c>
      <c r="S55102">
        <v>2171.2941999999998</v>
      </c>
      <c r="T55102">
        <v>1406.9757999999999</v>
      </c>
      <c r="U55102">
        <v>2011</v>
      </c>
    </row>
    <row r="55103" spans="1:21" x14ac:dyDescent="0.3">
      <c r="A55103">
        <v>310</v>
      </c>
      <c r="B55103">
        <v>20110810</v>
      </c>
      <c r="C55103">
        <v>20110822</v>
      </c>
      <c r="D55103">
        <v>20110817</v>
      </c>
      <c r="E55103">
        <v>11217</v>
      </c>
      <c r="F55103">
        <v>1</v>
      </c>
      <c r="G55103">
        <v>100</v>
      </c>
      <c r="H55103">
        <v>1</v>
      </c>
      <c r="I55103">
        <v>1</v>
      </c>
      <c r="J55103">
        <v>0</v>
      </c>
      <c r="K55103">
        <v>2171.2941999999998</v>
      </c>
      <c r="L55103">
        <v>2171.2941999999998</v>
      </c>
      <c r="M55103" s="1">
        <v>40765</v>
      </c>
      <c r="N55103" t="s">
        <v>18060</v>
      </c>
      <c r="O55103" t="s">
        <v>17152</v>
      </c>
      <c r="P55103">
        <v>70</v>
      </c>
      <c r="Q55103">
        <v>3578.27</v>
      </c>
      <c r="R55103">
        <v>3578.27</v>
      </c>
      <c r="S55103">
        <v>2171.2941999999998</v>
      </c>
      <c r="T55103">
        <v>1406.9757999999999</v>
      </c>
      <c r="U55103">
        <v>2011</v>
      </c>
    </row>
    <row r="55104" spans="1:21" x14ac:dyDescent="0.3">
      <c r="A55104">
        <v>310</v>
      </c>
      <c r="B55104">
        <v>20110807</v>
      </c>
      <c r="C55104">
        <v>20110819</v>
      </c>
      <c r="D55104">
        <v>20110814</v>
      </c>
      <c r="E55104">
        <v>11224</v>
      </c>
      <c r="F55104">
        <v>1</v>
      </c>
      <c r="G55104">
        <v>100</v>
      </c>
      <c r="H55104">
        <v>1</v>
      </c>
      <c r="I55104">
        <v>1</v>
      </c>
      <c r="J55104">
        <v>0</v>
      </c>
      <c r="K55104">
        <v>2171.2941999999998</v>
      </c>
      <c r="L55104">
        <v>2171.2941999999998</v>
      </c>
      <c r="M55104" s="1">
        <v>40762</v>
      </c>
      <c r="N55104" t="s">
        <v>18060</v>
      </c>
      <c r="O55104" t="s">
        <v>331</v>
      </c>
      <c r="P55104">
        <v>68</v>
      </c>
      <c r="Q55104">
        <v>3578.27</v>
      </c>
      <c r="R55104">
        <v>3578.27</v>
      </c>
      <c r="S55104">
        <v>2171.2941999999998</v>
      </c>
      <c r="T55104">
        <v>1406.9757999999999</v>
      </c>
      <c r="U55104">
        <v>2011</v>
      </c>
    </row>
    <row r="55105" spans="1:21" x14ac:dyDescent="0.3">
      <c r="A55105">
        <v>310</v>
      </c>
      <c r="B55105">
        <v>20110904</v>
      </c>
      <c r="C55105">
        <v>20110916</v>
      </c>
      <c r="D55105">
        <v>20110911</v>
      </c>
      <c r="E55105">
        <v>11259</v>
      </c>
      <c r="F55105">
        <v>1</v>
      </c>
      <c r="G55105">
        <v>100</v>
      </c>
      <c r="H55105">
        <v>1</v>
      </c>
      <c r="I55105">
        <v>1</v>
      </c>
      <c r="J55105">
        <v>0</v>
      </c>
      <c r="K55105">
        <v>2171.2941999999998</v>
      </c>
      <c r="L55105">
        <v>2171.2941999999998</v>
      </c>
      <c r="M55105" s="1">
        <v>40790</v>
      </c>
      <c r="N55105" t="s">
        <v>18060</v>
      </c>
      <c r="O55105" t="s">
        <v>366</v>
      </c>
      <c r="P55105">
        <v>55</v>
      </c>
      <c r="Q55105">
        <v>3578.27</v>
      </c>
      <c r="R55105">
        <v>3578.27</v>
      </c>
      <c r="S55105">
        <v>2171.2941999999998</v>
      </c>
      <c r="T55105">
        <v>1406.9757999999999</v>
      </c>
      <c r="U55105">
        <v>2011</v>
      </c>
    </row>
    <row r="55106" spans="1:21" x14ac:dyDescent="0.3">
      <c r="A55106">
        <v>310</v>
      </c>
      <c r="B55106">
        <v>20110916</v>
      </c>
      <c r="C55106">
        <v>20110928</v>
      </c>
      <c r="D55106">
        <v>20110923</v>
      </c>
      <c r="E55106">
        <v>11278</v>
      </c>
      <c r="F55106">
        <v>1</v>
      </c>
      <c r="G55106">
        <v>100</v>
      </c>
      <c r="H55106">
        <v>1</v>
      </c>
      <c r="I55106">
        <v>1</v>
      </c>
      <c r="J55106">
        <v>0</v>
      </c>
      <c r="K55106">
        <v>2171.2941999999998</v>
      </c>
      <c r="L55106">
        <v>2171.2941999999998</v>
      </c>
      <c r="M55106" s="1">
        <v>40802</v>
      </c>
      <c r="N55106" t="s">
        <v>18060</v>
      </c>
      <c r="O55106" t="s">
        <v>18026</v>
      </c>
      <c r="P55106">
        <v>56</v>
      </c>
      <c r="Q55106">
        <v>3578.27</v>
      </c>
      <c r="R55106">
        <v>3578.27</v>
      </c>
      <c r="S55106">
        <v>2171.2941999999998</v>
      </c>
      <c r="T55106">
        <v>1406.9757999999999</v>
      </c>
      <c r="U55106">
        <v>2011</v>
      </c>
    </row>
    <row r="55107" spans="1:21" x14ac:dyDescent="0.3">
      <c r="A55107">
        <v>310</v>
      </c>
      <c r="B55107">
        <v>20110921</v>
      </c>
      <c r="C55107">
        <v>20111003</v>
      </c>
      <c r="D55107">
        <v>20110928</v>
      </c>
      <c r="E55107">
        <v>11286</v>
      </c>
      <c r="F55107">
        <v>1</v>
      </c>
      <c r="G55107">
        <v>100</v>
      </c>
      <c r="H55107">
        <v>4</v>
      </c>
      <c r="I55107">
        <v>1</v>
      </c>
      <c r="J55107">
        <v>0</v>
      </c>
      <c r="K55107">
        <v>2171.2941999999998</v>
      </c>
      <c r="L55107">
        <v>2171.2941999999998</v>
      </c>
      <c r="M55107" s="1">
        <v>40807</v>
      </c>
      <c r="N55107" t="s">
        <v>18060</v>
      </c>
      <c r="O55107" t="s">
        <v>17807</v>
      </c>
      <c r="P55107">
        <v>58</v>
      </c>
      <c r="Q55107">
        <v>3578.27</v>
      </c>
      <c r="R55107">
        <v>3578.27</v>
      </c>
      <c r="S55107">
        <v>2171.2941999999998</v>
      </c>
      <c r="T55107">
        <v>1406.9757999999999</v>
      </c>
      <c r="U55107">
        <v>2011</v>
      </c>
    </row>
    <row r="55108" spans="1:21" x14ac:dyDescent="0.3">
      <c r="A55108">
        <v>310</v>
      </c>
      <c r="B55108">
        <v>20110926</v>
      </c>
      <c r="C55108">
        <v>20111008</v>
      </c>
      <c r="D55108">
        <v>20111003</v>
      </c>
      <c r="E55108">
        <v>11299</v>
      </c>
      <c r="F55108">
        <v>1</v>
      </c>
      <c r="G55108">
        <v>100</v>
      </c>
      <c r="H55108">
        <v>4</v>
      </c>
      <c r="I55108">
        <v>1</v>
      </c>
      <c r="J55108">
        <v>0</v>
      </c>
      <c r="K55108">
        <v>2171.2941999999998</v>
      </c>
      <c r="L55108">
        <v>2171.2941999999998</v>
      </c>
      <c r="M55108" s="1">
        <v>40812</v>
      </c>
      <c r="N55108" t="s">
        <v>18060</v>
      </c>
      <c r="O55108" t="s">
        <v>16809</v>
      </c>
      <c r="P55108">
        <v>84</v>
      </c>
      <c r="Q55108">
        <v>3578.27</v>
      </c>
      <c r="R55108">
        <v>3578.27</v>
      </c>
      <c r="S55108">
        <v>2171.2941999999998</v>
      </c>
      <c r="T55108">
        <v>1406.9757999999999</v>
      </c>
      <c r="U55108">
        <v>2011</v>
      </c>
    </row>
    <row r="55109" spans="1:21" x14ac:dyDescent="0.3">
      <c r="A55109">
        <v>310</v>
      </c>
      <c r="B55109">
        <v>20110902</v>
      </c>
      <c r="C55109">
        <v>20110914</v>
      </c>
      <c r="D55109">
        <v>20110909</v>
      </c>
      <c r="E55109">
        <v>11303</v>
      </c>
      <c r="F55109">
        <v>1</v>
      </c>
      <c r="G55109">
        <v>100</v>
      </c>
      <c r="H55109">
        <v>1</v>
      </c>
      <c r="I55109">
        <v>1</v>
      </c>
      <c r="J55109">
        <v>0</v>
      </c>
      <c r="K55109">
        <v>2171.2941999999998</v>
      </c>
      <c r="L55109">
        <v>2171.2941999999998</v>
      </c>
      <c r="M55109" s="1">
        <v>40788</v>
      </c>
      <c r="N55109" t="s">
        <v>18060</v>
      </c>
      <c r="O55109" t="s">
        <v>16847</v>
      </c>
      <c r="P55109">
        <v>59</v>
      </c>
      <c r="Q55109">
        <v>3578.27</v>
      </c>
      <c r="R55109">
        <v>3578.27</v>
      </c>
      <c r="S55109">
        <v>2171.2941999999998</v>
      </c>
      <c r="T55109">
        <v>1406.9757999999999</v>
      </c>
      <c r="U55109">
        <v>2011</v>
      </c>
    </row>
    <row r="55110" spans="1:21" x14ac:dyDescent="0.3">
      <c r="A55110">
        <v>310</v>
      </c>
      <c r="B55110">
        <v>20110909</v>
      </c>
      <c r="C55110">
        <v>20110921</v>
      </c>
      <c r="D55110">
        <v>20110916</v>
      </c>
      <c r="E55110">
        <v>11319</v>
      </c>
      <c r="F55110">
        <v>1</v>
      </c>
      <c r="G55110">
        <v>100</v>
      </c>
      <c r="H55110">
        <v>4</v>
      </c>
      <c r="I55110">
        <v>1</v>
      </c>
      <c r="J55110">
        <v>0</v>
      </c>
      <c r="K55110">
        <v>2171.2941999999998</v>
      </c>
      <c r="L55110">
        <v>2171.2941999999998</v>
      </c>
      <c r="M55110" s="1">
        <v>40795</v>
      </c>
      <c r="N55110" t="s">
        <v>18060</v>
      </c>
      <c r="O55110" t="s">
        <v>16810</v>
      </c>
      <c r="P55110">
        <v>77</v>
      </c>
      <c r="Q55110">
        <v>3578.27</v>
      </c>
      <c r="R55110">
        <v>3578.27</v>
      </c>
      <c r="S55110">
        <v>2171.2941999999998</v>
      </c>
      <c r="T55110">
        <v>1406.9757999999999</v>
      </c>
      <c r="U55110">
        <v>2011</v>
      </c>
    </row>
    <row r="55111" spans="1:21" x14ac:dyDescent="0.3">
      <c r="A55111">
        <v>310</v>
      </c>
      <c r="B55111">
        <v>20110926</v>
      </c>
      <c r="C55111">
        <v>20111008</v>
      </c>
      <c r="D55111">
        <v>20111003</v>
      </c>
      <c r="E55111">
        <v>11324</v>
      </c>
      <c r="F55111">
        <v>1</v>
      </c>
      <c r="G55111">
        <v>100</v>
      </c>
      <c r="H55111">
        <v>4</v>
      </c>
      <c r="I55111">
        <v>1</v>
      </c>
      <c r="J55111">
        <v>0</v>
      </c>
      <c r="K55111">
        <v>2171.2941999999998</v>
      </c>
      <c r="L55111">
        <v>2171.2941999999998</v>
      </c>
      <c r="M55111" s="1">
        <v>40812</v>
      </c>
      <c r="N55111" t="s">
        <v>18060</v>
      </c>
      <c r="O55111" t="s">
        <v>17450</v>
      </c>
      <c r="P55111">
        <v>80</v>
      </c>
      <c r="Q55111">
        <v>3578.27</v>
      </c>
      <c r="R55111">
        <v>3578.27</v>
      </c>
      <c r="S55111">
        <v>2171.2941999999998</v>
      </c>
      <c r="T55111">
        <v>1406.9757999999999</v>
      </c>
      <c r="U55111">
        <v>2011</v>
      </c>
    </row>
    <row r="55112" spans="1:21" x14ac:dyDescent="0.3">
      <c r="A55112">
        <v>310</v>
      </c>
      <c r="B55112">
        <v>20110919</v>
      </c>
      <c r="C55112">
        <v>20111001</v>
      </c>
      <c r="D55112">
        <v>20110926</v>
      </c>
      <c r="E55112">
        <v>11325</v>
      </c>
      <c r="F55112">
        <v>1</v>
      </c>
      <c r="G55112">
        <v>100</v>
      </c>
      <c r="H55112">
        <v>1</v>
      </c>
      <c r="I55112">
        <v>1</v>
      </c>
      <c r="J55112">
        <v>0</v>
      </c>
      <c r="K55112">
        <v>2171.2941999999998</v>
      </c>
      <c r="L55112">
        <v>2171.2941999999998</v>
      </c>
      <c r="M55112" s="1">
        <v>40805</v>
      </c>
      <c r="N55112" t="s">
        <v>18060</v>
      </c>
      <c r="O55112" t="s">
        <v>17636</v>
      </c>
      <c r="P55112">
        <v>80</v>
      </c>
      <c r="Q55112">
        <v>3578.27</v>
      </c>
      <c r="R55112">
        <v>3578.27</v>
      </c>
      <c r="S55112">
        <v>2171.2941999999998</v>
      </c>
      <c r="T55112">
        <v>1406.9757999999999</v>
      </c>
      <c r="U55112">
        <v>2011</v>
      </c>
    </row>
    <row r="55113" spans="1:21" x14ac:dyDescent="0.3">
      <c r="A55113">
        <v>310</v>
      </c>
      <c r="B55113">
        <v>20110830</v>
      </c>
      <c r="C55113">
        <v>20110911</v>
      </c>
      <c r="D55113">
        <v>20110906</v>
      </c>
      <c r="E55113">
        <v>11531</v>
      </c>
      <c r="F55113">
        <v>1</v>
      </c>
      <c r="G55113">
        <v>100</v>
      </c>
      <c r="H55113">
        <v>4</v>
      </c>
      <c r="I55113">
        <v>1</v>
      </c>
      <c r="J55113">
        <v>0</v>
      </c>
      <c r="K55113">
        <v>2171.2941999999998</v>
      </c>
      <c r="L55113">
        <v>2171.2941999999998</v>
      </c>
      <c r="M55113" s="1">
        <v>40785</v>
      </c>
      <c r="N55113" t="s">
        <v>18060</v>
      </c>
      <c r="O55113" t="s">
        <v>17360</v>
      </c>
      <c r="P55113">
        <v>63</v>
      </c>
      <c r="Q55113">
        <v>3578.27</v>
      </c>
      <c r="R55113">
        <v>3578.27</v>
      </c>
      <c r="S55113">
        <v>2171.2941999999998</v>
      </c>
      <c r="T55113">
        <v>1406.9757999999999</v>
      </c>
      <c r="U55113">
        <v>2011</v>
      </c>
    </row>
    <row r="55114" spans="1:21" x14ac:dyDescent="0.3">
      <c r="A55114">
        <v>310</v>
      </c>
      <c r="B55114">
        <v>20110902</v>
      </c>
      <c r="C55114">
        <v>20110914</v>
      </c>
      <c r="D55114">
        <v>20110909</v>
      </c>
      <c r="E55114">
        <v>11535</v>
      </c>
      <c r="F55114">
        <v>1</v>
      </c>
      <c r="G55114">
        <v>100</v>
      </c>
      <c r="H55114">
        <v>1</v>
      </c>
      <c r="I55114">
        <v>1</v>
      </c>
      <c r="J55114">
        <v>0</v>
      </c>
      <c r="K55114">
        <v>2171.2941999999998</v>
      </c>
      <c r="L55114">
        <v>2171.2941999999998</v>
      </c>
      <c r="M55114" s="1">
        <v>40788</v>
      </c>
      <c r="N55114" t="s">
        <v>18060</v>
      </c>
      <c r="O55114" t="s">
        <v>16129</v>
      </c>
      <c r="P55114">
        <v>61</v>
      </c>
      <c r="Q55114">
        <v>3578.27</v>
      </c>
      <c r="R55114">
        <v>3578.27</v>
      </c>
      <c r="S55114">
        <v>2171.2941999999998</v>
      </c>
      <c r="T55114">
        <v>1406.9757999999999</v>
      </c>
      <c r="U55114">
        <v>2011</v>
      </c>
    </row>
    <row r="55115" spans="1:21" x14ac:dyDescent="0.3">
      <c r="A55115">
        <v>310</v>
      </c>
      <c r="B55115">
        <v>20110912</v>
      </c>
      <c r="C55115">
        <v>20110924</v>
      </c>
      <c r="D55115">
        <v>20110919</v>
      </c>
      <c r="E55115">
        <v>11541</v>
      </c>
      <c r="F55115">
        <v>1</v>
      </c>
      <c r="G55115">
        <v>100</v>
      </c>
      <c r="H55115">
        <v>1</v>
      </c>
      <c r="I55115">
        <v>1</v>
      </c>
      <c r="J55115">
        <v>0</v>
      </c>
      <c r="K55115">
        <v>2171.2941999999998</v>
      </c>
      <c r="L55115">
        <v>2171.2941999999998</v>
      </c>
      <c r="M55115" s="1">
        <v>40798</v>
      </c>
      <c r="N55115" t="s">
        <v>18060</v>
      </c>
      <c r="O55115" t="s">
        <v>15015</v>
      </c>
      <c r="P55115">
        <v>60</v>
      </c>
      <c r="Q55115">
        <v>3578.27</v>
      </c>
      <c r="R55115">
        <v>3578.27</v>
      </c>
      <c r="S55115">
        <v>2171.2941999999998</v>
      </c>
      <c r="T55115">
        <v>1406.9757999999999</v>
      </c>
      <c r="U55115">
        <v>2011</v>
      </c>
    </row>
    <row r="55116" spans="1:21" x14ac:dyDescent="0.3">
      <c r="A55116">
        <v>311</v>
      </c>
      <c r="B55116">
        <v>20110915</v>
      </c>
      <c r="C55116">
        <v>20110927</v>
      </c>
      <c r="D55116">
        <v>20110922</v>
      </c>
      <c r="E55116">
        <v>11292</v>
      </c>
      <c r="F55116">
        <v>1</v>
      </c>
      <c r="G55116">
        <v>100</v>
      </c>
      <c r="H55116">
        <v>4</v>
      </c>
      <c r="I55116">
        <v>1</v>
      </c>
      <c r="J55116">
        <v>0</v>
      </c>
      <c r="K55116">
        <v>2171.2941999999998</v>
      </c>
      <c r="L55116">
        <v>2171.2941999999998</v>
      </c>
      <c r="M55116" s="1">
        <v>40801</v>
      </c>
      <c r="N55116" t="s">
        <v>18061</v>
      </c>
      <c r="O55116" t="s">
        <v>18048</v>
      </c>
      <c r="P55116">
        <v>58</v>
      </c>
      <c r="Q55116">
        <v>3578.27</v>
      </c>
      <c r="R55116">
        <v>3578.27</v>
      </c>
      <c r="S55116">
        <v>2171.2941999999998</v>
      </c>
      <c r="T55116">
        <v>1406.9757999999999</v>
      </c>
      <c r="U55116">
        <v>2011</v>
      </c>
    </row>
    <row r="55117" spans="1:21" x14ac:dyDescent="0.3">
      <c r="A55117">
        <v>311</v>
      </c>
      <c r="B55117">
        <v>20110814</v>
      </c>
      <c r="C55117">
        <v>20110826</v>
      </c>
      <c r="D55117">
        <v>20110821</v>
      </c>
      <c r="E55117">
        <v>11252</v>
      </c>
      <c r="F55117">
        <v>1</v>
      </c>
      <c r="G55117">
        <v>100</v>
      </c>
      <c r="H55117">
        <v>4</v>
      </c>
      <c r="I55117">
        <v>1</v>
      </c>
      <c r="J55117">
        <v>0</v>
      </c>
      <c r="K55117">
        <v>2171.2941999999998</v>
      </c>
      <c r="L55117">
        <v>2171.2941999999998</v>
      </c>
      <c r="M55117" s="1">
        <v>40769</v>
      </c>
      <c r="N55117" t="s">
        <v>18061</v>
      </c>
      <c r="O55117" t="s">
        <v>360</v>
      </c>
      <c r="P55117">
        <v>87</v>
      </c>
      <c r="Q55117">
        <v>3578.27</v>
      </c>
      <c r="R55117">
        <v>3578.27</v>
      </c>
      <c r="S55117">
        <v>2171.2941999999998</v>
      </c>
      <c r="T55117">
        <v>1406.9757999999999</v>
      </c>
      <c r="U55117">
        <v>2011</v>
      </c>
    </row>
    <row r="55118" spans="1:21" x14ac:dyDescent="0.3">
      <c r="A55118">
        <v>311</v>
      </c>
      <c r="B55118">
        <v>20110910</v>
      </c>
      <c r="C55118">
        <v>20110922</v>
      </c>
      <c r="D55118">
        <v>20110917</v>
      </c>
      <c r="E55118">
        <v>11266</v>
      </c>
      <c r="F55118">
        <v>1</v>
      </c>
      <c r="G55118">
        <v>100</v>
      </c>
      <c r="H55118">
        <v>1</v>
      </c>
      <c r="I55118">
        <v>1</v>
      </c>
      <c r="J55118">
        <v>0</v>
      </c>
      <c r="K55118">
        <v>2171.2941999999998</v>
      </c>
      <c r="L55118">
        <v>2171.2941999999998</v>
      </c>
      <c r="M55118" s="1">
        <v>40796</v>
      </c>
      <c r="N55118" t="s">
        <v>18061</v>
      </c>
      <c r="O55118" t="s">
        <v>17808</v>
      </c>
      <c r="P55118">
        <v>55</v>
      </c>
      <c r="Q55118">
        <v>3578.27</v>
      </c>
      <c r="R55118">
        <v>3578.27</v>
      </c>
      <c r="S55118">
        <v>2171.2941999999998</v>
      </c>
      <c r="T55118">
        <v>1406.9757999999999</v>
      </c>
      <c r="U55118">
        <v>2011</v>
      </c>
    </row>
    <row r="55119" spans="1:21" x14ac:dyDescent="0.3">
      <c r="A55119">
        <v>311</v>
      </c>
      <c r="B55119">
        <v>20110919</v>
      </c>
      <c r="C55119">
        <v>20111001</v>
      </c>
      <c r="D55119">
        <v>20110926</v>
      </c>
      <c r="E55119">
        <v>11272</v>
      </c>
      <c r="F55119">
        <v>1</v>
      </c>
      <c r="G55119">
        <v>100</v>
      </c>
      <c r="H55119">
        <v>4</v>
      </c>
      <c r="I55119">
        <v>1</v>
      </c>
      <c r="J55119">
        <v>0</v>
      </c>
      <c r="K55119">
        <v>2171.2941999999998</v>
      </c>
      <c r="L55119">
        <v>2171.2941999999998</v>
      </c>
      <c r="M55119" s="1">
        <v>40805</v>
      </c>
      <c r="N55119" t="s">
        <v>18061</v>
      </c>
      <c r="O55119" t="s">
        <v>17897</v>
      </c>
      <c r="P55119">
        <v>63</v>
      </c>
      <c r="Q55119">
        <v>3578.27</v>
      </c>
      <c r="R55119">
        <v>3578.27</v>
      </c>
      <c r="S55119">
        <v>2171.2941999999998</v>
      </c>
      <c r="T55119">
        <v>1406.9757999999999</v>
      </c>
      <c r="U55119">
        <v>2011</v>
      </c>
    </row>
    <row r="55120" spans="1:21" x14ac:dyDescent="0.3">
      <c r="A55120">
        <v>311</v>
      </c>
      <c r="B55120">
        <v>20110829</v>
      </c>
      <c r="C55120">
        <v>20110910</v>
      </c>
      <c r="D55120">
        <v>20110905</v>
      </c>
      <c r="E55120">
        <v>11274</v>
      </c>
      <c r="F55120">
        <v>1</v>
      </c>
      <c r="G55120">
        <v>100</v>
      </c>
      <c r="H55120">
        <v>1</v>
      </c>
      <c r="I55120">
        <v>1</v>
      </c>
      <c r="J55120">
        <v>0</v>
      </c>
      <c r="K55120">
        <v>2171.2941999999998</v>
      </c>
      <c r="L55120">
        <v>2171.2941999999998</v>
      </c>
      <c r="M55120" s="1">
        <v>40784</v>
      </c>
      <c r="N55120" t="s">
        <v>18061</v>
      </c>
      <c r="O55120" t="s">
        <v>16808</v>
      </c>
      <c r="P55120">
        <v>86</v>
      </c>
      <c r="Q55120">
        <v>3578.27</v>
      </c>
      <c r="R55120">
        <v>3578.27</v>
      </c>
      <c r="S55120">
        <v>2171.2941999999998</v>
      </c>
      <c r="T55120">
        <v>1406.9757999999999</v>
      </c>
      <c r="U55120">
        <v>2011</v>
      </c>
    </row>
    <row r="55121" spans="1:21" x14ac:dyDescent="0.3">
      <c r="A55121">
        <v>311</v>
      </c>
      <c r="B55121">
        <v>20110920</v>
      </c>
      <c r="C55121">
        <v>20111002</v>
      </c>
      <c r="D55121">
        <v>20110927</v>
      </c>
      <c r="E55121">
        <v>11290</v>
      </c>
      <c r="F55121">
        <v>1</v>
      </c>
      <c r="G55121">
        <v>100</v>
      </c>
      <c r="H55121">
        <v>4</v>
      </c>
      <c r="I55121">
        <v>1</v>
      </c>
      <c r="J55121">
        <v>0</v>
      </c>
      <c r="K55121">
        <v>2171.2941999999998</v>
      </c>
      <c r="L55121">
        <v>2171.2941999999998</v>
      </c>
      <c r="M55121" s="1">
        <v>40806</v>
      </c>
      <c r="N55121" t="s">
        <v>18061</v>
      </c>
      <c r="O55121" t="s">
        <v>17728</v>
      </c>
      <c r="P55121">
        <v>53</v>
      </c>
      <c r="Q55121">
        <v>3578.27</v>
      </c>
      <c r="R55121">
        <v>3578.27</v>
      </c>
      <c r="S55121">
        <v>2171.2941999999998</v>
      </c>
      <c r="T55121">
        <v>1406.9757999999999</v>
      </c>
      <c r="U55121">
        <v>2011</v>
      </c>
    </row>
    <row r="55122" spans="1:21" x14ac:dyDescent="0.3">
      <c r="A55122">
        <v>311</v>
      </c>
      <c r="B55122">
        <v>20110906</v>
      </c>
      <c r="C55122">
        <v>20110918</v>
      </c>
      <c r="D55122">
        <v>20110913</v>
      </c>
      <c r="E55122">
        <v>11302</v>
      </c>
      <c r="F55122">
        <v>1</v>
      </c>
      <c r="G55122">
        <v>100</v>
      </c>
      <c r="H55122">
        <v>1</v>
      </c>
      <c r="I55122">
        <v>1</v>
      </c>
      <c r="J55122">
        <v>0</v>
      </c>
      <c r="K55122">
        <v>2171.2941999999998</v>
      </c>
      <c r="L55122">
        <v>2171.2941999999998</v>
      </c>
      <c r="M55122" s="1">
        <v>40792</v>
      </c>
      <c r="N55122" t="s">
        <v>18061</v>
      </c>
      <c r="O55122" t="s">
        <v>17577</v>
      </c>
      <c r="P55122">
        <v>53</v>
      </c>
      <c r="Q55122">
        <v>3578.27</v>
      </c>
      <c r="R55122">
        <v>3578.27</v>
      </c>
      <c r="S55122">
        <v>2171.2941999999998</v>
      </c>
      <c r="T55122">
        <v>1406.9757999999999</v>
      </c>
      <c r="U55122">
        <v>2011</v>
      </c>
    </row>
    <row r="55123" spans="1:21" x14ac:dyDescent="0.3">
      <c r="A55123">
        <v>311</v>
      </c>
      <c r="B55123">
        <v>20110925</v>
      </c>
      <c r="C55123">
        <v>20111007</v>
      </c>
      <c r="D55123">
        <v>20111002</v>
      </c>
      <c r="E55123">
        <v>11329</v>
      </c>
      <c r="F55123">
        <v>1</v>
      </c>
      <c r="G55123">
        <v>100</v>
      </c>
      <c r="H55123">
        <v>4</v>
      </c>
      <c r="I55123">
        <v>1</v>
      </c>
      <c r="J55123">
        <v>0</v>
      </c>
      <c r="K55123">
        <v>2171.2941999999998</v>
      </c>
      <c r="L55123">
        <v>2171.2941999999998</v>
      </c>
      <c r="M55123" s="1">
        <v>40811</v>
      </c>
      <c r="N55123" t="s">
        <v>18061</v>
      </c>
      <c r="O55123" t="s">
        <v>17290</v>
      </c>
      <c r="P55123">
        <v>79</v>
      </c>
      <c r="Q55123">
        <v>3578.27</v>
      </c>
      <c r="R55123">
        <v>3578.27</v>
      </c>
      <c r="S55123">
        <v>2171.2941999999998</v>
      </c>
      <c r="T55123">
        <v>1406.9757999999999</v>
      </c>
      <c r="U55123">
        <v>2011</v>
      </c>
    </row>
    <row r="55124" spans="1:21" x14ac:dyDescent="0.3">
      <c r="A55124">
        <v>311</v>
      </c>
      <c r="B55124">
        <v>20110924</v>
      </c>
      <c r="C55124">
        <v>20111006</v>
      </c>
      <c r="D55124">
        <v>20111001</v>
      </c>
      <c r="E55124">
        <v>11529</v>
      </c>
      <c r="F55124">
        <v>1</v>
      </c>
      <c r="G55124">
        <v>100</v>
      </c>
      <c r="H55124">
        <v>1</v>
      </c>
      <c r="I55124">
        <v>1</v>
      </c>
      <c r="J55124">
        <v>0</v>
      </c>
      <c r="K55124">
        <v>2171.2941999999998</v>
      </c>
      <c r="L55124">
        <v>2171.2941999999998</v>
      </c>
      <c r="M55124" s="1">
        <v>40810</v>
      </c>
      <c r="N55124" t="s">
        <v>18061</v>
      </c>
      <c r="O55124" t="s">
        <v>17504</v>
      </c>
      <c r="P55124">
        <v>62</v>
      </c>
      <c r="Q55124">
        <v>3578.27</v>
      </c>
      <c r="R55124">
        <v>3578.27</v>
      </c>
      <c r="S55124">
        <v>2171.2941999999998</v>
      </c>
      <c r="T55124">
        <v>1406.9757999999999</v>
      </c>
      <c r="U55124">
        <v>2011</v>
      </c>
    </row>
    <row r="55125" spans="1:21" x14ac:dyDescent="0.3">
      <c r="A55125">
        <v>311</v>
      </c>
      <c r="B55125">
        <v>20110921</v>
      </c>
      <c r="C55125">
        <v>20111003</v>
      </c>
      <c r="D55125">
        <v>20110928</v>
      </c>
      <c r="E55125">
        <v>11537</v>
      </c>
      <c r="F55125">
        <v>1</v>
      </c>
      <c r="G55125">
        <v>100</v>
      </c>
      <c r="H55125">
        <v>4</v>
      </c>
      <c r="I55125">
        <v>1</v>
      </c>
      <c r="J55125">
        <v>0</v>
      </c>
      <c r="K55125">
        <v>2171.2941999999998</v>
      </c>
      <c r="L55125">
        <v>2171.2941999999998</v>
      </c>
      <c r="M55125" s="1">
        <v>40807</v>
      </c>
      <c r="N55125" t="s">
        <v>18061</v>
      </c>
      <c r="O55125" t="s">
        <v>15774</v>
      </c>
      <c r="P55125">
        <v>62</v>
      </c>
      <c r="Q55125">
        <v>3578.27</v>
      </c>
      <c r="R55125">
        <v>3578.27</v>
      </c>
      <c r="S55125">
        <v>2171.2941999999998</v>
      </c>
      <c r="T55125">
        <v>1406.9757999999999</v>
      </c>
      <c r="U55125">
        <v>2011</v>
      </c>
    </row>
    <row r="55126" spans="1:21" x14ac:dyDescent="0.3">
      <c r="A55126">
        <v>311</v>
      </c>
      <c r="B55126">
        <v>20110916</v>
      </c>
      <c r="C55126">
        <v>20110928</v>
      </c>
      <c r="D55126">
        <v>20110923</v>
      </c>
      <c r="E55126">
        <v>11538</v>
      </c>
      <c r="F55126">
        <v>1</v>
      </c>
      <c r="G55126">
        <v>100</v>
      </c>
      <c r="H55126">
        <v>4</v>
      </c>
      <c r="I55126">
        <v>1</v>
      </c>
      <c r="J55126">
        <v>0</v>
      </c>
      <c r="K55126">
        <v>2171.2941999999998</v>
      </c>
      <c r="L55126">
        <v>2171.2941999999998</v>
      </c>
      <c r="M55126" s="1">
        <v>40802</v>
      </c>
      <c r="N55126" t="s">
        <v>18061</v>
      </c>
      <c r="O55126" t="s">
        <v>16640</v>
      </c>
      <c r="P55126">
        <v>60</v>
      </c>
      <c r="Q55126">
        <v>3578.27</v>
      </c>
      <c r="R55126">
        <v>3578.27</v>
      </c>
      <c r="S55126">
        <v>2171.2941999999998</v>
      </c>
      <c r="T55126">
        <v>1406.9757999999999</v>
      </c>
      <c r="U55126">
        <v>2011</v>
      </c>
    </row>
    <row r="55127" spans="1:21" x14ac:dyDescent="0.3">
      <c r="A55127">
        <v>311</v>
      </c>
      <c r="B55127">
        <v>20110111</v>
      </c>
      <c r="C55127">
        <v>20110123</v>
      </c>
      <c r="D55127">
        <v>20110118</v>
      </c>
      <c r="E55127">
        <v>11591</v>
      </c>
      <c r="F55127">
        <v>1</v>
      </c>
      <c r="G55127">
        <v>39</v>
      </c>
      <c r="H55127">
        <v>7</v>
      </c>
      <c r="I55127">
        <v>1</v>
      </c>
      <c r="J55127">
        <v>0</v>
      </c>
      <c r="K55127">
        <v>2171.2941999999998</v>
      </c>
      <c r="L55127">
        <v>2171.2941999999998</v>
      </c>
      <c r="M55127" s="1">
        <v>40554</v>
      </c>
      <c r="N55127" t="s">
        <v>18061</v>
      </c>
      <c r="O55127" t="s">
        <v>13414</v>
      </c>
      <c r="P55127">
        <v>56</v>
      </c>
      <c r="Q55127">
        <v>3578.27</v>
      </c>
      <c r="R55127">
        <v>3578.27</v>
      </c>
      <c r="S55127">
        <v>2171.2941999999998</v>
      </c>
      <c r="T55127">
        <v>1406.9757999999999</v>
      </c>
      <c r="U55127">
        <v>2011</v>
      </c>
    </row>
    <row r="55128" spans="1:21" x14ac:dyDescent="0.3">
      <c r="A55128">
        <v>311</v>
      </c>
      <c r="B55128">
        <v>20110118</v>
      </c>
      <c r="C55128">
        <v>20110130</v>
      </c>
      <c r="D55128">
        <v>20110125</v>
      </c>
      <c r="E55128">
        <v>11599</v>
      </c>
      <c r="F55128">
        <v>1</v>
      </c>
      <c r="G55128">
        <v>39</v>
      </c>
      <c r="H55128">
        <v>7</v>
      </c>
      <c r="I55128">
        <v>1</v>
      </c>
      <c r="J55128">
        <v>0</v>
      </c>
      <c r="K55128">
        <v>2171.2941999999998</v>
      </c>
      <c r="L55128">
        <v>2171.2941999999998</v>
      </c>
      <c r="M55128" s="1">
        <v>40561</v>
      </c>
      <c r="N55128" t="s">
        <v>18061</v>
      </c>
      <c r="O55128" t="s">
        <v>12388</v>
      </c>
      <c r="P55128">
        <v>42</v>
      </c>
      <c r="Q55128">
        <v>3578.27</v>
      </c>
      <c r="R55128">
        <v>3578.27</v>
      </c>
      <c r="S55128">
        <v>2171.2941999999998</v>
      </c>
      <c r="T55128">
        <v>1406.9757999999999</v>
      </c>
      <c r="U55128">
        <v>2011</v>
      </c>
    </row>
    <row r="55129" spans="1:21" x14ac:dyDescent="0.3">
      <c r="A55129">
        <v>311</v>
      </c>
      <c r="B55129">
        <v>20110119</v>
      </c>
      <c r="C55129">
        <v>20110131</v>
      </c>
      <c r="D55129">
        <v>20110126</v>
      </c>
      <c r="E55129">
        <v>11601</v>
      </c>
      <c r="F55129">
        <v>1</v>
      </c>
      <c r="G55129">
        <v>39</v>
      </c>
      <c r="H55129">
        <v>7</v>
      </c>
      <c r="I55129">
        <v>1</v>
      </c>
      <c r="J55129">
        <v>0</v>
      </c>
      <c r="K55129">
        <v>2171.2941999999998</v>
      </c>
      <c r="L55129">
        <v>2171.2941999999998</v>
      </c>
      <c r="M55129" s="1">
        <v>40562</v>
      </c>
      <c r="N55129" t="s">
        <v>18061</v>
      </c>
      <c r="O55129" t="s">
        <v>12653</v>
      </c>
      <c r="P55129">
        <v>42</v>
      </c>
      <c r="Q55129">
        <v>3578.27</v>
      </c>
      <c r="R55129">
        <v>3578.27</v>
      </c>
      <c r="S55129">
        <v>2171.2941999999998</v>
      </c>
      <c r="T55129">
        <v>1406.9757999999999</v>
      </c>
      <c r="U55129">
        <v>2011</v>
      </c>
    </row>
    <row r="55130" spans="1:21" x14ac:dyDescent="0.3">
      <c r="A55130">
        <v>311</v>
      </c>
      <c r="B55130">
        <v>20110119</v>
      </c>
      <c r="C55130">
        <v>20110131</v>
      </c>
      <c r="D55130">
        <v>20110126</v>
      </c>
      <c r="E55130">
        <v>11607</v>
      </c>
      <c r="F55130">
        <v>1</v>
      </c>
      <c r="G55130">
        <v>39</v>
      </c>
      <c r="H55130">
        <v>7</v>
      </c>
      <c r="I55130">
        <v>1</v>
      </c>
      <c r="J55130">
        <v>0</v>
      </c>
      <c r="K55130">
        <v>2171.2941999999998</v>
      </c>
      <c r="L55130">
        <v>2171.2941999999998</v>
      </c>
      <c r="M55130" s="1">
        <v>40562</v>
      </c>
      <c r="N55130" t="s">
        <v>18061</v>
      </c>
      <c r="O55130" t="s">
        <v>12499</v>
      </c>
      <c r="P55130">
        <v>39</v>
      </c>
      <c r="Q55130">
        <v>3578.27</v>
      </c>
      <c r="R55130">
        <v>3578.27</v>
      </c>
      <c r="S55130">
        <v>2171.2941999999998</v>
      </c>
      <c r="T55130">
        <v>1406.9757999999999</v>
      </c>
      <c r="U55130">
        <v>2011</v>
      </c>
    </row>
    <row r="55131" spans="1:21" x14ac:dyDescent="0.3">
      <c r="A55131">
        <v>311</v>
      </c>
      <c r="B55131">
        <v>20110921</v>
      </c>
      <c r="C55131">
        <v>20111003</v>
      </c>
      <c r="D55131">
        <v>20110928</v>
      </c>
      <c r="E55131">
        <v>11624</v>
      </c>
      <c r="F55131">
        <v>1</v>
      </c>
      <c r="G55131">
        <v>100</v>
      </c>
      <c r="H55131">
        <v>4</v>
      </c>
      <c r="I55131">
        <v>1</v>
      </c>
      <c r="J55131">
        <v>0</v>
      </c>
      <c r="K55131">
        <v>2171.2941999999998</v>
      </c>
      <c r="L55131">
        <v>2171.2941999999998</v>
      </c>
      <c r="M55131" s="1">
        <v>40807</v>
      </c>
      <c r="N55131" t="s">
        <v>18061</v>
      </c>
      <c r="O55131" t="s">
        <v>14607</v>
      </c>
      <c r="P55131">
        <v>41</v>
      </c>
      <c r="Q55131">
        <v>3578.27</v>
      </c>
      <c r="R55131">
        <v>3578.27</v>
      </c>
      <c r="S55131">
        <v>2171.2941999999998</v>
      </c>
      <c r="T55131">
        <v>1406.9757999999999</v>
      </c>
      <c r="U55131">
        <v>2011</v>
      </c>
    </row>
    <row r="55132" spans="1:21" x14ac:dyDescent="0.3">
      <c r="A55132">
        <v>311</v>
      </c>
      <c r="B55132">
        <v>20110901</v>
      </c>
      <c r="C55132">
        <v>20110913</v>
      </c>
      <c r="D55132">
        <v>20110908</v>
      </c>
      <c r="E55132">
        <v>11626</v>
      </c>
      <c r="F55132">
        <v>1</v>
      </c>
      <c r="G55132">
        <v>100</v>
      </c>
      <c r="H55132">
        <v>4</v>
      </c>
      <c r="I55132">
        <v>1</v>
      </c>
      <c r="J55132">
        <v>0</v>
      </c>
      <c r="K55132">
        <v>2171.2941999999998</v>
      </c>
      <c r="L55132">
        <v>2171.2941999999998</v>
      </c>
      <c r="M55132" s="1">
        <v>40787</v>
      </c>
      <c r="N55132" t="s">
        <v>18061</v>
      </c>
      <c r="O55132" t="s">
        <v>15227</v>
      </c>
      <c r="P55132">
        <v>46</v>
      </c>
      <c r="Q55132">
        <v>3578.27</v>
      </c>
      <c r="R55132">
        <v>3578.27</v>
      </c>
      <c r="S55132">
        <v>2171.2941999999998</v>
      </c>
      <c r="T55132">
        <v>1406.9757999999999</v>
      </c>
      <c r="U55132">
        <v>2011</v>
      </c>
    </row>
    <row r="55133" spans="1:21" x14ac:dyDescent="0.3">
      <c r="A55133">
        <v>311</v>
      </c>
      <c r="B55133">
        <v>20111018</v>
      </c>
      <c r="C55133">
        <v>20111030</v>
      </c>
      <c r="D55133">
        <v>20111025</v>
      </c>
      <c r="E55133">
        <v>11654</v>
      </c>
      <c r="F55133">
        <v>1</v>
      </c>
      <c r="G55133">
        <v>100</v>
      </c>
      <c r="H55133">
        <v>4</v>
      </c>
      <c r="I55133">
        <v>1</v>
      </c>
      <c r="J55133">
        <v>0</v>
      </c>
      <c r="K55133">
        <v>2171.2941999999998</v>
      </c>
      <c r="L55133">
        <v>2171.2941999999998</v>
      </c>
      <c r="M55133" s="1">
        <v>40834</v>
      </c>
      <c r="N55133" t="s">
        <v>18061</v>
      </c>
      <c r="O55133" t="s">
        <v>14606</v>
      </c>
      <c r="P55133">
        <v>48</v>
      </c>
      <c r="Q55133">
        <v>3578.27</v>
      </c>
      <c r="R55133">
        <v>3578.27</v>
      </c>
      <c r="S55133">
        <v>2171.2941999999998</v>
      </c>
      <c r="T55133">
        <v>1406.9757999999999</v>
      </c>
      <c r="U55133">
        <v>2011</v>
      </c>
    </row>
    <row r="55134" spans="1:21" x14ac:dyDescent="0.3">
      <c r="A55134">
        <v>311</v>
      </c>
      <c r="B55134">
        <v>20111027</v>
      </c>
      <c r="C55134">
        <v>20111108</v>
      </c>
      <c r="D55134">
        <v>20111103</v>
      </c>
      <c r="E55134">
        <v>11664</v>
      </c>
      <c r="F55134">
        <v>1</v>
      </c>
      <c r="G55134">
        <v>100</v>
      </c>
      <c r="H55134">
        <v>4</v>
      </c>
      <c r="I55134">
        <v>1</v>
      </c>
      <c r="J55134">
        <v>0</v>
      </c>
      <c r="K55134">
        <v>2171.2941999999998</v>
      </c>
      <c r="L55134">
        <v>2171.2941999999998</v>
      </c>
      <c r="M55134" s="1">
        <v>40843</v>
      </c>
      <c r="N55134" t="s">
        <v>18061</v>
      </c>
      <c r="O55134" t="s">
        <v>16913</v>
      </c>
      <c r="P55134">
        <v>50</v>
      </c>
      <c r="Q55134">
        <v>3578.27</v>
      </c>
      <c r="R55134">
        <v>3578.27</v>
      </c>
      <c r="S55134">
        <v>2171.2941999999998</v>
      </c>
      <c r="T55134">
        <v>1406.9757999999999</v>
      </c>
      <c r="U55134">
        <v>2011</v>
      </c>
    </row>
    <row r="55135" spans="1:21" x14ac:dyDescent="0.3">
      <c r="A55135">
        <v>356</v>
      </c>
      <c r="B55135">
        <v>20120805</v>
      </c>
      <c r="C55135">
        <v>20120817</v>
      </c>
      <c r="D55135">
        <v>20120812</v>
      </c>
      <c r="E55135">
        <v>12390</v>
      </c>
      <c r="F55135">
        <v>1</v>
      </c>
      <c r="G55135">
        <v>100</v>
      </c>
      <c r="H55135">
        <v>8</v>
      </c>
      <c r="I55135">
        <v>1</v>
      </c>
      <c r="J55135">
        <v>0</v>
      </c>
      <c r="K55135">
        <v>1117.8559</v>
      </c>
      <c r="L55135">
        <v>1117.8559</v>
      </c>
      <c r="M55135" s="1">
        <v>41126</v>
      </c>
      <c r="N55135" t="s">
        <v>213</v>
      </c>
      <c r="O55135" t="s">
        <v>13348</v>
      </c>
      <c r="P55135">
        <v>42</v>
      </c>
      <c r="Q55135">
        <v>2071.4196000000002</v>
      </c>
      <c r="R55135">
        <v>2071.4196000000002</v>
      </c>
      <c r="S55135">
        <v>1117.8559</v>
      </c>
      <c r="T55135">
        <v>953.56370000000004</v>
      </c>
      <c r="U55135">
        <v>2012</v>
      </c>
    </row>
    <row r="55136" spans="1:21" x14ac:dyDescent="0.3">
      <c r="A55136">
        <v>356</v>
      </c>
      <c r="B55136">
        <v>20120927</v>
      </c>
      <c r="C55136">
        <v>20121009</v>
      </c>
      <c r="D55136">
        <v>20121004</v>
      </c>
      <c r="E55136">
        <v>11336</v>
      </c>
      <c r="F55136">
        <v>1</v>
      </c>
      <c r="G55136">
        <v>100</v>
      </c>
      <c r="H55136">
        <v>7</v>
      </c>
      <c r="I55136">
        <v>1</v>
      </c>
      <c r="J55136">
        <v>0</v>
      </c>
      <c r="K55136">
        <v>1117.8559</v>
      </c>
      <c r="L55136">
        <v>1117.8559</v>
      </c>
      <c r="M55136" s="1">
        <v>41179</v>
      </c>
      <c r="N55136" t="s">
        <v>213</v>
      </c>
      <c r="O55136" t="s">
        <v>17998</v>
      </c>
      <c r="P55136">
        <v>52</v>
      </c>
      <c r="Q55136">
        <v>2071.4196000000002</v>
      </c>
      <c r="R55136">
        <v>2071.4196000000002</v>
      </c>
      <c r="S55136">
        <v>1117.8559</v>
      </c>
      <c r="T55136">
        <v>953.56370000000004</v>
      </c>
      <c r="U55136">
        <v>2012</v>
      </c>
    </row>
    <row r="55137" spans="1:21" x14ac:dyDescent="0.3">
      <c r="A55137">
        <v>356</v>
      </c>
      <c r="B55137">
        <v>20121224</v>
      </c>
      <c r="C55137">
        <v>20130105</v>
      </c>
      <c r="D55137">
        <v>20121231</v>
      </c>
      <c r="E55137">
        <v>15832</v>
      </c>
      <c r="F55137">
        <v>1</v>
      </c>
      <c r="G55137">
        <v>6</v>
      </c>
      <c r="H55137">
        <v>9</v>
      </c>
      <c r="I55137">
        <v>1</v>
      </c>
      <c r="J55137">
        <v>0</v>
      </c>
      <c r="K55137">
        <v>1117.8559</v>
      </c>
      <c r="L55137">
        <v>1117.8559</v>
      </c>
      <c r="M55137" s="1">
        <v>41267</v>
      </c>
      <c r="N55137" t="s">
        <v>213</v>
      </c>
      <c r="O55137" t="s">
        <v>15275</v>
      </c>
      <c r="P55137">
        <v>79</v>
      </c>
      <c r="Q55137">
        <v>2071.4196000000002</v>
      </c>
      <c r="R55137">
        <v>2071.4196000000002</v>
      </c>
      <c r="S55137">
        <v>1117.8559</v>
      </c>
      <c r="T55137">
        <v>953.56370000000004</v>
      </c>
      <c r="U55137">
        <v>2012</v>
      </c>
    </row>
    <row r="55138" spans="1:21" x14ac:dyDescent="0.3">
      <c r="A55138">
        <v>356</v>
      </c>
      <c r="B55138">
        <v>20121222</v>
      </c>
      <c r="C55138">
        <v>20130103</v>
      </c>
      <c r="D55138">
        <v>20121229</v>
      </c>
      <c r="E55138">
        <v>11483</v>
      </c>
      <c r="F55138">
        <v>1</v>
      </c>
      <c r="G55138">
        <v>100</v>
      </c>
      <c r="H55138">
        <v>7</v>
      </c>
      <c r="I55138">
        <v>1</v>
      </c>
      <c r="J55138">
        <v>0</v>
      </c>
      <c r="K55138">
        <v>1117.8559</v>
      </c>
      <c r="L55138">
        <v>1117.8559</v>
      </c>
      <c r="M55138" s="1">
        <v>41265</v>
      </c>
      <c r="N55138" t="s">
        <v>213</v>
      </c>
      <c r="O55138" t="s">
        <v>10630</v>
      </c>
      <c r="P55138">
        <v>42</v>
      </c>
      <c r="Q55138">
        <v>2071.4196000000002</v>
      </c>
      <c r="R55138">
        <v>2071.4196000000002</v>
      </c>
      <c r="S55138">
        <v>1117.8559</v>
      </c>
      <c r="T55138">
        <v>953.56370000000004</v>
      </c>
      <c r="U55138">
        <v>2012</v>
      </c>
    </row>
    <row r="55139" spans="1:21" x14ac:dyDescent="0.3">
      <c r="A55139">
        <v>356</v>
      </c>
      <c r="B55139">
        <v>20121220</v>
      </c>
      <c r="C55139">
        <v>20130101</v>
      </c>
      <c r="D55139">
        <v>20121227</v>
      </c>
      <c r="E55139">
        <v>15830</v>
      </c>
      <c r="F55139">
        <v>1</v>
      </c>
      <c r="G55139">
        <v>6</v>
      </c>
      <c r="H55139">
        <v>9</v>
      </c>
      <c r="I55139">
        <v>1</v>
      </c>
      <c r="J55139">
        <v>0</v>
      </c>
      <c r="K55139">
        <v>1117.8559</v>
      </c>
      <c r="L55139">
        <v>1117.8559</v>
      </c>
      <c r="M55139" s="1">
        <v>41263</v>
      </c>
      <c r="N55139" t="s">
        <v>213</v>
      </c>
      <c r="O55139" t="s">
        <v>15598</v>
      </c>
      <c r="P55139">
        <v>80</v>
      </c>
      <c r="Q55139">
        <v>2071.4196000000002</v>
      </c>
      <c r="R55139">
        <v>2071.4196000000002</v>
      </c>
      <c r="S55139">
        <v>1117.8559</v>
      </c>
      <c r="T55139">
        <v>953.56370000000004</v>
      </c>
      <c r="U55139">
        <v>2012</v>
      </c>
    </row>
    <row r="55140" spans="1:21" x14ac:dyDescent="0.3">
      <c r="A55140">
        <v>356</v>
      </c>
      <c r="B55140">
        <v>20121217</v>
      </c>
      <c r="C55140">
        <v>20121229</v>
      </c>
      <c r="D55140">
        <v>20121224</v>
      </c>
      <c r="E55140">
        <v>15788</v>
      </c>
      <c r="F55140">
        <v>1</v>
      </c>
      <c r="G55140">
        <v>6</v>
      </c>
      <c r="H55140">
        <v>9</v>
      </c>
      <c r="I55140">
        <v>1</v>
      </c>
      <c r="J55140">
        <v>0</v>
      </c>
      <c r="K55140">
        <v>1117.8559</v>
      </c>
      <c r="L55140">
        <v>1117.8559</v>
      </c>
      <c r="M55140" s="1">
        <v>41260</v>
      </c>
      <c r="N55140" t="s">
        <v>213</v>
      </c>
      <c r="O55140" t="s">
        <v>3443</v>
      </c>
      <c r="P55140">
        <v>54</v>
      </c>
      <c r="Q55140">
        <v>2071.4196000000002</v>
      </c>
      <c r="R55140">
        <v>2071.4196000000002</v>
      </c>
      <c r="S55140">
        <v>1117.8559</v>
      </c>
      <c r="T55140">
        <v>953.56370000000004</v>
      </c>
      <c r="U55140">
        <v>2012</v>
      </c>
    </row>
    <row r="55141" spans="1:21" x14ac:dyDescent="0.3">
      <c r="A55141">
        <v>356</v>
      </c>
      <c r="B55141">
        <v>20121217</v>
      </c>
      <c r="C55141">
        <v>20121229</v>
      </c>
      <c r="D55141">
        <v>20121224</v>
      </c>
      <c r="E55141">
        <v>16157</v>
      </c>
      <c r="F55141">
        <v>1</v>
      </c>
      <c r="G55141">
        <v>6</v>
      </c>
      <c r="H55141">
        <v>9</v>
      </c>
      <c r="I55141">
        <v>1</v>
      </c>
      <c r="J55141">
        <v>0</v>
      </c>
      <c r="K55141">
        <v>1117.8559</v>
      </c>
      <c r="L55141">
        <v>1117.8559</v>
      </c>
      <c r="M55141" s="1">
        <v>41260</v>
      </c>
      <c r="N55141" t="s">
        <v>213</v>
      </c>
      <c r="O55141" t="s">
        <v>3675</v>
      </c>
      <c r="P55141">
        <v>39</v>
      </c>
      <c r="Q55141">
        <v>2071.4196000000002</v>
      </c>
      <c r="R55141">
        <v>2071.4196000000002</v>
      </c>
      <c r="S55141">
        <v>1117.8559</v>
      </c>
      <c r="T55141">
        <v>953.56370000000004</v>
      </c>
      <c r="U55141">
        <v>2012</v>
      </c>
    </row>
    <row r="55142" spans="1:21" x14ac:dyDescent="0.3">
      <c r="A55142">
        <v>356</v>
      </c>
      <c r="B55142">
        <v>20121216</v>
      </c>
      <c r="C55142">
        <v>20121228</v>
      </c>
      <c r="D55142">
        <v>20121223</v>
      </c>
      <c r="E55142">
        <v>12858</v>
      </c>
      <c r="F55142">
        <v>1</v>
      </c>
      <c r="G55142">
        <v>100</v>
      </c>
      <c r="H55142">
        <v>8</v>
      </c>
      <c r="I55142">
        <v>1</v>
      </c>
      <c r="J55142">
        <v>0</v>
      </c>
      <c r="K55142">
        <v>1117.8559</v>
      </c>
      <c r="L55142">
        <v>1117.8559</v>
      </c>
      <c r="M55142" s="1">
        <v>41259</v>
      </c>
      <c r="N55142" t="s">
        <v>213</v>
      </c>
      <c r="O55142" t="s">
        <v>1486</v>
      </c>
      <c r="P55142">
        <v>57</v>
      </c>
      <c r="Q55142">
        <v>2071.4196000000002</v>
      </c>
      <c r="R55142">
        <v>2071.4196000000002</v>
      </c>
      <c r="S55142">
        <v>1117.8559</v>
      </c>
      <c r="T55142">
        <v>953.56370000000004</v>
      </c>
      <c r="U55142">
        <v>2012</v>
      </c>
    </row>
    <row r="55143" spans="1:21" x14ac:dyDescent="0.3">
      <c r="A55143">
        <v>356</v>
      </c>
      <c r="B55143">
        <v>20121215</v>
      </c>
      <c r="C55143">
        <v>20121227</v>
      </c>
      <c r="D55143">
        <v>20121222</v>
      </c>
      <c r="E55143">
        <v>13557</v>
      </c>
      <c r="F55143">
        <v>1</v>
      </c>
      <c r="G55143">
        <v>98</v>
      </c>
      <c r="H55143">
        <v>10</v>
      </c>
      <c r="I55143">
        <v>1</v>
      </c>
      <c r="J55143">
        <v>0</v>
      </c>
      <c r="K55143">
        <v>1117.8559</v>
      </c>
      <c r="L55143">
        <v>1117.8559</v>
      </c>
      <c r="M55143" s="1">
        <v>41258</v>
      </c>
      <c r="N55143" t="s">
        <v>213</v>
      </c>
      <c r="O55143" t="s">
        <v>10273</v>
      </c>
      <c r="P55143">
        <v>50</v>
      </c>
      <c r="Q55143">
        <v>2071.4196000000002</v>
      </c>
      <c r="R55143">
        <v>2071.4196000000002</v>
      </c>
      <c r="S55143">
        <v>1117.8559</v>
      </c>
      <c r="T55143">
        <v>953.56370000000004</v>
      </c>
      <c r="U55143">
        <v>2012</v>
      </c>
    </row>
    <row r="55144" spans="1:21" x14ac:dyDescent="0.3">
      <c r="A55144">
        <v>356</v>
      </c>
      <c r="B55144">
        <v>20121212</v>
      </c>
      <c r="C55144">
        <v>20121224</v>
      </c>
      <c r="D55144">
        <v>20121219</v>
      </c>
      <c r="E55144">
        <v>11571</v>
      </c>
      <c r="F55144">
        <v>1</v>
      </c>
      <c r="G55144">
        <v>100</v>
      </c>
      <c r="H55144">
        <v>7</v>
      </c>
      <c r="I55144">
        <v>1</v>
      </c>
      <c r="J55144">
        <v>0</v>
      </c>
      <c r="K55144">
        <v>1117.8559</v>
      </c>
      <c r="L55144">
        <v>1117.8559</v>
      </c>
      <c r="M55144" s="1">
        <v>41255</v>
      </c>
      <c r="N55144" t="s">
        <v>213</v>
      </c>
      <c r="O55144" t="s">
        <v>15896</v>
      </c>
      <c r="P55144">
        <v>53</v>
      </c>
      <c r="Q55144">
        <v>2071.4196000000002</v>
      </c>
      <c r="R55144">
        <v>2071.4196000000002</v>
      </c>
      <c r="S55144">
        <v>1117.8559</v>
      </c>
      <c r="T55144">
        <v>953.56370000000004</v>
      </c>
      <c r="U55144">
        <v>2012</v>
      </c>
    </row>
    <row r="55145" spans="1:21" x14ac:dyDescent="0.3">
      <c r="A55145">
        <v>356</v>
      </c>
      <c r="B55145">
        <v>20121212</v>
      </c>
      <c r="C55145">
        <v>20121224</v>
      </c>
      <c r="D55145">
        <v>20121219</v>
      </c>
      <c r="E55145">
        <v>15732</v>
      </c>
      <c r="F55145">
        <v>1</v>
      </c>
      <c r="G55145">
        <v>6</v>
      </c>
      <c r="H55145">
        <v>9</v>
      </c>
      <c r="I55145">
        <v>1</v>
      </c>
      <c r="J55145">
        <v>0</v>
      </c>
      <c r="K55145">
        <v>1117.8559</v>
      </c>
      <c r="L55145">
        <v>1117.8559</v>
      </c>
      <c r="M55145" s="1">
        <v>41255</v>
      </c>
      <c r="N55145" t="s">
        <v>213</v>
      </c>
      <c r="O55145" t="s">
        <v>3406</v>
      </c>
      <c r="P55145">
        <v>42</v>
      </c>
      <c r="Q55145">
        <v>2071.4196000000002</v>
      </c>
      <c r="R55145">
        <v>2071.4196000000002</v>
      </c>
      <c r="S55145">
        <v>1117.8559</v>
      </c>
      <c r="T55145">
        <v>953.56370000000004</v>
      </c>
      <c r="U55145">
        <v>2012</v>
      </c>
    </row>
    <row r="55146" spans="1:21" x14ac:dyDescent="0.3">
      <c r="A55146">
        <v>356</v>
      </c>
      <c r="B55146">
        <v>20121212</v>
      </c>
      <c r="C55146">
        <v>20121224</v>
      </c>
      <c r="D55146">
        <v>20121219</v>
      </c>
      <c r="E55146">
        <v>15790</v>
      </c>
      <c r="F55146">
        <v>1</v>
      </c>
      <c r="G55146">
        <v>6</v>
      </c>
      <c r="H55146">
        <v>9</v>
      </c>
      <c r="I55146">
        <v>1</v>
      </c>
      <c r="J55146">
        <v>0</v>
      </c>
      <c r="K55146">
        <v>1117.8559</v>
      </c>
      <c r="L55146">
        <v>1117.8559</v>
      </c>
      <c r="M55146" s="1">
        <v>41255</v>
      </c>
      <c r="N55146" t="s">
        <v>213</v>
      </c>
      <c r="O55146" t="s">
        <v>16706</v>
      </c>
      <c r="P55146">
        <v>59</v>
      </c>
      <c r="Q55146">
        <v>2071.4196000000002</v>
      </c>
      <c r="R55146">
        <v>2071.4196000000002</v>
      </c>
      <c r="S55146">
        <v>1117.8559</v>
      </c>
      <c r="T55146">
        <v>953.56370000000004</v>
      </c>
      <c r="U55146">
        <v>2012</v>
      </c>
    </row>
    <row r="55147" spans="1:21" x14ac:dyDescent="0.3">
      <c r="A55147">
        <v>356</v>
      </c>
      <c r="B55147">
        <v>20121211</v>
      </c>
      <c r="C55147">
        <v>20121223</v>
      </c>
      <c r="D55147">
        <v>20121218</v>
      </c>
      <c r="E55147">
        <v>13554</v>
      </c>
      <c r="F55147">
        <v>1</v>
      </c>
      <c r="G55147">
        <v>98</v>
      </c>
      <c r="H55147">
        <v>10</v>
      </c>
      <c r="I55147">
        <v>1</v>
      </c>
      <c r="J55147">
        <v>0</v>
      </c>
      <c r="K55147">
        <v>1117.8559</v>
      </c>
      <c r="L55147">
        <v>1117.8559</v>
      </c>
      <c r="M55147" s="1">
        <v>41254</v>
      </c>
      <c r="N55147" t="s">
        <v>213</v>
      </c>
      <c r="O55147" t="s">
        <v>2005</v>
      </c>
      <c r="P55147">
        <v>50</v>
      </c>
      <c r="Q55147">
        <v>2071.4196000000002</v>
      </c>
      <c r="R55147">
        <v>2071.4196000000002</v>
      </c>
      <c r="S55147">
        <v>1117.8559</v>
      </c>
      <c r="T55147">
        <v>953.56370000000004</v>
      </c>
      <c r="U55147">
        <v>2012</v>
      </c>
    </row>
    <row r="55148" spans="1:21" x14ac:dyDescent="0.3">
      <c r="A55148">
        <v>356</v>
      </c>
      <c r="B55148">
        <v>20121211</v>
      </c>
      <c r="C55148">
        <v>20121223</v>
      </c>
      <c r="D55148">
        <v>20121218</v>
      </c>
      <c r="E55148">
        <v>12867</v>
      </c>
      <c r="F55148">
        <v>1</v>
      </c>
      <c r="G55148">
        <v>100</v>
      </c>
      <c r="H55148">
        <v>8</v>
      </c>
      <c r="I55148">
        <v>1</v>
      </c>
      <c r="J55148">
        <v>0</v>
      </c>
      <c r="K55148">
        <v>1117.8559</v>
      </c>
      <c r="L55148">
        <v>1117.8559</v>
      </c>
      <c r="M55148" s="1">
        <v>41254</v>
      </c>
      <c r="N55148" t="s">
        <v>213</v>
      </c>
      <c r="O55148" t="s">
        <v>1495</v>
      </c>
      <c r="P55148">
        <v>44</v>
      </c>
      <c r="Q55148">
        <v>2071.4196000000002</v>
      </c>
      <c r="R55148">
        <v>2071.4196000000002</v>
      </c>
      <c r="S55148">
        <v>1117.8559</v>
      </c>
      <c r="T55148">
        <v>953.56370000000004</v>
      </c>
      <c r="U55148">
        <v>2012</v>
      </c>
    </row>
    <row r="55149" spans="1:21" x14ac:dyDescent="0.3">
      <c r="A55149">
        <v>356</v>
      </c>
      <c r="B55149">
        <v>20121208</v>
      </c>
      <c r="C55149">
        <v>20121220</v>
      </c>
      <c r="D55149">
        <v>20121215</v>
      </c>
      <c r="E55149">
        <v>12827</v>
      </c>
      <c r="F55149">
        <v>1</v>
      </c>
      <c r="G55149">
        <v>100</v>
      </c>
      <c r="H55149">
        <v>8</v>
      </c>
      <c r="I55149">
        <v>1</v>
      </c>
      <c r="J55149">
        <v>0</v>
      </c>
      <c r="K55149">
        <v>1117.8559</v>
      </c>
      <c r="L55149">
        <v>1117.8559</v>
      </c>
      <c r="M55149" s="1">
        <v>41251</v>
      </c>
      <c r="N55149" t="s">
        <v>213</v>
      </c>
      <c r="O55149" t="s">
        <v>1461</v>
      </c>
      <c r="P55149">
        <v>54</v>
      </c>
      <c r="Q55149">
        <v>2071.4196000000002</v>
      </c>
      <c r="R55149">
        <v>2071.4196000000002</v>
      </c>
      <c r="S55149">
        <v>1117.8559</v>
      </c>
      <c r="T55149">
        <v>953.56370000000004</v>
      </c>
      <c r="U55149">
        <v>2012</v>
      </c>
    </row>
    <row r="55150" spans="1:21" x14ac:dyDescent="0.3">
      <c r="A55150">
        <v>356</v>
      </c>
      <c r="B55150">
        <v>20121208</v>
      </c>
      <c r="C55150">
        <v>20121220</v>
      </c>
      <c r="D55150">
        <v>20121215</v>
      </c>
      <c r="E55150">
        <v>15752</v>
      </c>
      <c r="F55150">
        <v>1</v>
      </c>
      <c r="G55150">
        <v>6</v>
      </c>
      <c r="H55150">
        <v>9</v>
      </c>
      <c r="I55150">
        <v>1</v>
      </c>
      <c r="J55150">
        <v>0</v>
      </c>
      <c r="K55150">
        <v>1117.8559</v>
      </c>
      <c r="L55150">
        <v>1117.8559</v>
      </c>
      <c r="M55150" s="1">
        <v>41251</v>
      </c>
      <c r="N55150" t="s">
        <v>213</v>
      </c>
      <c r="O55150" t="s">
        <v>3421</v>
      </c>
      <c r="P55150">
        <v>64</v>
      </c>
      <c r="Q55150">
        <v>2071.4196000000002</v>
      </c>
      <c r="R55150">
        <v>2071.4196000000002</v>
      </c>
      <c r="S55150">
        <v>1117.8559</v>
      </c>
      <c r="T55150">
        <v>953.56370000000004</v>
      </c>
      <c r="U55150">
        <v>2012</v>
      </c>
    </row>
    <row r="55151" spans="1:21" x14ac:dyDescent="0.3">
      <c r="A55151">
        <v>356</v>
      </c>
      <c r="B55151">
        <v>20121028</v>
      </c>
      <c r="C55151">
        <v>20121109</v>
      </c>
      <c r="D55151">
        <v>20121104</v>
      </c>
      <c r="E55151">
        <v>11401</v>
      </c>
      <c r="F55151">
        <v>1</v>
      </c>
      <c r="G55151">
        <v>100</v>
      </c>
      <c r="H55151">
        <v>7</v>
      </c>
      <c r="I55151">
        <v>1</v>
      </c>
      <c r="J55151">
        <v>0</v>
      </c>
      <c r="K55151">
        <v>1117.8559</v>
      </c>
      <c r="L55151">
        <v>1117.8559</v>
      </c>
      <c r="M55151" s="1">
        <v>41210</v>
      </c>
      <c r="N55151" t="s">
        <v>213</v>
      </c>
      <c r="O55151" t="s">
        <v>16390</v>
      </c>
      <c r="P55151">
        <v>50</v>
      </c>
      <c r="Q55151">
        <v>2071.4196000000002</v>
      </c>
      <c r="R55151">
        <v>2071.4196000000002</v>
      </c>
      <c r="S55151">
        <v>1117.8559</v>
      </c>
      <c r="T55151">
        <v>953.56370000000004</v>
      </c>
      <c r="U55151">
        <v>2012</v>
      </c>
    </row>
    <row r="55152" spans="1:21" x14ac:dyDescent="0.3">
      <c r="A55152">
        <v>356</v>
      </c>
      <c r="B55152">
        <v>20121207</v>
      </c>
      <c r="C55152">
        <v>20121219</v>
      </c>
      <c r="D55152">
        <v>20121214</v>
      </c>
      <c r="E55152">
        <v>13411</v>
      </c>
      <c r="F55152">
        <v>1</v>
      </c>
      <c r="G55152">
        <v>98</v>
      </c>
      <c r="H55152">
        <v>10</v>
      </c>
      <c r="I55152">
        <v>1</v>
      </c>
      <c r="J55152">
        <v>0</v>
      </c>
      <c r="K55152">
        <v>1117.8559</v>
      </c>
      <c r="L55152">
        <v>1117.8559</v>
      </c>
      <c r="M55152" s="1">
        <v>41250</v>
      </c>
      <c r="N55152" t="s">
        <v>213</v>
      </c>
      <c r="O55152" t="s">
        <v>13143</v>
      </c>
      <c r="P55152">
        <v>64</v>
      </c>
      <c r="Q55152">
        <v>2071.4196000000002</v>
      </c>
      <c r="R55152">
        <v>2071.4196000000002</v>
      </c>
      <c r="S55152">
        <v>1117.8559</v>
      </c>
      <c r="T55152">
        <v>953.56370000000004</v>
      </c>
      <c r="U55152">
        <v>2012</v>
      </c>
    </row>
    <row r="55153" spans="1:21" x14ac:dyDescent="0.3">
      <c r="A55153">
        <v>356</v>
      </c>
      <c r="B55153">
        <v>20121206</v>
      </c>
      <c r="C55153">
        <v>20121218</v>
      </c>
      <c r="D55153">
        <v>20121213</v>
      </c>
      <c r="E55153">
        <v>16163</v>
      </c>
      <c r="F55153">
        <v>1</v>
      </c>
      <c r="G55153">
        <v>6</v>
      </c>
      <c r="H55153">
        <v>9</v>
      </c>
      <c r="I55153">
        <v>1</v>
      </c>
      <c r="J55153">
        <v>0</v>
      </c>
      <c r="K55153">
        <v>1117.8559</v>
      </c>
      <c r="L55153">
        <v>1117.8559</v>
      </c>
      <c r="M55153" s="1">
        <v>41249</v>
      </c>
      <c r="N55153" t="s">
        <v>213</v>
      </c>
      <c r="O55153" t="s">
        <v>8249</v>
      </c>
      <c r="P55153">
        <v>52</v>
      </c>
      <c r="Q55153">
        <v>2071.4196000000002</v>
      </c>
      <c r="R55153">
        <v>2071.4196000000002</v>
      </c>
      <c r="S55153">
        <v>1117.8559</v>
      </c>
      <c r="T55153">
        <v>953.56370000000004</v>
      </c>
      <c r="U55153">
        <v>2012</v>
      </c>
    </row>
    <row r="55154" spans="1:21" x14ac:dyDescent="0.3">
      <c r="A55154">
        <v>356</v>
      </c>
      <c r="B55154">
        <v>20121205</v>
      </c>
      <c r="C55154">
        <v>20121217</v>
      </c>
      <c r="D55154">
        <v>20121212</v>
      </c>
      <c r="E55154">
        <v>11479</v>
      </c>
      <c r="F55154">
        <v>1</v>
      </c>
      <c r="G55154">
        <v>100</v>
      </c>
      <c r="H55154">
        <v>7</v>
      </c>
      <c r="I55154">
        <v>1</v>
      </c>
      <c r="J55154">
        <v>0</v>
      </c>
      <c r="K55154">
        <v>1117.8559</v>
      </c>
      <c r="L55154">
        <v>1117.8559</v>
      </c>
      <c r="M55154" s="1">
        <v>41248</v>
      </c>
      <c r="N55154" t="s">
        <v>213</v>
      </c>
      <c r="O55154" t="s">
        <v>13409</v>
      </c>
      <c r="P55154">
        <v>46</v>
      </c>
      <c r="Q55154">
        <v>2071.4196000000002</v>
      </c>
      <c r="R55154">
        <v>2071.4196000000002</v>
      </c>
      <c r="S55154">
        <v>1117.8559</v>
      </c>
      <c r="T55154">
        <v>953.56370000000004</v>
      </c>
      <c r="U55154">
        <v>2012</v>
      </c>
    </row>
    <row r="55155" spans="1:21" x14ac:dyDescent="0.3">
      <c r="A55155">
        <v>356</v>
      </c>
      <c r="B55155">
        <v>20121203</v>
      </c>
      <c r="C55155">
        <v>20121215</v>
      </c>
      <c r="D55155">
        <v>20121210</v>
      </c>
      <c r="E55155">
        <v>16025</v>
      </c>
      <c r="F55155">
        <v>1</v>
      </c>
      <c r="G55155">
        <v>6</v>
      </c>
      <c r="H55155">
        <v>9</v>
      </c>
      <c r="I55155">
        <v>1</v>
      </c>
      <c r="J55155">
        <v>0</v>
      </c>
      <c r="K55155">
        <v>1117.8559</v>
      </c>
      <c r="L55155">
        <v>1117.8559</v>
      </c>
      <c r="M55155" s="1">
        <v>41246</v>
      </c>
      <c r="N55155" t="s">
        <v>213</v>
      </c>
      <c r="O55155" t="s">
        <v>3572</v>
      </c>
      <c r="P55155">
        <v>75</v>
      </c>
      <c r="Q55155">
        <v>2071.4196000000002</v>
      </c>
      <c r="R55155">
        <v>2071.4196000000002</v>
      </c>
      <c r="S55155">
        <v>1117.8559</v>
      </c>
      <c r="T55155">
        <v>953.56370000000004</v>
      </c>
      <c r="U55155">
        <v>2012</v>
      </c>
    </row>
    <row r="55156" spans="1:21" x14ac:dyDescent="0.3">
      <c r="A55156">
        <v>356</v>
      </c>
      <c r="B55156">
        <v>20121129</v>
      </c>
      <c r="C55156">
        <v>20121211</v>
      </c>
      <c r="D55156">
        <v>20121206</v>
      </c>
      <c r="E55156">
        <v>11578</v>
      </c>
      <c r="F55156">
        <v>1</v>
      </c>
      <c r="G55156">
        <v>100</v>
      </c>
      <c r="H55156">
        <v>7</v>
      </c>
      <c r="I55156">
        <v>1</v>
      </c>
      <c r="J55156">
        <v>0</v>
      </c>
      <c r="K55156">
        <v>1117.8559</v>
      </c>
      <c r="L55156">
        <v>1117.8559</v>
      </c>
      <c r="M55156" s="1">
        <v>41242</v>
      </c>
      <c r="N55156" t="s">
        <v>213</v>
      </c>
      <c r="O55156" t="s">
        <v>16209</v>
      </c>
      <c r="P55156">
        <v>55</v>
      </c>
      <c r="Q55156">
        <v>2071.4196000000002</v>
      </c>
      <c r="R55156">
        <v>2071.4196000000002</v>
      </c>
      <c r="S55156">
        <v>1117.8559</v>
      </c>
      <c r="T55156">
        <v>953.56370000000004</v>
      </c>
      <c r="U55156">
        <v>2012</v>
      </c>
    </row>
    <row r="55157" spans="1:21" x14ac:dyDescent="0.3">
      <c r="A55157">
        <v>356</v>
      </c>
      <c r="B55157">
        <v>20121129</v>
      </c>
      <c r="C55157">
        <v>20121211</v>
      </c>
      <c r="D55157">
        <v>20121206</v>
      </c>
      <c r="E55157">
        <v>15785</v>
      </c>
      <c r="F55157">
        <v>1</v>
      </c>
      <c r="G55157">
        <v>6</v>
      </c>
      <c r="H55157">
        <v>9</v>
      </c>
      <c r="I55157">
        <v>1</v>
      </c>
      <c r="J55157">
        <v>0</v>
      </c>
      <c r="K55157">
        <v>1117.8559</v>
      </c>
      <c r="L55157">
        <v>1117.8559</v>
      </c>
      <c r="M55157" s="1">
        <v>41242</v>
      </c>
      <c r="N55157" t="s">
        <v>213</v>
      </c>
      <c r="O55157" t="s">
        <v>3440</v>
      </c>
      <c r="P55157">
        <v>57</v>
      </c>
      <c r="Q55157">
        <v>2071.4196000000002</v>
      </c>
      <c r="R55157">
        <v>2071.4196000000002</v>
      </c>
      <c r="S55157">
        <v>1117.8559</v>
      </c>
      <c r="T55157">
        <v>953.56370000000004</v>
      </c>
      <c r="U55157">
        <v>2012</v>
      </c>
    </row>
    <row r="55158" spans="1:21" x14ac:dyDescent="0.3">
      <c r="A55158">
        <v>356</v>
      </c>
      <c r="B55158">
        <v>20121129</v>
      </c>
      <c r="C55158">
        <v>20121211</v>
      </c>
      <c r="D55158">
        <v>20121206</v>
      </c>
      <c r="E55158">
        <v>15797</v>
      </c>
      <c r="F55158">
        <v>1</v>
      </c>
      <c r="G55158">
        <v>6</v>
      </c>
      <c r="H55158">
        <v>9</v>
      </c>
      <c r="I55158">
        <v>1</v>
      </c>
      <c r="J55158">
        <v>0</v>
      </c>
      <c r="K55158">
        <v>1117.8559</v>
      </c>
      <c r="L55158">
        <v>1117.8559</v>
      </c>
      <c r="M55158" s="1">
        <v>41242</v>
      </c>
      <c r="N55158" t="s">
        <v>213</v>
      </c>
      <c r="O55158" t="s">
        <v>3452</v>
      </c>
      <c r="P55158">
        <v>55</v>
      </c>
      <c r="Q55158">
        <v>2071.4196000000002</v>
      </c>
      <c r="R55158">
        <v>2071.4196000000002</v>
      </c>
      <c r="S55158">
        <v>1117.8559</v>
      </c>
      <c r="T55158">
        <v>953.56370000000004</v>
      </c>
      <c r="U55158">
        <v>2012</v>
      </c>
    </row>
    <row r="55159" spans="1:21" x14ac:dyDescent="0.3">
      <c r="A55159">
        <v>356</v>
      </c>
      <c r="B55159">
        <v>20121126</v>
      </c>
      <c r="C55159">
        <v>20121208</v>
      </c>
      <c r="D55159">
        <v>20121203</v>
      </c>
      <c r="E55159">
        <v>15586</v>
      </c>
      <c r="F55159">
        <v>1</v>
      </c>
      <c r="G55159">
        <v>6</v>
      </c>
      <c r="H55159">
        <v>9</v>
      </c>
      <c r="I55159">
        <v>1</v>
      </c>
      <c r="J55159">
        <v>0</v>
      </c>
      <c r="K55159">
        <v>1117.8559</v>
      </c>
      <c r="L55159">
        <v>1117.8559</v>
      </c>
      <c r="M55159" s="1">
        <v>41239</v>
      </c>
      <c r="N55159" t="s">
        <v>213</v>
      </c>
      <c r="O55159" t="s">
        <v>3281</v>
      </c>
      <c r="P55159">
        <v>50</v>
      </c>
      <c r="Q55159">
        <v>2071.4196000000002</v>
      </c>
      <c r="R55159">
        <v>2071.4196000000002</v>
      </c>
      <c r="S55159">
        <v>1117.8559</v>
      </c>
      <c r="T55159">
        <v>953.56370000000004</v>
      </c>
      <c r="U55159">
        <v>2012</v>
      </c>
    </row>
    <row r="55160" spans="1:21" x14ac:dyDescent="0.3">
      <c r="A55160">
        <v>356</v>
      </c>
      <c r="B55160">
        <v>20121101</v>
      </c>
      <c r="C55160">
        <v>20121113</v>
      </c>
      <c r="D55160">
        <v>20121108</v>
      </c>
      <c r="E55160">
        <v>11420</v>
      </c>
      <c r="F55160">
        <v>1</v>
      </c>
      <c r="G55160">
        <v>100</v>
      </c>
      <c r="H55160">
        <v>7</v>
      </c>
      <c r="I55160">
        <v>1</v>
      </c>
      <c r="J55160">
        <v>0</v>
      </c>
      <c r="K55160">
        <v>1117.8559</v>
      </c>
      <c r="L55160">
        <v>1117.8559</v>
      </c>
      <c r="M55160" s="1">
        <v>41214</v>
      </c>
      <c r="N55160" t="s">
        <v>213</v>
      </c>
      <c r="O55160" t="s">
        <v>462</v>
      </c>
      <c r="P55160">
        <v>73</v>
      </c>
      <c r="Q55160">
        <v>2071.4196000000002</v>
      </c>
      <c r="R55160">
        <v>2071.4196000000002</v>
      </c>
      <c r="S55160">
        <v>1117.8559</v>
      </c>
      <c r="T55160">
        <v>953.56370000000004</v>
      </c>
      <c r="U55160">
        <v>2012</v>
      </c>
    </row>
    <row r="55161" spans="1:21" x14ac:dyDescent="0.3">
      <c r="A55161">
        <v>356</v>
      </c>
      <c r="B55161">
        <v>20120102</v>
      </c>
      <c r="C55161">
        <v>20120114</v>
      </c>
      <c r="D55161">
        <v>20120109</v>
      </c>
      <c r="E55161">
        <v>11484</v>
      </c>
      <c r="F55161">
        <v>1</v>
      </c>
      <c r="G55161">
        <v>100</v>
      </c>
      <c r="H55161">
        <v>8</v>
      </c>
      <c r="I55161">
        <v>1</v>
      </c>
      <c r="J55161">
        <v>0</v>
      </c>
      <c r="K55161">
        <v>1117.8559</v>
      </c>
      <c r="L55161">
        <v>1117.8559</v>
      </c>
      <c r="M55161" s="1">
        <v>40910</v>
      </c>
      <c r="N55161" t="s">
        <v>213</v>
      </c>
      <c r="O55161" t="s">
        <v>15567</v>
      </c>
      <c r="P55161">
        <v>42</v>
      </c>
      <c r="Q55161">
        <v>2071.4196000000002</v>
      </c>
      <c r="R55161">
        <v>2071.4196000000002</v>
      </c>
      <c r="S55161">
        <v>1117.8559</v>
      </c>
      <c r="T55161">
        <v>953.56370000000004</v>
      </c>
      <c r="U55161">
        <v>2012</v>
      </c>
    </row>
    <row r="55162" spans="1:21" x14ac:dyDescent="0.3">
      <c r="A55162">
        <v>356</v>
      </c>
      <c r="B55162">
        <v>20120110</v>
      </c>
      <c r="C55162">
        <v>20120122</v>
      </c>
      <c r="D55162">
        <v>20120117</v>
      </c>
      <c r="E55162">
        <v>11568</v>
      </c>
      <c r="F55162">
        <v>1</v>
      </c>
      <c r="G55162">
        <v>98</v>
      </c>
      <c r="H55162">
        <v>10</v>
      </c>
      <c r="I55162">
        <v>1</v>
      </c>
      <c r="J55162">
        <v>0</v>
      </c>
      <c r="K55162">
        <v>1117.8559</v>
      </c>
      <c r="L55162">
        <v>1117.8559</v>
      </c>
      <c r="M55162" s="1">
        <v>40918</v>
      </c>
      <c r="N55162" t="s">
        <v>213</v>
      </c>
      <c r="O55162" t="s">
        <v>7388</v>
      </c>
      <c r="P55162">
        <v>53</v>
      </c>
      <c r="Q55162">
        <v>2071.4196000000002</v>
      </c>
      <c r="R55162">
        <v>2071.4196000000002</v>
      </c>
      <c r="S55162">
        <v>1117.8559</v>
      </c>
      <c r="T55162">
        <v>953.56370000000004</v>
      </c>
      <c r="U55162">
        <v>2012</v>
      </c>
    </row>
    <row r="55163" spans="1:21" x14ac:dyDescent="0.3">
      <c r="A55163">
        <v>356</v>
      </c>
      <c r="B55163">
        <v>20120325</v>
      </c>
      <c r="C55163">
        <v>20120406</v>
      </c>
      <c r="D55163">
        <v>20120401</v>
      </c>
      <c r="E55163">
        <v>11570</v>
      </c>
      <c r="F55163">
        <v>1</v>
      </c>
      <c r="G55163">
        <v>100</v>
      </c>
      <c r="H55163">
        <v>8</v>
      </c>
      <c r="I55163">
        <v>1</v>
      </c>
      <c r="J55163">
        <v>0</v>
      </c>
      <c r="K55163">
        <v>1117.8559</v>
      </c>
      <c r="L55163">
        <v>1117.8559</v>
      </c>
      <c r="M55163" s="1">
        <v>40993</v>
      </c>
      <c r="N55163" t="s">
        <v>213</v>
      </c>
      <c r="O55163" t="s">
        <v>16138</v>
      </c>
      <c r="P55163">
        <v>54</v>
      </c>
      <c r="Q55163">
        <v>2071.4196000000002</v>
      </c>
      <c r="R55163">
        <v>2071.4196000000002</v>
      </c>
      <c r="S55163">
        <v>1117.8559</v>
      </c>
      <c r="T55163">
        <v>953.56370000000004</v>
      </c>
      <c r="U55163">
        <v>2012</v>
      </c>
    </row>
    <row r="55164" spans="1:21" x14ac:dyDescent="0.3">
      <c r="A55164">
        <v>356</v>
      </c>
      <c r="B55164">
        <v>20121117</v>
      </c>
      <c r="C55164">
        <v>20121129</v>
      </c>
      <c r="D55164">
        <v>20121124</v>
      </c>
      <c r="E55164">
        <v>12826</v>
      </c>
      <c r="F55164">
        <v>1</v>
      </c>
      <c r="G55164">
        <v>100</v>
      </c>
      <c r="H55164">
        <v>8</v>
      </c>
      <c r="I55164">
        <v>1</v>
      </c>
      <c r="J55164">
        <v>0</v>
      </c>
      <c r="K55164">
        <v>1117.8559</v>
      </c>
      <c r="L55164">
        <v>1117.8559</v>
      </c>
      <c r="M55164" s="1">
        <v>41230</v>
      </c>
      <c r="N55164" t="s">
        <v>213</v>
      </c>
      <c r="O55164" t="s">
        <v>1460</v>
      </c>
      <c r="P55164">
        <v>54</v>
      </c>
      <c r="Q55164">
        <v>2071.4196000000002</v>
      </c>
      <c r="R55164">
        <v>2071.4196000000002</v>
      </c>
      <c r="S55164">
        <v>1117.8559</v>
      </c>
      <c r="T55164">
        <v>953.56370000000004</v>
      </c>
      <c r="U55164">
        <v>2012</v>
      </c>
    </row>
    <row r="55165" spans="1:21" x14ac:dyDescent="0.3">
      <c r="A55165">
        <v>356</v>
      </c>
      <c r="B55165">
        <v>20121113</v>
      </c>
      <c r="C55165">
        <v>20121125</v>
      </c>
      <c r="D55165">
        <v>20121120</v>
      </c>
      <c r="E55165">
        <v>12874</v>
      </c>
      <c r="F55165">
        <v>1</v>
      </c>
      <c r="G55165">
        <v>98</v>
      </c>
      <c r="H55165">
        <v>10</v>
      </c>
      <c r="I55165">
        <v>1</v>
      </c>
      <c r="J55165">
        <v>0</v>
      </c>
      <c r="K55165">
        <v>1117.8559</v>
      </c>
      <c r="L55165">
        <v>1117.8559</v>
      </c>
      <c r="M55165" s="1">
        <v>41226</v>
      </c>
      <c r="N55165" t="s">
        <v>213</v>
      </c>
      <c r="O55165" t="s">
        <v>1502</v>
      </c>
      <c r="P55165">
        <v>45</v>
      </c>
      <c r="Q55165">
        <v>2071.4196000000002</v>
      </c>
      <c r="R55165">
        <v>2071.4196000000002</v>
      </c>
      <c r="S55165">
        <v>1117.8559</v>
      </c>
      <c r="T55165">
        <v>953.56370000000004</v>
      </c>
      <c r="U55165">
        <v>2012</v>
      </c>
    </row>
    <row r="55166" spans="1:21" x14ac:dyDescent="0.3">
      <c r="A55166">
        <v>479</v>
      </c>
      <c r="B55166">
        <v>20121228</v>
      </c>
      <c r="C55166">
        <v>20130109</v>
      </c>
      <c r="D55166">
        <v>20130104</v>
      </c>
      <c r="E55166">
        <v>16313</v>
      </c>
      <c r="F55166">
        <v>1</v>
      </c>
      <c r="G55166">
        <v>100</v>
      </c>
      <c r="H55166">
        <v>8</v>
      </c>
      <c r="I55166">
        <v>1</v>
      </c>
      <c r="J55166">
        <v>0</v>
      </c>
      <c r="K55166">
        <v>3.3622999999999998</v>
      </c>
      <c r="L55166">
        <v>3.3622999999999998</v>
      </c>
      <c r="M55166" s="1">
        <v>41271</v>
      </c>
      <c r="N55166" t="s">
        <v>35</v>
      </c>
      <c r="O55166" t="s">
        <v>18051</v>
      </c>
      <c r="P55166">
        <v>42</v>
      </c>
      <c r="Q55166">
        <v>8.99</v>
      </c>
      <c r="R55166">
        <v>8.99</v>
      </c>
      <c r="S55166">
        <v>3.3622999999999998</v>
      </c>
      <c r="T55166">
        <v>5.6276999999999999</v>
      </c>
      <c r="U55166">
        <v>2012</v>
      </c>
    </row>
    <row r="55167" spans="1:21" x14ac:dyDescent="0.3">
      <c r="A55167">
        <v>374</v>
      </c>
      <c r="B55167">
        <v>20121228</v>
      </c>
      <c r="C55167">
        <v>20130109</v>
      </c>
      <c r="D55167">
        <v>20130104</v>
      </c>
      <c r="E55167">
        <v>16313</v>
      </c>
      <c r="F55167">
        <v>1</v>
      </c>
      <c r="G55167">
        <v>100</v>
      </c>
      <c r="H55167">
        <v>8</v>
      </c>
      <c r="I55167">
        <v>1</v>
      </c>
      <c r="J55167">
        <v>0</v>
      </c>
      <c r="K55167">
        <v>1554.9478999999999</v>
      </c>
      <c r="L55167">
        <v>1554.9478999999999</v>
      </c>
      <c r="M55167" s="1">
        <v>41271</v>
      </c>
      <c r="N55167" t="s">
        <v>353</v>
      </c>
      <c r="O55167" t="s">
        <v>18051</v>
      </c>
      <c r="P55167">
        <v>42</v>
      </c>
      <c r="Q55167">
        <v>2443.35</v>
      </c>
      <c r="R55167">
        <v>2443.35</v>
      </c>
      <c r="S55167">
        <v>1554.9478999999999</v>
      </c>
      <c r="T55167">
        <v>888.40210000000002</v>
      </c>
      <c r="U55167">
        <v>2012</v>
      </c>
    </row>
    <row r="55168" spans="1:21" x14ac:dyDescent="0.3">
      <c r="A55168">
        <v>374</v>
      </c>
      <c r="B55168">
        <v>20121230</v>
      </c>
      <c r="C55168">
        <v>20130111</v>
      </c>
      <c r="D55168">
        <v>20130106</v>
      </c>
      <c r="E55168">
        <v>13519</v>
      </c>
      <c r="F55168">
        <v>2</v>
      </c>
      <c r="G55168">
        <v>6</v>
      </c>
      <c r="H55168">
        <v>9</v>
      </c>
      <c r="I55168">
        <v>1</v>
      </c>
      <c r="J55168">
        <v>0</v>
      </c>
      <c r="K55168">
        <v>1554.9478999999999</v>
      </c>
      <c r="L55168">
        <v>1554.9478999999999</v>
      </c>
      <c r="M55168" s="1">
        <v>41273</v>
      </c>
      <c r="N55168" t="s">
        <v>353</v>
      </c>
      <c r="O55168" t="s">
        <v>18062</v>
      </c>
      <c r="P55168">
        <v>41</v>
      </c>
      <c r="Q55168">
        <v>2443.35</v>
      </c>
      <c r="R55168">
        <v>2443.35</v>
      </c>
      <c r="S55168">
        <v>1554.9478999999999</v>
      </c>
      <c r="T55168">
        <v>888.40210000000002</v>
      </c>
      <c r="U55168">
        <v>2012</v>
      </c>
    </row>
    <row r="55169" spans="1:21" x14ac:dyDescent="0.3">
      <c r="A55169">
        <v>231</v>
      </c>
      <c r="B55169">
        <v>20121228</v>
      </c>
      <c r="C55169">
        <v>20130109</v>
      </c>
      <c r="D55169">
        <v>20130104</v>
      </c>
      <c r="E55169">
        <v>16313</v>
      </c>
      <c r="F55169">
        <v>1</v>
      </c>
      <c r="G55169">
        <v>100</v>
      </c>
      <c r="H55169">
        <v>8</v>
      </c>
      <c r="I55169">
        <v>1</v>
      </c>
      <c r="J55169">
        <v>0</v>
      </c>
      <c r="K55169">
        <v>38.4923</v>
      </c>
      <c r="L55169">
        <v>38.4923</v>
      </c>
      <c r="M55169" s="1">
        <v>41271</v>
      </c>
      <c r="N55169" t="s">
        <v>181</v>
      </c>
      <c r="O55169" t="s">
        <v>18051</v>
      </c>
      <c r="P55169">
        <v>42</v>
      </c>
      <c r="Q55169">
        <v>49.99</v>
      </c>
      <c r="R55169">
        <v>49.99</v>
      </c>
      <c r="S55169">
        <v>38.4923</v>
      </c>
      <c r="T55169">
        <v>11.4977</v>
      </c>
      <c r="U55169">
        <v>2012</v>
      </c>
    </row>
    <row r="55170" spans="1:21" x14ac:dyDescent="0.3">
      <c r="A55170">
        <v>370</v>
      </c>
      <c r="B55170">
        <v>20120513</v>
      </c>
      <c r="C55170">
        <v>20120525</v>
      </c>
      <c r="D55170">
        <v>20120520</v>
      </c>
      <c r="E55170">
        <v>16313</v>
      </c>
      <c r="F55170">
        <v>1</v>
      </c>
      <c r="G55170">
        <v>100</v>
      </c>
      <c r="H55170">
        <v>8</v>
      </c>
      <c r="I55170">
        <v>1</v>
      </c>
      <c r="J55170">
        <v>0</v>
      </c>
      <c r="K55170">
        <v>1518.7864</v>
      </c>
      <c r="L55170">
        <v>1518.7864</v>
      </c>
      <c r="M55170" s="1">
        <v>41042</v>
      </c>
      <c r="N55170" t="s">
        <v>18063</v>
      </c>
      <c r="O55170" t="s">
        <v>18051</v>
      </c>
      <c r="P55170">
        <v>42</v>
      </c>
      <c r="Q55170">
        <v>2443.35</v>
      </c>
      <c r="R55170">
        <v>2443.35</v>
      </c>
      <c r="S55170">
        <v>1518.7864</v>
      </c>
      <c r="T55170">
        <v>924.56359999999995</v>
      </c>
      <c r="U55170">
        <v>2012</v>
      </c>
    </row>
    <row r="55171" spans="1:21" x14ac:dyDescent="0.3">
      <c r="A55171">
        <v>370</v>
      </c>
      <c r="B55171">
        <v>20120101</v>
      </c>
      <c r="C55171">
        <v>20120113</v>
      </c>
      <c r="D55171">
        <v>20120108</v>
      </c>
      <c r="E55171">
        <v>13059</v>
      </c>
      <c r="F55171">
        <v>1</v>
      </c>
      <c r="G55171">
        <v>100</v>
      </c>
      <c r="H55171">
        <v>4</v>
      </c>
      <c r="I55171">
        <v>1</v>
      </c>
      <c r="J55171">
        <v>0</v>
      </c>
      <c r="K55171">
        <v>1518.7864</v>
      </c>
      <c r="L55171">
        <v>1518.7864</v>
      </c>
      <c r="M55171" s="1">
        <v>40909</v>
      </c>
      <c r="N55171" t="s">
        <v>18063</v>
      </c>
      <c r="O55171" t="s">
        <v>18059</v>
      </c>
      <c r="P55171">
        <v>45</v>
      </c>
      <c r="Q55171">
        <v>2443.35</v>
      </c>
      <c r="R55171">
        <v>2443.35</v>
      </c>
      <c r="S55171">
        <v>1518.7864</v>
      </c>
      <c r="T55171">
        <v>924.56359999999995</v>
      </c>
      <c r="U55171">
        <v>2012</v>
      </c>
    </row>
    <row r="55172" spans="1:21" x14ac:dyDescent="0.3">
      <c r="A55172">
        <v>370</v>
      </c>
      <c r="B55172">
        <v>20121114</v>
      </c>
      <c r="C55172">
        <v>20121126</v>
      </c>
      <c r="D55172">
        <v>20121121</v>
      </c>
      <c r="E55172">
        <v>16415</v>
      </c>
      <c r="F55172">
        <v>1</v>
      </c>
      <c r="G55172">
        <v>100</v>
      </c>
      <c r="H55172">
        <v>7</v>
      </c>
      <c r="I55172">
        <v>1</v>
      </c>
      <c r="J55172">
        <v>0</v>
      </c>
      <c r="K55172">
        <v>1518.7864</v>
      </c>
      <c r="L55172">
        <v>1518.7864</v>
      </c>
      <c r="M55172" s="1">
        <v>41227</v>
      </c>
      <c r="N55172" t="s">
        <v>18063</v>
      </c>
      <c r="O55172" t="s">
        <v>14579</v>
      </c>
      <c r="P55172">
        <v>55</v>
      </c>
      <c r="Q55172">
        <v>2443.35</v>
      </c>
      <c r="R55172">
        <v>2443.35</v>
      </c>
      <c r="S55172">
        <v>1518.7864</v>
      </c>
      <c r="T55172">
        <v>924.56359999999995</v>
      </c>
      <c r="U55172">
        <v>2012</v>
      </c>
    </row>
    <row r="55173" spans="1:21" x14ac:dyDescent="0.3">
      <c r="A55173">
        <v>593</v>
      </c>
      <c r="B55173">
        <v>20121230</v>
      </c>
      <c r="C55173">
        <v>20130111</v>
      </c>
      <c r="D55173">
        <v>20130106</v>
      </c>
      <c r="E55173">
        <v>13059</v>
      </c>
      <c r="F55173">
        <v>1</v>
      </c>
      <c r="G55173">
        <v>100</v>
      </c>
      <c r="H55173">
        <v>4</v>
      </c>
      <c r="I55173">
        <v>1</v>
      </c>
      <c r="J55173">
        <v>0</v>
      </c>
      <c r="K55173">
        <v>308.21789999999999</v>
      </c>
      <c r="L55173">
        <v>308.21789999999999</v>
      </c>
      <c r="M55173" s="1">
        <v>41273</v>
      </c>
      <c r="N55173" t="s">
        <v>478</v>
      </c>
      <c r="O55173" t="s">
        <v>18059</v>
      </c>
      <c r="P55173">
        <v>45</v>
      </c>
      <c r="Q55173">
        <v>564.99</v>
      </c>
      <c r="R55173">
        <v>564.99</v>
      </c>
      <c r="S55173">
        <v>308.21789999999999</v>
      </c>
      <c r="T55173">
        <v>256.77210000000002</v>
      </c>
      <c r="U55173">
        <v>2012</v>
      </c>
    </row>
    <row r="55174" spans="1:21" x14ac:dyDescent="0.3">
      <c r="A55174">
        <v>217</v>
      </c>
      <c r="B55174">
        <v>20121230</v>
      </c>
      <c r="C55174">
        <v>20130111</v>
      </c>
      <c r="D55174">
        <v>20130106</v>
      </c>
      <c r="E55174">
        <v>13059</v>
      </c>
      <c r="F55174">
        <v>1</v>
      </c>
      <c r="G55174">
        <v>100</v>
      </c>
      <c r="H55174">
        <v>4</v>
      </c>
      <c r="I55174">
        <v>1</v>
      </c>
      <c r="J55174">
        <v>0</v>
      </c>
      <c r="K55174">
        <v>13.0863</v>
      </c>
      <c r="L55174">
        <v>13.0863</v>
      </c>
      <c r="M55174" s="1">
        <v>41273</v>
      </c>
      <c r="N55174" t="s">
        <v>69</v>
      </c>
      <c r="O55174" t="s">
        <v>18059</v>
      </c>
      <c r="P55174">
        <v>45</v>
      </c>
      <c r="Q55174">
        <v>34.99</v>
      </c>
      <c r="R55174">
        <v>34.99</v>
      </c>
      <c r="S55174">
        <v>13.0863</v>
      </c>
      <c r="T55174">
        <v>21.903700000000001</v>
      </c>
      <c r="U55174">
        <v>2012</v>
      </c>
    </row>
    <row r="55175" spans="1:21" x14ac:dyDescent="0.3">
      <c r="A55175">
        <v>217</v>
      </c>
      <c r="B55175">
        <v>20121229</v>
      </c>
      <c r="C55175">
        <v>20130110</v>
      </c>
      <c r="D55175">
        <v>20130105</v>
      </c>
      <c r="E55175">
        <v>11089</v>
      </c>
      <c r="F55175">
        <v>1</v>
      </c>
      <c r="G55175">
        <v>100</v>
      </c>
      <c r="H55175">
        <v>4</v>
      </c>
      <c r="I55175">
        <v>1</v>
      </c>
      <c r="J55175">
        <v>0</v>
      </c>
      <c r="K55175">
        <v>13.0863</v>
      </c>
      <c r="L55175">
        <v>13.0863</v>
      </c>
      <c r="M55175" s="1">
        <v>41272</v>
      </c>
      <c r="N55175" t="s">
        <v>69</v>
      </c>
      <c r="O55175" t="s">
        <v>179</v>
      </c>
      <c r="P55175">
        <v>63</v>
      </c>
      <c r="Q55175">
        <v>34.99</v>
      </c>
      <c r="R55175">
        <v>34.99</v>
      </c>
      <c r="S55175">
        <v>13.0863</v>
      </c>
      <c r="T55175">
        <v>21.903700000000001</v>
      </c>
      <c r="U55175">
        <v>2012</v>
      </c>
    </row>
    <row r="55176" spans="1:21" x14ac:dyDescent="0.3">
      <c r="A55176">
        <v>465</v>
      </c>
      <c r="B55176">
        <v>20121230</v>
      </c>
      <c r="C55176">
        <v>20130111</v>
      </c>
      <c r="D55176">
        <v>20130106</v>
      </c>
      <c r="E55176">
        <v>13059</v>
      </c>
      <c r="F55176">
        <v>1</v>
      </c>
      <c r="G55176">
        <v>100</v>
      </c>
      <c r="H55176">
        <v>4</v>
      </c>
      <c r="I55176">
        <v>1</v>
      </c>
      <c r="J55176">
        <v>0</v>
      </c>
      <c r="K55176">
        <v>9.1593</v>
      </c>
      <c r="L55176">
        <v>9.1593</v>
      </c>
      <c r="M55176" s="1">
        <v>41273</v>
      </c>
      <c r="N55176" t="s">
        <v>162</v>
      </c>
      <c r="O55176" t="s">
        <v>18059</v>
      </c>
      <c r="P55176">
        <v>45</v>
      </c>
      <c r="Q55176">
        <v>24.49</v>
      </c>
      <c r="R55176">
        <v>24.49</v>
      </c>
      <c r="S55176">
        <v>9.1593</v>
      </c>
      <c r="T55176">
        <v>15.3307</v>
      </c>
      <c r="U55176">
        <v>2012</v>
      </c>
    </row>
    <row r="55177" spans="1:21" x14ac:dyDescent="0.3">
      <c r="A55177">
        <v>312</v>
      </c>
      <c r="B55177">
        <v>20110824</v>
      </c>
      <c r="C55177">
        <v>20110905</v>
      </c>
      <c r="D55177">
        <v>20110831</v>
      </c>
      <c r="E55177">
        <v>11257</v>
      </c>
      <c r="F55177">
        <v>1</v>
      </c>
      <c r="G55177">
        <v>100</v>
      </c>
      <c r="H55177">
        <v>4</v>
      </c>
      <c r="I55177">
        <v>1</v>
      </c>
      <c r="J55177">
        <v>0</v>
      </c>
      <c r="K55177">
        <v>2171.2941999999998</v>
      </c>
      <c r="L55177">
        <v>2171.2941999999998</v>
      </c>
      <c r="M55177" s="1">
        <v>40779</v>
      </c>
      <c r="N55177" t="s">
        <v>18064</v>
      </c>
      <c r="O55177" t="s">
        <v>365</v>
      </c>
      <c r="P55177">
        <v>87</v>
      </c>
      <c r="Q55177">
        <v>3578.27</v>
      </c>
      <c r="R55177">
        <v>3578.27</v>
      </c>
      <c r="S55177">
        <v>2171.2941999999998</v>
      </c>
      <c r="T55177">
        <v>1406.9757999999999</v>
      </c>
      <c r="U55177">
        <v>2011</v>
      </c>
    </row>
    <row r="55178" spans="1:21" x14ac:dyDescent="0.3">
      <c r="A55178">
        <v>312</v>
      </c>
      <c r="B55178">
        <v>20110927</v>
      </c>
      <c r="C55178">
        <v>20111009</v>
      </c>
      <c r="D55178">
        <v>20111004</v>
      </c>
      <c r="E55178">
        <v>11261</v>
      </c>
      <c r="F55178">
        <v>1</v>
      </c>
      <c r="G55178">
        <v>100</v>
      </c>
      <c r="H55178">
        <v>4</v>
      </c>
      <c r="I55178">
        <v>1</v>
      </c>
      <c r="J55178">
        <v>0</v>
      </c>
      <c r="K55178">
        <v>2171.2941999999998</v>
      </c>
      <c r="L55178">
        <v>2171.2941999999998</v>
      </c>
      <c r="M55178" s="1">
        <v>40813</v>
      </c>
      <c r="N55178" t="s">
        <v>18064</v>
      </c>
      <c r="O55178" t="s">
        <v>367</v>
      </c>
      <c r="P55178">
        <v>54</v>
      </c>
      <c r="Q55178">
        <v>3578.27</v>
      </c>
      <c r="R55178">
        <v>3578.27</v>
      </c>
      <c r="S55178">
        <v>2171.2941999999998</v>
      </c>
      <c r="T55178">
        <v>1406.9757999999999</v>
      </c>
      <c r="U55178">
        <v>2011</v>
      </c>
    </row>
    <row r="55179" spans="1:21" x14ac:dyDescent="0.3">
      <c r="A55179">
        <v>312</v>
      </c>
      <c r="B55179">
        <v>20110820</v>
      </c>
      <c r="C55179">
        <v>20110901</v>
      </c>
      <c r="D55179">
        <v>20110827</v>
      </c>
      <c r="E55179">
        <v>11171</v>
      </c>
      <c r="F55179">
        <v>1</v>
      </c>
      <c r="G55179">
        <v>100</v>
      </c>
      <c r="H55179">
        <v>4</v>
      </c>
      <c r="I55179">
        <v>1</v>
      </c>
      <c r="J55179">
        <v>0</v>
      </c>
      <c r="K55179">
        <v>2171.2941999999998</v>
      </c>
      <c r="L55179">
        <v>2171.2941999999998</v>
      </c>
      <c r="M55179" s="1">
        <v>40775</v>
      </c>
      <c r="N55179" t="s">
        <v>18064</v>
      </c>
      <c r="O55179" t="s">
        <v>270</v>
      </c>
      <c r="P55179">
        <v>47</v>
      </c>
      <c r="Q55179">
        <v>3578.27</v>
      </c>
      <c r="R55179">
        <v>3578.27</v>
      </c>
      <c r="S55179">
        <v>2171.2941999999998</v>
      </c>
      <c r="T55179">
        <v>1406.9757999999999</v>
      </c>
      <c r="U55179">
        <v>2011</v>
      </c>
    </row>
    <row r="55180" spans="1:21" x14ac:dyDescent="0.3">
      <c r="A55180">
        <v>312</v>
      </c>
      <c r="B55180">
        <v>20110828</v>
      </c>
      <c r="C55180">
        <v>20110909</v>
      </c>
      <c r="D55180">
        <v>20110904</v>
      </c>
      <c r="E55180">
        <v>11175</v>
      </c>
      <c r="F55180">
        <v>1</v>
      </c>
      <c r="G55180">
        <v>100</v>
      </c>
      <c r="H55180">
        <v>4</v>
      </c>
      <c r="I55180">
        <v>1</v>
      </c>
      <c r="J55180">
        <v>0</v>
      </c>
      <c r="K55180">
        <v>2171.2941999999998</v>
      </c>
      <c r="L55180">
        <v>2171.2941999999998</v>
      </c>
      <c r="M55180" s="1">
        <v>40783</v>
      </c>
      <c r="N55180" t="s">
        <v>18064</v>
      </c>
      <c r="O55180" t="s">
        <v>274</v>
      </c>
      <c r="P55180">
        <v>57</v>
      </c>
      <c r="Q55180">
        <v>3578.27</v>
      </c>
      <c r="R55180">
        <v>3578.27</v>
      </c>
      <c r="S55180">
        <v>2171.2941999999998</v>
      </c>
      <c r="T55180">
        <v>1406.9757999999999</v>
      </c>
      <c r="U55180">
        <v>2011</v>
      </c>
    </row>
    <row r="55181" spans="1:21" x14ac:dyDescent="0.3">
      <c r="A55181">
        <v>312</v>
      </c>
      <c r="B55181">
        <v>20110826</v>
      </c>
      <c r="C55181">
        <v>20110907</v>
      </c>
      <c r="D55181">
        <v>20110902</v>
      </c>
      <c r="E55181">
        <v>11189</v>
      </c>
      <c r="F55181">
        <v>1</v>
      </c>
      <c r="G55181">
        <v>100</v>
      </c>
      <c r="H55181">
        <v>1</v>
      </c>
      <c r="I55181">
        <v>1</v>
      </c>
      <c r="J55181">
        <v>0</v>
      </c>
      <c r="K55181">
        <v>2171.2941999999998</v>
      </c>
      <c r="L55181">
        <v>2171.2941999999998</v>
      </c>
      <c r="M55181" s="1">
        <v>40781</v>
      </c>
      <c r="N55181" t="s">
        <v>18064</v>
      </c>
      <c r="O55181" t="s">
        <v>17452</v>
      </c>
      <c r="P55181">
        <v>75</v>
      </c>
      <c r="Q55181">
        <v>3578.27</v>
      </c>
      <c r="R55181">
        <v>3578.27</v>
      </c>
      <c r="S55181">
        <v>2171.2941999999998</v>
      </c>
      <c r="T55181">
        <v>1406.9757999999999</v>
      </c>
      <c r="U55181">
        <v>2011</v>
      </c>
    </row>
    <row r="55182" spans="1:21" x14ac:dyDescent="0.3">
      <c r="A55182">
        <v>312</v>
      </c>
      <c r="B55182">
        <v>20110811</v>
      </c>
      <c r="C55182">
        <v>20110823</v>
      </c>
      <c r="D55182">
        <v>20110818</v>
      </c>
      <c r="E55182">
        <v>11191</v>
      </c>
      <c r="F55182">
        <v>1</v>
      </c>
      <c r="G55182">
        <v>100</v>
      </c>
      <c r="H55182">
        <v>4</v>
      </c>
      <c r="I55182">
        <v>1</v>
      </c>
      <c r="J55182">
        <v>0</v>
      </c>
      <c r="K55182">
        <v>2171.2941999999998</v>
      </c>
      <c r="L55182">
        <v>2171.2941999999998</v>
      </c>
      <c r="M55182" s="1">
        <v>40766</v>
      </c>
      <c r="N55182" t="s">
        <v>18064</v>
      </c>
      <c r="O55182" t="s">
        <v>290</v>
      </c>
      <c r="P55182">
        <v>74</v>
      </c>
      <c r="Q55182">
        <v>3578.27</v>
      </c>
      <c r="R55182">
        <v>3578.27</v>
      </c>
      <c r="S55182">
        <v>2171.2941999999998</v>
      </c>
      <c r="T55182">
        <v>1406.9757999999999</v>
      </c>
      <c r="U55182">
        <v>2011</v>
      </c>
    </row>
    <row r="55183" spans="1:21" x14ac:dyDescent="0.3">
      <c r="A55183">
        <v>312</v>
      </c>
      <c r="B55183">
        <v>20110815</v>
      </c>
      <c r="C55183">
        <v>20110827</v>
      </c>
      <c r="D55183">
        <v>20110822</v>
      </c>
      <c r="E55183">
        <v>11216</v>
      </c>
      <c r="F55183">
        <v>1</v>
      </c>
      <c r="G55183">
        <v>100</v>
      </c>
      <c r="H55183">
        <v>1</v>
      </c>
      <c r="I55183">
        <v>1</v>
      </c>
      <c r="J55183">
        <v>0</v>
      </c>
      <c r="K55183">
        <v>2171.2941999999998</v>
      </c>
      <c r="L55183">
        <v>2171.2941999999998</v>
      </c>
      <c r="M55183" s="1">
        <v>40770</v>
      </c>
      <c r="N55183" t="s">
        <v>18064</v>
      </c>
      <c r="O55183" t="s">
        <v>17453</v>
      </c>
      <c r="P55183">
        <v>69</v>
      </c>
      <c r="Q55183">
        <v>3578.27</v>
      </c>
      <c r="R55183">
        <v>3578.27</v>
      </c>
      <c r="S55183">
        <v>2171.2941999999998</v>
      </c>
      <c r="T55183">
        <v>1406.9757999999999</v>
      </c>
      <c r="U55183">
        <v>2011</v>
      </c>
    </row>
    <row r="55184" spans="1:21" x14ac:dyDescent="0.3">
      <c r="A55184">
        <v>312</v>
      </c>
      <c r="B55184">
        <v>20110910</v>
      </c>
      <c r="C55184">
        <v>20110922</v>
      </c>
      <c r="D55184">
        <v>20110917</v>
      </c>
      <c r="E55184">
        <v>11270</v>
      </c>
      <c r="F55184">
        <v>1</v>
      </c>
      <c r="G55184">
        <v>100</v>
      </c>
      <c r="H55184">
        <v>4</v>
      </c>
      <c r="I55184">
        <v>1</v>
      </c>
      <c r="J55184">
        <v>0</v>
      </c>
      <c r="K55184">
        <v>2171.2941999999998</v>
      </c>
      <c r="L55184">
        <v>2171.2941999999998</v>
      </c>
      <c r="M55184" s="1">
        <v>40796</v>
      </c>
      <c r="N55184" t="s">
        <v>18064</v>
      </c>
      <c r="O55184" t="s">
        <v>17974</v>
      </c>
      <c r="P55184">
        <v>50</v>
      </c>
      <c r="Q55184">
        <v>3578.27</v>
      </c>
      <c r="R55184">
        <v>3578.27</v>
      </c>
      <c r="S55184">
        <v>2171.2941999999998</v>
      </c>
      <c r="T55184">
        <v>1406.9757999999999</v>
      </c>
      <c r="U55184">
        <v>2011</v>
      </c>
    </row>
    <row r="55185" spans="1:21" x14ac:dyDescent="0.3">
      <c r="A55185">
        <v>312</v>
      </c>
      <c r="B55185">
        <v>20110831</v>
      </c>
      <c r="C55185">
        <v>20110912</v>
      </c>
      <c r="D55185">
        <v>20110907</v>
      </c>
      <c r="E55185">
        <v>11282</v>
      </c>
      <c r="F55185">
        <v>1</v>
      </c>
      <c r="G55185">
        <v>100</v>
      </c>
      <c r="H55185">
        <v>1</v>
      </c>
      <c r="I55185">
        <v>1</v>
      </c>
      <c r="J55185">
        <v>0</v>
      </c>
      <c r="K55185">
        <v>2171.2941999999998</v>
      </c>
      <c r="L55185">
        <v>2171.2941999999998</v>
      </c>
      <c r="M55185" s="1">
        <v>40786</v>
      </c>
      <c r="N55185" t="s">
        <v>18064</v>
      </c>
      <c r="O55185" t="s">
        <v>18034</v>
      </c>
      <c r="P55185">
        <v>58</v>
      </c>
      <c r="Q55185">
        <v>3578.27</v>
      </c>
      <c r="R55185">
        <v>3578.27</v>
      </c>
      <c r="S55185">
        <v>2171.2941999999998</v>
      </c>
      <c r="T55185">
        <v>1406.9757999999999</v>
      </c>
      <c r="U55185">
        <v>2011</v>
      </c>
    </row>
    <row r="55186" spans="1:21" x14ac:dyDescent="0.3">
      <c r="A55186">
        <v>312</v>
      </c>
      <c r="B55186">
        <v>20110908</v>
      </c>
      <c r="C55186">
        <v>20110920</v>
      </c>
      <c r="D55186">
        <v>20110915</v>
      </c>
      <c r="E55186">
        <v>11289</v>
      </c>
      <c r="F55186">
        <v>1</v>
      </c>
      <c r="G55186">
        <v>100</v>
      </c>
      <c r="H55186">
        <v>4</v>
      </c>
      <c r="I55186">
        <v>1</v>
      </c>
      <c r="J55186">
        <v>0</v>
      </c>
      <c r="K55186">
        <v>2171.2941999999998</v>
      </c>
      <c r="L55186">
        <v>2171.2941999999998</v>
      </c>
      <c r="M55186" s="1">
        <v>40794</v>
      </c>
      <c r="N55186" t="s">
        <v>18064</v>
      </c>
      <c r="O55186" t="s">
        <v>17868</v>
      </c>
      <c r="P55186">
        <v>53</v>
      </c>
      <c r="Q55186">
        <v>3578.27</v>
      </c>
      <c r="R55186">
        <v>3578.27</v>
      </c>
      <c r="S55186">
        <v>2171.2941999999998</v>
      </c>
      <c r="T55186">
        <v>1406.9757999999999</v>
      </c>
      <c r="U55186">
        <v>2011</v>
      </c>
    </row>
    <row r="55187" spans="1:21" x14ac:dyDescent="0.3">
      <c r="A55187">
        <v>312</v>
      </c>
      <c r="B55187">
        <v>20110901</v>
      </c>
      <c r="C55187">
        <v>20110913</v>
      </c>
      <c r="D55187">
        <v>20110908</v>
      </c>
      <c r="E55187">
        <v>11296</v>
      </c>
      <c r="F55187">
        <v>1</v>
      </c>
      <c r="G55187">
        <v>100</v>
      </c>
      <c r="H55187">
        <v>1</v>
      </c>
      <c r="I55187">
        <v>1</v>
      </c>
      <c r="J55187">
        <v>0</v>
      </c>
      <c r="K55187">
        <v>2171.2941999999998</v>
      </c>
      <c r="L55187">
        <v>2171.2941999999998</v>
      </c>
      <c r="M55187" s="1">
        <v>40787</v>
      </c>
      <c r="N55187" t="s">
        <v>18064</v>
      </c>
      <c r="O55187" t="s">
        <v>17692</v>
      </c>
      <c r="P55187">
        <v>84</v>
      </c>
      <c r="Q55187">
        <v>3578.27</v>
      </c>
      <c r="R55187">
        <v>3578.27</v>
      </c>
      <c r="S55187">
        <v>2171.2941999999998</v>
      </c>
      <c r="T55187">
        <v>1406.9757999999999</v>
      </c>
      <c r="U55187">
        <v>2011</v>
      </c>
    </row>
    <row r="55188" spans="1:21" x14ac:dyDescent="0.3">
      <c r="A55188">
        <v>312</v>
      </c>
      <c r="B55188">
        <v>20110926</v>
      </c>
      <c r="C55188">
        <v>20111008</v>
      </c>
      <c r="D55188">
        <v>20111003</v>
      </c>
      <c r="E55188">
        <v>11297</v>
      </c>
      <c r="F55188">
        <v>1</v>
      </c>
      <c r="G55188">
        <v>100</v>
      </c>
      <c r="H55188">
        <v>4</v>
      </c>
      <c r="I55188">
        <v>1</v>
      </c>
      <c r="J55188">
        <v>0</v>
      </c>
      <c r="K55188">
        <v>2171.2941999999998</v>
      </c>
      <c r="L55188">
        <v>2171.2941999999998</v>
      </c>
      <c r="M55188" s="1">
        <v>40812</v>
      </c>
      <c r="N55188" t="s">
        <v>18064</v>
      </c>
      <c r="O55188" t="s">
        <v>16953</v>
      </c>
      <c r="P55188">
        <v>85</v>
      </c>
      <c r="Q55188">
        <v>3578.27</v>
      </c>
      <c r="R55188">
        <v>3578.27</v>
      </c>
      <c r="S55188">
        <v>2171.2941999999998</v>
      </c>
      <c r="T55188">
        <v>1406.9757999999999</v>
      </c>
      <c r="U55188">
        <v>2011</v>
      </c>
    </row>
    <row r="55189" spans="1:21" x14ac:dyDescent="0.3">
      <c r="A55189">
        <v>312</v>
      </c>
      <c r="B55189">
        <v>20110912</v>
      </c>
      <c r="C55189">
        <v>20110924</v>
      </c>
      <c r="D55189">
        <v>20110919</v>
      </c>
      <c r="E55189">
        <v>11298</v>
      </c>
      <c r="F55189">
        <v>1</v>
      </c>
      <c r="G55189">
        <v>100</v>
      </c>
      <c r="H55189">
        <v>4</v>
      </c>
      <c r="I55189">
        <v>1</v>
      </c>
      <c r="J55189">
        <v>0</v>
      </c>
      <c r="K55189">
        <v>2171.2941999999998</v>
      </c>
      <c r="L55189">
        <v>2171.2941999999998</v>
      </c>
      <c r="M55189" s="1">
        <v>40798</v>
      </c>
      <c r="N55189" t="s">
        <v>18064</v>
      </c>
      <c r="O55189" t="s">
        <v>16915</v>
      </c>
      <c r="P55189">
        <v>85</v>
      </c>
      <c r="Q55189">
        <v>3578.27</v>
      </c>
      <c r="R55189">
        <v>3578.27</v>
      </c>
      <c r="S55189">
        <v>2171.2941999999998</v>
      </c>
      <c r="T55189">
        <v>1406.9757999999999</v>
      </c>
      <c r="U55189">
        <v>2011</v>
      </c>
    </row>
    <row r="55190" spans="1:21" x14ac:dyDescent="0.3">
      <c r="A55190">
        <v>312</v>
      </c>
      <c r="B55190">
        <v>20110910</v>
      </c>
      <c r="C55190">
        <v>20110922</v>
      </c>
      <c r="D55190">
        <v>20110917</v>
      </c>
      <c r="E55190">
        <v>11323</v>
      </c>
      <c r="F55190">
        <v>1</v>
      </c>
      <c r="G55190">
        <v>100</v>
      </c>
      <c r="H55190">
        <v>4</v>
      </c>
      <c r="I55190">
        <v>1</v>
      </c>
      <c r="J55190">
        <v>0</v>
      </c>
      <c r="K55190">
        <v>2171.2941999999998</v>
      </c>
      <c r="L55190">
        <v>2171.2941999999998</v>
      </c>
      <c r="M55190" s="1">
        <v>40796</v>
      </c>
      <c r="N55190" t="s">
        <v>18064</v>
      </c>
      <c r="O55190" t="s">
        <v>17665</v>
      </c>
      <c r="P55190">
        <v>81</v>
      </c>
      <c r="Q55190">
        <v>3578.27</v>
      </c>
      <c r="R55190">
        <v>3578.27</v>
      </c>
      <c r="S55190">
        <v>2171.2941999999998</v>
      </c>
      <c r="T55190">
        <v>1406.9757999999999</v>
      </c>
      <c r="U55190">
        <v>2011</v>
      </c>
    </row>
    <row r="55191" spans="1:21" x14ac:dyDescent="0.3">
      <c r="A55191">
        <v>312</v>
      </c>
      <c r="B55191">
        <v>20110918</v>
      </c>
      <c r="C55191">
        <v>20110930</v>
      </c>
      <c r="D55191">
        <v>20110925</v>
      </c>
      <c r="E55191">
        <v>11534</v>
      </c>
      <c r="F55191">
        <v>1</v>
      </c>
      <c r="G55191">
        <v>100</v>
      </c>
      <c r="H55191">
        <v>4</v>
      </c>
      <c r="I55191">
        <v>1</v>
      </c>
      <c r="J55191">
        <v>0</v>
      </c>
      <c r="K55191">
        <v>2171.2941999999998</v>
      </c>
      <c r="L55191">
        <v>2171.2941999999998</v>
      </c>
      <c r="M55191" s="1">
        <v>40804</v>
      </c>
      <c r="N55191" t="s">
        <v>18064</v>
      </c>
      <c r="O55191" t="s">
        <v>17154</v>
      </c>
      <c r="P55191">
        <v>61</v>
      </c>
      <c r="Q55191">
        <v>3578.27</v>
      </c>
      <c r="R55191">
        <v>3578.27</v>
      </c>
      <c r="S55191">
        <v>2171.2941999999998</v>
      </c>
      <c r="T55191">
        <v>1406.9757999999999</v>
      </c>
      <c r="U55191">
        <v>2011</v>
      </c>
    </row>
    <row r="55192" spans="1:21" x14ac:dyDescent="0.3">
      <c r="A55192">
        <v>312</v>
      </c>
      <c r="B55192">
        <v>20110121</v>
      </c>
      <c r="C55192">
        <v>20110202</v>
      </c>
      <c r="D55192">
        <v>20110128</v>
      </c>
      <c r="E55192">
        <v>11593</v>
      </c>
      <c r="F55192">
        <v>1</v>
      </c>
      <c r="G55192">
        <v>39</v>
      </c>
      <c r="H55192">
        <v>7</v>
      </c>
      <c r="I55192">
        <v>1</v>
      </c>
      <c r="J55192">
        <v>0</v>
      </c>
      <c r="K55192">
        <v>2171.2941999999998</v>
      </c>
      <c r="L55192">
        <v>2171.2941999999998</v>
      </c>
      <c r="M55192" s="1">
        <v>40564</v>
      </c>
      <c r="N55192" t="s">
        <v>18064</v>
      </c>
      <c r="O55192" t="s">
        <v>12007</v>
      </c>
      <c r="P55192">
        <v>43</v>
      </c>
      <c r="Q55192">
        <v>3578.27</v>
      </c>
      <c r="R55192">
        <v>3578.27</v>
      </c>
      <c r="S55192">
        <v>2171.2941999999998</v>
      </c>
      <c r="T55192">
        <v>1406.9757999999999</v>
      </c>
      <c r="U55192">
        <v>2011</v>
      </c>
    </row>
    <row r="55193" spans="1:21" x14ac:dyDescent="0.3">
      <c r="A55193">
        <v>312</v>
      </c>
      <c r="B55193">
        <v>20110108</v>
      </c>
      <c r="C55193">
        <v>20110120</v>
      </c>
      <c r="D55193">
        <v>20110115</v>
      </c>
      <c r="E55193">
        <v>11606</v>
      </c>
      <c r="F55193">
        <v>1</v>
      </c>
      <c r="G55193">
        <v>39</v>
      </c>
      <c r="H55193">
        <v>7</v>
      </c>
      <c r="I55193">
        <v>1</v>
      </c>
      <c r="J55193">
        <v>0</v>
      </c>
      <c r="K55193">
        <v>2171.2941999999998</v>
      </c>
      <c r="L55193">
        <v>2171.2941999999998</v>
      </c>
      <c r="M55193" s="1">
        <v>40551</v>
      </c>
      <c r="N55193" t="s">
        <v>18064</v>
      </c>
      <c r="O55193" t="s">
        <v>11558</v>
      </c>
      <c r="P55193">
        <v>39</v>
      </c>
      <c r="Q55193">
        <v>3578.27</v>
      </c>
      <c r="R55193">
        <v>3578.27</v>
      </c>
      <c r="S55193">
        <v>2171.2941999999998</v>
      </c>
      <c r="T55193">
        <v>1406.9757999999999</v>
      </c>
      <c r="U55193">
        <v>2011</v>
      </c>
    </row>
    <row r="55194" spans="1:21" x14ac:dyDescent="0.3">
      <c r="A55194">
        <v>312</v>
      </c>
      <c r="B55194">
        <v>20110123</v>
      </c>
      <c r="C55194">
        <v>20110204</v>
      </c>
      <c r="D55194">
        <v>20110130</v>
      </c>
      <c r="E55194">
        <v>11611</v>
      </c>
      <c r="F55194">
        <v>1</v>
      </c>
      <c r="G55194">
        <v>39</v>
      </c>
      <c r="H55194">
        <v>7</v>
      </c>
      <c r="I55194">
        <v>1</v>
      </c>
      <c r="J55194">
        <v>0</v>
      </c>
      <c r="K55194">
        <v>2171.2941999999998</v>
      </c>
      <c r="L55194">
        <v>2171.2941999999998</v>
      </c>
      <c r="M55194" s="1">
        <v>40566</v>
      </c>
      <c r="N55194" t="s">
        <v>18064</v>
      </c>
      <c r="O55194" t="s">
        <v>11497</v>
      </c>
      <c r="P55194">
        <v>40</v>
      </c>
      <c r="Q55194">
        <v>3578.27</v>
      </c>
      <c r="R55194">
        <v>3578.27</v>
      </c>
      <c r="S55194">
        <v>2171.2941999999998</v>
      </c>
      <c r="T55194">
        <v>1406.9757999999999</v>
      </c>
      <c r="U55194">
        <v>2011</v>
      </c>
    </row>
    <row r="55195" spans="1:21" x14ac:dyDescent="0.3">
      <c r="A55195">
        <v>312</v>
      </c>
      <c r="B55195">
        <v>20110912</v>
      </c>
      <c r="C55195">
        <v>20110924</v>
      </c>
      <c r="D55195">
        <v>20110919</v>
      </c>
      <c r="E55195">
        <v>11628</v>
      </c>
      <c r="F55195">
        <v>1</v>
      </c>
      <c r="G55195">
        <v>100</v>
      </c>
      <c r="H55195">
        <v>4</v>
      </c>
      <c r="I55195">
        <v>1</v>
      </c>
      <c r="J55195">
        <v>0</v>
      </c>
      <c r="K55195">
        <v>2171.2941999999998</v>
      </c>
      <c r="L55195">
        <v>2171.2941999999998</v>
      </c>
      <c r="M55195" s="1">
        <v>40798</v>
      </c>
      <c r="N55195" t="s">
        <v>18064</v>
      </c>
      <c r="O55195" t="s">
        <v>15528</v>
      </c>
      <c r="P55195">
        <v>47</v>
      </c>
      <c r="Q55195">
        <v>3578.27</v>
      </c>
      <c r="R55195">
        <v>3578.27</v>
      </c>
      <c r="S55195">
        <v>2171.2941999999998</v>
      </c>
      <c r="T55195">
        <v>1406.9757999999999</v>
      </c>
      <c r="U55195">
        <v>2011</v>
      </c>
    </row>
    <row r="55196" spans="1:21" x14ac:dyDescent="0.3">
      <c r="A55196">
        <v>312</v>
      </c>
      <c r="B55196">
        <v>20111028</v>
      </c>
      <c r="C55196">
        <v>20111109</v>
      </c>
      <c r="D55196">
        <v>20111104</v>
      </c>
      <c r="E55196">
        <v>11663</v>
      </c>
      <c r="F55196">
        <v>1</v>
      </c>
      <c r="G55196">
        <v>100</v>
      </c>
      <c r="H55196">
        <v>1</v>
      </c>
      <c r="I55196">
        <v>1</v>
      </c>
      <c r="J55196">
        <v>0</v>
      </c>
      <c r="K55196">
        <v>2171.2941999999998</v>
      </c>
      <c r="L55196">
        <v>2171.2941999999998</v>
      </c>
      <c r="M55196" s="1">
        <v>40844</v>
      </c>
      <c r="N55196" t="s">
        <v>18064</v>
      </c>
      <c r="O55196" t="s">
        <v>17114</v>
      </c>
      <c r="P55196">
        <v>50</v>
      </c>
      <c r="Q55196">
        <v>3578.27</v>
      </c>
      <c r="R55196">
        <v>3578.27</v>
      </c>
      <c r="S55196">
        <v>2171.2941999999998</v>
      </c>
      <c r="T55196">
        <v>1406.9757999999999</v>
      </c>
      <c r="U55196">
        <v>2011</v>
      </c>
    </row>
    <row r="55197" spans="1:21" x14ac:dyDescent="0.3">
      <c r="A55197">
        <v>312</v>
      </c>
      <c r="B55197">
        <v>20111013</v>
      </c>
      <c r="C55197">
        <v>20111025</v>
      </c>
      <c r="D55197">
        <v>20111020</v>
      </c>
      <c r="E55197">
        <v>11665</v>
      </c>
      <c r="F55197">
        <v>1</v>
      </c>
      <c r="G55197">
        <v>100</v>
      </c>
      <c r="H55197">
        <v>4</v>
      </c>
      <c r="I55197">
        <v>1</v>
      </c>
      <c r="J55197">
        <v>0</v>
      </c>
      <c r="K55197">
        <v>2171.2941999999998</v>
      </c>
      <c r="L55197">
        <v>2171.2941999999998</v>
      </c>
      <c r="M55197" s="1">
        <v>40829</v>
      </c>
      <c r="N55197" t="s">
        <v>18064</v>
      </c>
      <c r="O55197" t="s">
        <v>17153</v>
      </c>
      <c r="P55197">
        <v>49</v>
      </c>
      <c r="Q55197">
        <v>3578.27</v>
      </c>
      <c r="R55197">
        <v>3578.27</v>
      </c>
      <c r="S55197">
        <v>2171.2941999999998</v>
      </c>
      <c r="T55197">
        <v>1406.9757999999999</v>
      </c>
      <c r="U55197">
        <v>2011</v>
      </c>
    </row>
    <row r="55198" spans="1:21" x14ac:dyDescent="0.3">
      <c r="A55198">
        <v>312</v>
      </c>
      <c r="B55198">
        <v>20111005</v>
      </c>
      <c r="C55198">
        <v>20111017</v>
      </c>
      <c r="D55198">
        <v>20111012</v>
      </c>
      <c r="E55198">
        <v>11683</v>
      </c>
      <c r="F55198">
        <v>1</v>
      </c>
      <c r="G55198">
        <v>100</v>
      </c>
      <c r="H55198">
        <v>4</v>
      </c>
      <c r="I55198">
        <v>1</v>
      </c>
      <c r="J55198">
        <v>0</v>
      </c>
      <c r="K55198">
        <v>2171.2941999999998</v>
      </c>
      <c r="L55198">
        <v>2171.2941999999998</v>
      </c>
      <c r="M55198" s="1">
        <v>40821</v>
      </c>
      <c r="N55198" t="s">
        <v>18064</v>
      </c>
      <c r="O55198" t="s">
        <v>17386</v>
      </c>
      <c r="P55198">
        <v>51</v>
      </c>
      <c r="Q55198">
        <v>3578.27</v>
      </c>
      <c r="R55198">
        <v>3578.27</v>
      </c>
      <c r="S55198">
        <v>2171.2941999999998</v>
      </c>
      <c r="T55198">
        <v>1406.9757999999999</v>
      </c>
      <c r="U55198">
        <v>2011</v>
      </c>
    </row>
    <row r="55199" spans="1:21" x14ac:dyDescent="0.3">
      <c r="A55199">
        <v>360</v>
      </c>
      <c r="B55199">
        <v>20120910</v>
      </c>
      <c r="C55199">
        <v>20120922</v>
      </c>
      <c r="D55199">
        <v>20120917</v>
      </c>
      <c r="E55199">
        <v>11241</v>
      </c>
      <c r="F55199">
        <v>1</v>
      </c>
      <c r="G55199">
        <v>100</v>
      </c>
      <c r="H55199">
        <v>7</v>
      </c>
      <c r="I55199">
        <v>1</v>
      </c>
      <c r="J55199">
        <v>0</v>
      </c>
      <c r="K55199">
        <v>1105.81</v>
      </c>
      <c r="L55199">
        <v>1105.81</v>
      </c>
      <c r="M55199" s="1">
        <v>41162</v>
      </c>
      <c r="N55199" t="s">
        <v>214</v>
      </c>
      <c r="O55199" t="s">
        <v>345</v>
      </c>
      <c r="P55199">
        <v>51</v>
      </c>
      <c r="Q55199">
        <v>2049.0981999999999</v>
      </c>
      <c r="R55199">
        <v>2049.0981999999999</v>
      </c>
      <c r="S55199">
        <v>1105.81</v>
      </c>
      <c r="T55199">
        <v>943.28819999999996</v>
      </c>
      <c r="U55199">
        <v>2012</v>
      </c>
    </row>
    <row r="55200" spans="1:21" x14ac:dyDescent="0.3">
      <c r="A55200">
        <v>360</v>
      </c>
      <c r="B55200">
        <v>20121027</v>
      </c>
      <c r="C55200">
        <v>20121108</v>
      </c>
      <c r="D55200">
        <v>20121103</v>
      </c>
      <c r="E55200">
        <v>12657</v>
      </c>
      <c r="F55200">
        <v>1</v>
      </c>
      <c r="G55200">
        <v>100</v>
      </c>
      <c r="H55200">
        <v>8</v>
      </c>
      <c r="I55200">
        <v>1</v>
      </c>
      <c r="J55200">
        <v>0</v>
      </c>
      <c r="K55200">
        <v>1105.81</v>
      </c>
      <c r="L55200">
        <v>1105.81</v>
      </c>
      <c r="M55200" s="1">
        <v>41209</v>
      </c>
      <c r="N55200" t="s">
        <v>214</v>
      </c>
      <c r="O55200" t="s">
        <v>1332</v>
      </c>
      <c r="P55200">
        <v>70</v>
      </c>
      <c r="Q55200">
        <v>2049.0981999999999</v>
      </c>
      <c r="R55200">
        <v>2049.0981999999999</v>
      </c>
      <c r="S55200">
        <v>1105.81</v>
      </c>
      <c r="T55200">
        <v>943.28819999999996</v>
      </c>
      <c r="U55200">
        <v>2012</v>
      </c>
    </row>
    <row r="55201" spans="1:21" x14ac:dyDescent="0.3">
      <c r="A55201">
        <v>360</v>
      </c>
      <c r="B55201">
        <v>20120626</v>
      </c>
      <c r="C55201">
        <v>20120708</v>
      </c>
      <c r="D55201">
        <v>20120703</v>
      </c>
      <c r="E55201">
        <v>13519</v>
      </c>
      <c r="F55201">
        <v>1</v>
      </c>
      <c r="G55201">
        <v>6</v>
      </c>
      <c r="H55201">
        <v>9</v>
      </c>
      <c r="I55201">
        <v>1</v>
      </c>
      <c r="J55201">
        <v>0</v>
      </c>
      <c r="K55201">
        <v>1105.81</v>
      </c>
      <c r="L55201">
        <v>1105.81</v>
      </c>
      <c r="M55201" s="1">
        <v>41086</v>
      </c>
      <c r="N55201" t="s">
        <v>214</v>
      </c>
      <c r="O55201" t="s">
        <v>18062</v>
      </c>
      <c r="P55201">
        <v>41</v>
      </c>
      <c r="Q55201">
        <v>2049.0981999999999</v>
      </c>
      <c r="R55201">
        <v>2049.0981999999999</v>
      </c>
      <c r="S55201">
        <v>1105.81</v>
      </c>
      <c r="T55201">
        <v>943.28819999999996</v>
      </c>
      <c r="U55201">
        <v>2012</v>
      </c>
    </row>
    <row r="55202" spans="1:21" x14ac:dyDescent="0.3">
      <c r="A55202">
        <v>360</v>
      </c>
      <c r="B55202">
        <v>20121227</v>
      </c>
      <c r="C55202">
        <v>20130108</v>
      </c>
      <c r="D55202">
        <v>20130103</v>
      </c>
      <c r="E55202">
        <v>16156</v>
      </c>
      <c r="F55202">
        <v>1</v>
      </c>
      <c r="G55202">
        <v>6</v>
      </c>
      <c r="H55202">
        <v>9</v>
      </c>
      <c r="I55202">
        <v>1</v>
      </c>
      <c r="J55202">
        <v>0</v>
      </c>
      <c r="K55202">
        <v>1105.81</v>
      </c>
      <c r="L55202">
        <v>1105.81</v>
      </c>
      <c r="M55202" s="1">
        <v>41270</v>
      </c>
      <c r="N55202" t="s">
        <v>214</v>
      </c>
      <c r="O55202" t="s">
        <v>3674</v>
      </c>
      <c r="P55202">
        <v>50</v>
      </c>
      <c r="Q55202">
        <v>2049.0981999999999</v>
      </c>
      <c r="R55202">
        <v>2049.0981999999999</v>
      </c>
      <c r="S55202">
        <v>1105.81</v>
      </c>
      <c r="T55202">
        <v>943.28819999999996</v>
      </c>
      <c r="U55202">
        <v>2012</v>
      </c>
    </row>
    <row r="55203" spans="1:21" x14ac:dyDescent="0.3">
      <c r="A55203">
        <v>360</v>
      </c>
      <c r="B55203">
        <v>20121226</v>
      </c>
      <c r="C55203">
        <v>20130107</v>
      </c>
      <c r="D55203">
        <v>20130102</v>
      </c>
      <c r="E55203">
        <v>15801</v>
      </c>
      <c r="F55203">
        <v>1</v>
      </c>
      <c r="G55203">
        <v>6</v>
      </c>
      <c r="H55203">
        <v>9</v>
      </c>
      <c r="I55203">
        <v>1</v>
      </c>
      <c r="J55203">
        <v>0</v>
      </c>
      <c r="K55203">
        <v>1105.81</v>
      </c>
      <c r="L55203">
        <v>1105.81</v>
      </c>
      <c r="M55203" s="1">
        <v>41269</v>
      </c>
      <c r="N55203" t="s">
        <v>214</v>
      </c>
      <c r="O55203" t="s">
        <v>3456</v>
      </c>
      <c r="P55203">
        <v>56</v>
      </c>
      <c r="Q55203">
        <v>2049.0981999999999</v>
      </c>
      <c r="R55203">
        <v>2049.0981999999999</v>
      </c>
      <c r="S55203">
        <v>1105.81</v>
      </c>
      <c r="T55203">
        <v>943.28819999999996</v>
      </c>
      <c r="U55203">
        <v>2012</v>
      </c>
    </row>
    <row r="55204" spans="1:21" x14ac:dyDescent="0.3">
      <c r="A55204">
        <v>360</v>
      </c>
      <c r="B55204">
        <v>20121223</v>
      </c>
      <c r="C55204">
        <v>20130104</v>
      </c>
      <c r="D55204">
        <v>20121230</v>
      </c>
      <c r="E55204">
        <v>13562</v>
      </c>
      <c r="F55204">
        <v>1</v>
      </c>
      <c r="G55204">
        <v>98</v>
      </c>
      <c r="H55204">
        <v>10</v>
      </c>
      <c r="I55204">
        <v>1</v>
      </c>
      <c r="J55204">
        <v>0</v>
      </c>
      <c r="K55204">
        <v>1105.81</v>
      </c>
      <c r="L55204">
        <v>1105.81</v>
      </c>
      <c r="M55204" s="1">
        <v>41266</v>
      </c>
      <c r="N55204" t="s">
        <v>214</v>
      </c>
      <c r="O55204" t="s">
        <v>11269</v>
      </c>
      <c r="P55204">
        <v>50</v>
      </c>
      <c r="Q55204">
        <v>2049.0981999999999</v>
      </c>
      <c r="R55204">
        <v>2049.0981999999999</v>
      </c>
      <c r="S55204">
        <v>1105.81</v>
      </c>
      <c r="T55204">
        <v>943.28819999999996</v>
      </c>
      <c r="U55204">
        <v>2012</v>
      </c>
    </row>
    <row r="55205" spans="1:21" x14ac:dyDescent="0.3">
      <c r="A55205">
        <v>360</v>
      </c>
      <c r="B55205">
        <v>20121222</v>
      </c>
      <c r="C55205">
        <v>20130103</v>
      </c>
      <c r="D55205">
        <v>20121229</v>
      </c>
      <c r="E55205">
        <v>13517</v>
      </c>
      <c r="F55205">
        <v>1</v>
      </c>
      <c r="G55205">
        <v>98</v>
      </c>
      <c r="H55205">
        <v>10</v>
      </c>
      <c r="I55205">
        <v>1</v>
      </c>
      <c r="J55205">
        <v>0</v>
      </c>
      <c r="K55205">
        <v>1105.81</v>
      </c>
      <c r="L55205">
        <v>1105.81</v>
      </c>
      <c r="M55205" s="1">
        <v>41265</v>
      </c>
      <c r="N55205" t="s">
        <v>214</v>
      </c>
      <c r="O55205" t="s">
        <v>1976</v>
      </c>
      <c r="P55205">
        <v>77</v>
      </c>
      <c r="Q55205">
        <v>2049.0981999999999</v>
      </c>
      <c r="R55205">
        <v>2049.0981999999999</v>
      </c>
      <c r="S55205">
        <v>1105.81</v>
      </c>
      <c r="T55205">
        <v>943.28819999999996</v>
      </c>
      <c r="U55205">
        <v>2012</v>
      </c>
    </row>
    <row r="55206" spans="1:21" x14ac:dyDescent="0.3">
      <c r="A55206">
        <v>360</v>
      </c>
      <c r="B55206">
        <v>20121217</v>
      </c>
      <c r="C55206">
        <v>20121229</v>
      </c>
      <c r="D55206">
        <v>20121224</v>
      </c>
      <c r="E55206">
        <v>15793</v>
      </c>
      <c r="F55206">
        <v>1</v>
      </c>
      <c r="G55206">
        <v>6</v>
      </c>
      <c r="H55206">
        <v>9</v>
      </c>
      <c r="I55206">
        <v>1</v>
      </c>
      <c r="J55206">
        <v>0</v>
      </c>
      <c r="K55206">
        <v>1105.81</v>
      </c>
      <c r="L55206">
        <v>1105.81</v>
      </c>
      <c r="M55206" s="1">
        <v>41260</v>
      </c>
      <c r="N55206" t="s">
        <v>214</v>
      </c>
      <c r="O55206" t="s">
        <v>3450</v>
      </c>
      <c r="P55206">
        <v>49</v>
      </c>
      <c r="Q55206">
        <v>2049.0981999999999</v>
      </c>
      <c r="R55206">
        <v>2049.0981999999999</v>
      </c>
      <c r="S55206">
        <v>1105.81</v>
      </c>
      <c r="T55206">
        <v>943.28819999999996</v>
      </c>
      <c r="U55206">
        <v>2012</v>
      </c>
    </row>
    <row r="55207" spans="1:21" x14ac:dyDescent="0.3">
      <c r="A55207">
        <v>360</v>
      </c>
      <c r="B55207">
        <v>20121214</v>
      </c>
      <c r="C55207">
        <v>20121226</v>
      </c>
      <c r="D55207">
        <v>20121221</v>
      </c>
      <c r="E55207">
        <v>13408</v>
      </c>
      <c r="F55207">
        <v>1</v>
      </c>
      <c r="G55207">
        <v>98</v>
      </c>
      <c r="H55207">
        <v>10</v>
      </c>
      <c r="I55207">
        <v>1</v>
      </c>
      <c r="J55207">
        <v>0</v>
      </c>
      <c r="K55207">
        <v>1105.81</v>
      </c>
      <c r="L55207">
        <v>1105.81</v>
      </c>
      <c r="M55207" s="1">
        <v>41257</v>
      </c>
      <c r="N55207" t="s">
        <v>214</v>
      </c>
      <c r="O55207" t="s">
        <v>13303</v>
      </c>
      <c r="P55207">
        <v>63</v>
      </c>
      <c r="Q55207">
        <v>2049.0981999999999</v>
      </c>
      <c r="R55207">
        <v>2049.0981999999999</v>
      </c>
      <c r="S55207">
        <v>1105.81</v>
      </c>
      <c r="T55207">
        <v>943.28819999999996</v>
      </c>
      <c r="U55207">
        <v>2012</v>
      </c>
    </row>
    <row r="55208" spans="1:21" x14ac:dyDescent="0.3">
      <c r="A55208">
        <v>360</v>
      </c>
      <c r="B55208">
        <v>20121214</v>
      </c>
      <c r="C55208">
        <v>20121226</v>
      </c>
      <c r="D55208">
        <v>20121221</v>
      </c>
      <c r="E55208">
        <v>16169</v>
      </c>
      <c r="F55208">
        <v>1</v>
      </c>
      <c r="G55208">
        <v>6</v>
      </c>
      <c r="H55208">
        <v>9</v>
      </c>
      <c r="I55208">
        <v>1</v>
      </c>
      <c r="J55208">
        <v>0</v>
      </c>
      <c r="K55208">
        <v>1105.81</v>
      </c>
      <c r="L55208">
        <v>1105.81</v>
      </c>
      <c r="M55208" s="1">
        <v>41257</v>
      </c>
      <c r="N55208" t="s">
        <v>214</v>
      </c>
      <c r="O55208" t="s">
        <v>3684</v>
      </c>
      <c r="P55208">
        <v>47</v>
      </c>
      <c r="Q55208">
        <v>2049.0981999999999</v>
      </c>
      <c r="R55208">
        <v>2049.0981999999999</v>
      </c>
      <c r="S55208">
        <v>1105.81</v>
      </c>
      <c r="T55208">
        <v>943.28819999999996</v>
      </c>
      <c r="U55208">
        <v>2012</v>
      </c>
    </row>
    <row r="55209" spans="1:21" x14ac:dyDescent="0.3">
      <c r="A55209">
        <v>360</v>
      </c>
      <c r="B55209">
        <v>20121209</v>
      </c>
      <c r="C55209">
        <v>20121221</v>
      </c>
      <c r="D55209">
        <v>20121216</v>
      </c>
      <c r="E55209">
        <v>15753</v>
      </c>
      <c r="F55209">
        <v>1</v>
      </c>
      <c r="G55209">
        <v>6</v>
      </c>
      <c r="H55209">
        <v>9</v>
      </c>
      <c r="I55209">
        <v>1</v>
      </c>
      <c r="J55209">
        <v>0</v>
      </c>
      <c r="K55209">
        <v>1105.81</v>
      </c>
      <c r="L55209">
        <v>1105.81</v>
      </c>
      <c r="M55209" s="1">
        <v>41252</v>
      </c>
      <c r="N55209" t="s">
        <v>214</v>
      </c>
      <c r="O55209" t="s">
        <v>3423</v>
      </c>
      <c r="P55209">
        <v>63</v>
      </c>
      <c r="Q55209">
        <v>2049.0981999999999</v>
      </c>
      <c r="R55209">
        <v>2049.0981999999999</v>
      </c>
      <c r="S55209">
        <v>1105.81</v>
      </c>
      <c r="T55209">
        <v>943.28819999999996</v>
      </c>
      <c r="U55209">
        <v>2012</v>
      </c>
    </row>
    <row r="55210" spans="1:21" x14ac:dyDescent="0.3">
      <c r="A55210">
        <v>360</v>
      </c>
      <c r="B55210">
        <v>20121206</v>
      </c>
      <c r="C55210">
        <v>20121218</v>
      </c>
      <c r="D55210">
        <v>20121213</v>
      </c>
      <c r="E55210">
        <v>16158</v>
      </c>
      <c r="F55210">
        <v>1</v>
      </c>
      <c r="G55210">
        <v>6</v>
      </c>
      <c r="H55210">
        <v>9</v>
      </c>
      <c r="I55210">
        <v>1</v>
      </c>
      <c r="J55210">
        <v>0</v>
      </c>
      <c r="K55210">
        <v>1105.81</v>
      </c>
      <c r="L55210">
        <v>1105.81</v>
      </c>
      <c r="M55210" s="1">
        <v>41249</v>
      </c>
      <c r="N55210" t="s">
        <v>214</v>
      </c>
      <c r="O55210" t="s">
        <v>3677</v>
      </c>
      <c r="P55210">
        <v>50</v>
      </c>
      <c r="Q55210">
        <v>2049.0981999999999</v>
      </c>
      <c r="R55210">
        <v>2049.0981999999999</v>
      </c>
      <c r="S55210">
        <v>1105.81</v>
      </c>
      <c r="T55210">
        <v>943.28819999999996</v>
      </c>
      <c r="U55210">
        <v>2012</v>
      </c>
    </row>
    <row r="55211" spans="1:21" x14ac:dyDescent="0.3">
      <c r="A55211">
        <v>360</v>
      </c>
      <c r="B55211">
        <v>20121205</v>
      </c>
      <c r="C55211">
        <v>20121217</v>
      </c>
      <c r="D55211">
        <v>20121212</v>
      </c>
      <c r="E55211">
        <v>16155</v>
      </c>
      <c r="F55211">
        <v>1</v>
      </c>
      <c r="G55211">
        <v>6</v>
      </c>
      <c r="H55211">
        <v>9</v>
      </c>
      <c r="I55211">
        <v>1</v>
      </c>
      <c r="J55211">
        <v>0</v>
      </c>
      <c r="K55211">
        <v>1105.81</v>
      </c>
      <c r="L55211">
        <v>1105.81</v>
      </c>
      <c r="M55211" s="1">
        <v>41248</v>
      </c>
      <c r="N55211" t="s">
        <v>214</v>
      </c>
      <c r="O55211" t="s">
        <v>3672</v>
      </c>
      <c r="P55211">
        <v>50</v>
      </c>
      <c r="Q55211">
        <v>2049.0981999999999</v>
      </c>
      <c r="R55211">
        <v>2049.0981999999999</v>
      </c>
      <c r="S55211">
        <v>1105.81</v>
      </c>
      <c r="T55211">
        <v>943.28819999999996</v>
      </c>
      <c r="U55211">
        <v>2012</v>
      </c>
    </row>
    <row r="55212" spans="1:21" x14ac:dyDescent="0.3">
      <c r="A55212">
        <v>360</v>
      </c>
      <c r="B55212">
        <v>20121203</v>
      </c>
      <c r="C55212">
        <v>20121215</v>
      </c>
      <c r="D55212">
        <v>20121210</v>
      </c>
      <c r="E55212">
        <v>15808</v>
      </c>
      <c r="F55212">
        <v>1</v>
      </c>
      <c r="G55212">
        <v>6</v>
      </c>
      <c r="H55212">
        <v>9</v>
      </c>
      <c r="I55212">
        <v>1</v>
      </c>
      <c r="J55212">
        <v>0</v>
      </c>
      <c r="K55212">
        <v>1105.81</v>
      </c>
      <c r="L55212">
        <v>1105.81</v>
      </c>
      <c r="M55212" s="1">
        <v>41246</v>
      </c>
      <c r="N55212" t="s">
        <v>214</v>
      </c>
      <c r="O55212" t="s">
        <v>3464</v>
      </c>
      <c r="P55212">
        <v>59</v>
      </c>
      <c r="Q55212">
        <v>2049.0981999999999</v>
      </c>
      <c r="R55212">
        <v>2049.0981999999999</v>
      </c>
      <c r="S55212">
        <v>1105.81</v>
      </c>
      <c r="T55212">
        <v>943.28819999999996</v>
      </c>
      <c r="U55212">
        <v>2012</v>
      </c>
    </row>
    <row r="55213" spans="1:21" x14ac:dyDescent="0.3">
      <c r="A55213">
        <v>360</v>
      </c>
      <c r="B55213">
        <v>20121202</v>
      </c>
      <c r="C55213">
        <v>20121214</v>
      </c>
      <c r="D55213">
        <v>20121209</v>
      </c>
      <c r="E55213">
        <v>11433</v>
      </c>
      <c r="F55213">
        <v>1</v>
      </c>
      <c r="G55213">
        <v>100</v>
      </c>
      <c r="H55213">
        <v>7</v>
      </c>
      <c r="I55213">
        <v>1</v>
      </c>
      <c r="J55213">
        <v>0</v>
      </c>
      <c r="K55213">
        <v>1105.81</v>
      </c>
      <c r="L55213">
        <v>1105.81</v>
      </c>
      <c r="M55213" s="1">
        <v>41245</v>
      </c>
      <c r="N55213" t="s">
        <v>214</v>
      </c>
      <c r="O55213" t="s">
        <v>7728</v>
      </c>
      <c r="P55213">
        <v>68</v>
      </c>
      <c r="Q55213">
        <v>2049.0981999999999</v>
      </c>
      <c r="R55213">
        <v>2049.0981999999999</v>
      </c>
      <c r="S55213">
        <v>1105.81</v>
      </c>
      <c r="T55213">
        <v>943.28819999999996</v>
      </c>
      <c r="U55213">
        <v>2012</v>
      </c>
    </row>
    <row r="55214" spans="1:21" x14ac:dyDescent="0.3">
      <c r="A55214">
        <v>360</v>
      </c>
      <c r="B55214">
        <v>20121202</v>
      </c>
      <c r="C55214">
        <v>20121214</v>
      </c>
      <c r="D55214">
        <v>20121209</v>
      </c>
      <c r="E55214">
        <v>13255</v>
      </c>
      <c r="F55214">
        <v>1</v>
      </c>
      <c r="G55214">
        <v>100</v>
      </c>
      <c r="H55214">
        <v>8</v>
      </c>
      <c r="I55214">
        <v>1</v>
      </c>
      <c r="J55214">
        <v>0</v>
      </c>
      <c r="K55214">
        <v>1105.81</v>
      </c>
      <c r="L55214">
        <v>1105.81</v>
      </c>
      <c r="M55214" s="1">
        <v>41245</v>
      </c>
      <c r="N55214" t="s">
        <v>214</v>
      </c>
      <c r="O55214" t="s">
        <v>1818</v>
      </c>
      <c r="P55214">
        <v>63</v>
      </c>
      <c r="Q55214">
        <v>2049.0981999999999</v>
      </c>
      <c r="R55214">
        <v>2049.0981999999999</v>
      </c>
      <c r="S55214">
        <v>1105.81</v>
      </c>
      <c r="T55214">
        <v>943.28819999999996</v>
      </c>
      <c r="U55214">
        <v>2012</v>
      </c>
    </row>
    <row r="55215" spans="1:21" x14ac:dyDescent="0.3">
      <c r="A55215">
        <v>360</v>
      </c>
      <c r="B55215">
        <v>20121129</v>
      </c>
      <c r="C55215">
        <v>20121211</v>
      </c>
      <c r="D55215">
        <v>20121206</v>
      </c>
      <c r="E55215">
        <v>13561</v>
      </c>
      <c r="F55215">
        <v>1</v>
      </c>
      <c r="G55215">
        <v>98</v>
      </c>
      <c r="H55215">
        <v>10</v>
      </c>
      <c r="I55215">
        <v>1</v>
      </c>
      <c r="J55215">
        <v>0</v>
      </c>
      <c r="K55215">
        <v>1105.81</v>
      </c>
      <c r="L55215">
        <v>1105.81</v>
      </c>
      <c r="M55215" s="1">
        <v>41242</v>
      </c>
      <c r="N55215" t="s">
        <v>214</v>
      </c>
      <c r="O55215" t="s">
        <v>11310</v>
      </c>
      <c r="P55215">
        <v>50</v>
      </c>
      <c r="Q55215">
        <v>2049.0981999999999</v>
      </c>
      <c r="R55215">
        <v>2049.0981999999999</v>
      </c>
      <c r="S55215">
        <v>1105.81</v>
      </c>
      <c r="T55215">
        <v>943.28819999999996</v>
      </c>
      <c r="U55215">
        <v>2012</v>
      </c>
    </row>
    <row r="55216" spans="1:21" x14ac:dyDescent="0.3">
      <c r="A55216">
        <v>360</v>
      </c>
      <c r="B55216">
        <v>20121129</v>
      </c>
      <c r="C55216">
        <v>20121211</v>
      </c>
      <c r="D55216">
        <v>20121206</v>
      </c>
      <c r="E55216">
        <v>11587</v>
      </c>
      <c r="F55216">
        <v>1</v>
      </c>
      <c r="G55216">
        <v>100</v>
      </c>
      <c r="H55216">
        <v>7</v>
      </c>
      <c r="I55216">
        <v>1</v>
      </c>
      <c r="J55216">
        <v>0</v>
      </c>
      <c r="K55216">
        <v>1105.81</v>
      </c>
      <c r="L55216">
        <v>1105.81</v>
      </c>
      <c r="M55216" s="1">
        <v>41242</v>
      </c>
      <c r="N55216" t="s">
        <v>214</v>
      </c>
      <c r="O55216" t="s">
        <v>15132</v>
      </c>
      <c r="P55216">
        <v>49</v>
      </c>
      <c r="Q55216">
        <v>2049.0981999999999</v>
      </c>
      <c r="R55216">
        <v>2049.0981999999999</v>
      </c>
      <c r="S55216">
        <v>1105.81</v>
      </c>
      <c r="T55216">
        <v>943.28819999999996</v>
      </c>
      <c r="U55216">
        <v>2012</v>
      </c>
    </row>
    <row r="55217" spans="1:21" x14ac:dyDescent="0.3">
      <c r="A55217">
        <v>360</v>
      </c>
      <c r="B55217">
        <v>20121128</v>
      </c>
      <c r="C55217">
        <v>20121210</v>
      </c>
      <c r="D55217">
        <v>20121205</v>
      </c>
      <c r="E55217">
        <v>16176</v>
      </c>
      <c r="F55217">
        <v>1</v>
      </c>
      <c r="G55217">
        <v>6</v>
      </c>
      <c r="H55217">
        <v>9</v>
      </c>
      <c r="I55217">
        <v>1</v>
      </c>
      <c r="J55217">
        <v>0</v>
      </c>
      <c r="K55217">
        <v>1105.81</v>
      </c>
      <c r="L55217">
        <v>1105.81</v>
      </c>
      <c r="M55217" s="1">
        <v>41241</v>
      </c>
      <c r="N55217" t="s">
        <v>214</v>
      </c>
      <c r="O55217" t="s">
        <v>3688</v>
      </c>
      <c r="P55217">
        <v>51</v>
      </c>
      <c r="Q55217">
        <v>2049.0981999999999</v>
      </c>
      <c r="R55217">
        <v>2049.0981999999999</v>
      </c>
      <c r="S55217">
        <v>1105.81</v>
      </c>
      <c r="T55217">
        <v>943.28819999999996</v>
      </c>
      <c r="U55217">
        <v>2012</v>
      </c>
    </row>
    <row r="55218" spans="1:21" x14ac:dyDescent="0.3">
      <c r="A55218">
        <v>360</v>
      </c>
      <c r="B55218">
        <v>20121124</v>
      </c>
      <c r="C55218">
        <v>20121206</v>
      </c>
      <c r="D55218">
        <v>20121201</v>
      </c>
      <c r="E55218">
        <v>15596</v>
      </c>
      <c r="F55218">
        <v>1</v>
      </c>
      <c r="G55218">
        <v>6</v>
      </c>
      <c r="H55218">
        <v>9</v>
      </c>
      <c r="I55218">
        <v>1</v>
      </c>
      <c r="J55218">
        <v>0</v>
      </c>
      <c r="K55218">
        <v>1105.81</v>
      </c>
      <c r="L55218">
        <v>1105.81</v>
      </c>
      <c r="M55218" s="1">
        <v>41237</v>
      </c>
      <c r="N55218" t="s">
        <v>214</v>
      </c>
      <c r="O55218" t="s">
        <v>3292</v>
      </c>
      <c r="P55218">
        <v>54</v>
      </c>
      <c r="Q55218">
        <v>2049.0981999999999</v>
      </c>
      <c r="R55218">
        <v>2049.0981999999999</v>
      </c>
      <c r="S55218">
        <v>1105.81</v>
      </c>
      <c r="T55218">
        <v>943.28819999999996</v>
      </c>
      <c r="U55218">
        <v>2012</v>
      </c>
    </row>
    <row r="55219" spans="1:21" x14ac:dyDescent="0.3">
      <c r="A55219">
        <v>360</v>
      </c>
      <c r="B55219">
        <v>20121123</v>
      </c>
      <c r="C55219">
        <v>20121205</v>
      </c>
      <c r="D55219">
        <v>20121130</v>
      </c>
      <c r="E55219">
        <v>15576</v>
      </c>
      <c r="F55219">
        <v>1</v>
      </c>
      <c r="G55219">
        <v>6</v>
      </c>
      <c r="H55219">
        <v>9</v>
      </c>
      <c r="I55219">
        <v>1</v>
      </c>
      <c r="J55219">
        <v>0</v>
      </c>
      <c r="K55219">
        <v>1105.81</v>
      </c>
      <c r="L55219">
        <v>1105.81</v>
      </c>
      <c r="M55219" s="1">
        <v>41236</v>
      </c>
      <c r="N55219" t="s">
        <v>214</v>
      </c>
      <c r="O55219" t="s">
        <v>3271</v>
      </c>
      <c r="P55219">
        <v>49</v>
      </c>
      <c r="Q55219">
        <v>2049.0981999999999</v>
      </c>
      <c r="R55219">
        <v>2049.0981999999999</v>
      </c>
      <c r="S55219">
        <v>1105.81</v>
      </c>
      <c r="T55219">
        <v>943.28819999999996</v>
      </c>
      <c r="U55219">
        <v>2012</v>
      </c>
    </row>
    <row r="55220" spans="1:21" x14ac:dyDescent="0.3">
      <c r="A55220">
        <v>360</v>
      </c>
      <c r="B55220">
        <v>20121122</v>
      </c>
      <c r="C55220">
        <v>20121204</v>
      </c>
      <c r="D55220">
        <v>20121129</v>
      </c>
      <c r="E55220">
        <v>11425</v>
      </c>
      <c r="F55220">
        <v>1</v>
      </c>
      <c r="G55220">
        <v>100</v>
      </c>
      <c r="H55220">
        <v>7</v>
      </c>
      <c r="I55220">
        <v>1</v>
      </c>
      <c r="J55220">
        <v>0</v>
      </c>
      <c r="K55220">
        <v>1105.81</v>
      </c>
      <c r="L55220">
        <v>1105.81</v>
      </c>
      <c r="M55220" s="1">
        <v>41235</v>
      </c>
      <c r="N55220" t="s">
        <v>214</v>
      </c>
      <c r="O55220" t="s">
        <v>472</v>
      </c>
      <c r="P55220">
        <v>60</v>
      </c>
      <c r="Q55220">
        <v>2049.0981999999999</v>
      </c>
      <c r="R55220">
        <v>2049.0981999999999</v>
      </c>
      <c r="S55220">
        <v>1105.81</v>
      </c>
      <c r="T55220">
        <v>943.28819999999996</v>
      </c>
      <c r="U55220">
        <v>2012</v>
      </c>
    </row>
    <row r="55221" spans="1:21" x14ac:dyDescent="0.3">
      <c r="A55221">
        <v>360</v>
      </c>
      <c r="B55221">
        <v>20121122</v>
      </c>
      <c r="C55221">
        <v>20121204</v>
      </c>
      <c r="D55221">
        <v>20121129</v>
      </c>
      <c r="E55221">
        <v>15601</v>
      </c>
      <c r="F55221">
        <v>1</v>
      </c>
      <c r="G55221">
        <v>6</v>
      </c>
      <c r="H55221">
        <v>9</v>
      </c>
      <c r="I55221">
        <v>1</v>
      </c>
      <c r="J55221">
        <v>0</v>
      </c>
      <c r="K55221">
        <v>1105.81</v>
      </c>
      <c r="L55221">
        <v>1105.81</v>
      </c>
      <c r="M55221" s="1">
        <v>41235</v>
      </c>
      <c r="N55221" t="s">
        <v>214</v>
      </c>
      <c r="O55221" t="s">
        <v>3297</v>
      </c>
      <c r="P55221">
        <v>46</v>
      </c>
      <c r="Q55221">
        <v>2049.0981999999999</v>
      </c>
      <c r="R55221">
        <v>2049.0981999999999</v>
      </c>
      <c r="S55221">
        <v>1105.81</v>
      </c>
      <c r="T55221">
        <v>943.28819999999996</v>
      </c>
      <c r="U55221">
        <v>2012</v>
      </c>
    </row>
    <row r="55222" spans="1:21" x14ac:dyDescent="0.3">
      <c r="A55222">
        <v>360</v>
      </c>
      <c r="B55222">
        <v>20120919</v>
      </c>
      <c r="C55222">
        <v>20121001</v>
      </c>
      <c r="D55222">
        <v>20120926</v>
      </c>
      <c r="E55222">
        <v>11242</v>
      </c>
      <c r="F55222">
        <v>1</v>
      </c>
      <c r="G55222">
        <v>100</v>
      </c>
      <c r="H55222">
        <v>7</v>
      </c>
      <c r="I55222">
        <v>1</v>
      </c>
      <c r="J55222">
        <v>0</v>
      </c>
      <c r="K55222">
        <v>1105.81</v>
      </c>
      <c r="L55222">
        <v>1105.81</v>
      </c>
      <c r="M55222" s="1">
        <v>41171</v>
      </c>
      <c r="N55222" t="s">
        <v>214</v>
      </c>
      <c r="O55222" t="s">
        <v>347</v>
      </c>
      <c r="P55222">
        <v>62</v>
      </c>
      <c r="Q55222">
        <v>2049.0981999999999</v>
      </c>
      <c r="R55222">
        <v>2049.0981999999999</v>
      </c>
      <c r="S55222">
        <v>1105.81</v>
      </c>
      <c r="T55222">
        <v>943.28819999999996</v>
      </c>
      <c r="U55222">
        <v>2012</v>
      </c>
    </row>
    <row r="55223" spans="1:21" x14ac:dyDescent="0.3">
      <c r="A55223">
        <v>360</v>
      </c>
      <c r="B55223">
        <v>20121007</v>
      </c>
      <c r="C55223">
        <v>20121019</v>
      </c>
      <c r="D55223">
        <v>20121014</v>
      </c>
      <c r="E55223">
        <v>11339</v>
      </c>
      <c r="F55223">
        <v>1</v>
      </c>
      <c r="G55223">
        <v>100</v>
      </c>
      <c r="H55223">
        <v>7</v>
      </c>
      <c r="I55223">
        <v>1</v>
      </c>
      <c r="J55223">
        <v>0</v>
      </c>
      <c r="K55223">
        <v>1105.81</v>
      </c>
      <c r="L55223">
        <v>1105.81</v>
      </c>
      <c r="M55223" s="1">
        <v>41189</v>
      </c>
      <c r="N55223" t="s">
        <v>214</v>
      </c>
      <c r="O55223" t="s">
        <v>17744</v>
      </c>
      <c r="P55223">
        <v>58</v>
      </c>
      <c r="Q55223">
        <v>2049.0981999999999</v>
      </c>
      <c r="R55223">
        <v>2049.0981999999999</v>
      </c>
      <c r="S55223">
        <v>1105.81</v>
      </c>
      <c r="T55223">
        <v>943.28819999999996</v>
      </c>
      <c r="U55223">
        <v>2012</v>
      </c>
    </row>
    <row r="55224" spans="1:21" x14ac:dyDescent="0.3">
      <c r="A55224">
        <v>360</v>
      </c>
      <c r="B55224">
        <v>20121027</v>
      </c>
      <c r="C55224">
        <v>20121108</v>
      </c>
      <c r="D55224">
        <v>20121103</v>
      </c>
      <c r="E55224">
        <v>11340</v>
      </c>
      <c r="F55224">
        <v>1</v>
      </c>
      <c r="G55224">
        <v>100</v>
      </c>
      <c r="H55224">
        <v>7</v>
      </c>
      <c r="I55224">
        <v>1</v>
      </c>
      <c r="J55224">
        <v>0</v>
      </c>
      <c r="K55224">
        <v>1105.81</v>
      </c>
      <c r="L55224">
        <v>1105.81</v>
      </c>
      <c r="M55224" s="1">
        <v>41209</v>
      </c>
      <c r="N55224" t="s">
        <v>214</v>
      </c>
      <c r="O55224" t="s">
        <v>18032</v>
      </c>
      <c r="P55224">
        <v>78</v>
      </c>
      <c r="Q55224">
        <v>2049.0981999999999</v>
      </c>
      <c r="R55224">
        <v>2049.0981999999999</v>
      </c>
      <c r="S55224">
        <v>1105.81</v>
      </c>
      <c r="T55224">
        <v>943.28819999999996</v>
      </c>
      <c r="U55224">
        <v>2012</v>
      </c>
    </row>
    <row r="55225" spans="1:21" x14ac:dyDescent="0.3">
      <c r="A55225">
        <v>360</v>
      </c>
      <c r="B55225">
        <v>20121001</v>
      </c>
      <c r="C55225">
        <v>20121013</v>
      </c>
      <c r="D55225">
        <v>20121008</v>
      </c>
      <c r="E55225">
        <v>11346</v>
      </c>
      <c r="F55225">
        <v>1</v>
      </c>
      <c r="G55225">
        <v>100</v>
      </c>
      <c r="H55225">
        <v>7</v>
      </c>
      <c r="I55225">
        <v>1</v>
      </c>
      <c r="J55225">
        <v>0</v>
      </c>
      <c r="K55225">
        <v>1105.81</v>
      </c>
      <c r="L55225">
        <v>1105.81</v>
      </c>
      <c r="M55225" s="1">
        <v>41183</v>
      </c>
      <c r="N55225" t="s">
        <v>214</v>
      </c>
      <c r="O55225" t="s">
        <v>17238</v>
      </c>
      <c r="P55225">
        <v>59</v>
      </c>
      <c r="Q55225">
        <v>2049.0981999999999</v>
      </c>
      <c r="R55225">
        <v>2049.0981999999999</v>
      </c>
      <c r="S55225">
        <v>1105.81</v>
      </c>
      <c r="T55225">
        <v>943.28819999999996</v>
      </c>
      <c r="U55225">
        <v>2012</v>
      </c>
    </row>
    <row r="55226" spans="1:21" x14ac:dyDescent="0.3">
      <c r="A55226">
        <v>360</v>
      </c>
      <c r="B55226">
        <v>20121002</v>
      </c>
      <c r="C55226">
        <v>20121014</v>
      </c>
      <c r="D55226">
        <v>20121009</v>
      </c>
      <c r="E55226">
        <v>11379</v>
      </c>
      <c r="F55226">
        <v>1</v>
      </c>
      <c r="G55226">
        <v>100</v>
      </c>
      <c r="H55226">
        <v>7</v>
      </c>
      <c r="I55226">
        <v>1</v>
      </c>
      <c r="J55226">
        <v>0</v>
      </c>
      <c r="K55226">
        <v>1105.81</v>
      </c>
      <c r="L55226">
        <v>1105.81</v>
      </c>
      <c r="M55226" s="1">
        <v>41184</v>
      </c>
      <c r="N55226" t="s">
        <v>214</v>
      </c>
      <c r="O55226" t="s">
        <v>16716</v>
      </c>
      <c r="P55226">
        <v>49</v>
      </c>
      <c r="Q55226">
        <v>2049.0981999999999</v>
      </c>
      <c r="R55226">
        <v>2049.0981999999999</v>
      </c>
      <c r="S55226">
        <v>1105.81</v>
      </c>
      <c r="T55226">
        <v>943.28819999999996</v>
      </c>
      <c r="U55226">
        <v>2012</v>
      </c>
    </row>
    <row r="55227" spans="1:21" x14ac:dyDescent="0.3">
      <c r="A55227">
        <v>360</v>
      </c>
      <c r="B55227">
        <v>20121113</v>
      </c>
      <c r="C55227">
        <v>20121125</v>
      </c>
      <c r="D55227">
        <v>20121120</v>
      </c>
      <c r="E55227">
        <v>11410</v>
      </c>
      <c r="F55227">
        <v>1</v>
      </c>
      <c r="G55227">
        <v>100</v>
      </c>
      <c r="H55227">
        <v>7</v>
      </c>
      <c r="I55227">
        <v>1</v>
      </c>
      <c r="J55227">
        <v>0</v>
      </c>
      <c r="K55227">
        <v>1105.81</v>
      </c>
      <c r="L55227">
        <v>1105.81</v>
      </c>
      <c r="M55227" s="1">
        <v>41226</v>
      </c>
      <c r="N55227" t="s">
        <v>214</v>
      </c>
      <c r="O55227" t="s">
        <v>17462</v>
      </c>
      <c r="P55227">
        <v>51</v>
      </c>
      <c r="Q55227">
        <v>2049.0981999999999</v>
      </c>
      <c r="R55227">
        <v>2049.0981999999999</v>
      </c>
      <c r="S55227">
        <v>1105.81</v>
      </c>
      <c r="T55227">
        <v>943.28819999999996</v>
      </c>
      <c r="U55227">
        <v>2012</v>
      </c>
    </row>
    <row r="55228" spans="1:21" x14ac:dyDescent="0.3">
      <c r="A55228">
        <v>360</v>
      </c>
      <c r="B55228">
        <v>20120308</v>
      </c>
      <c r="C55228">
        <v>20120320</v>
      </c>
      <c r="D55228">
        <v>20120315</v>
      </c>
      <c r="E55228">
        <v>11605</v>
      </c>
      <c r="F55228">
        <v>1</v>
      </c>
      <c r="G55228">
        <v>100</v>
      </c>
      <c r="H55228">
        <v>8</v>
      </c>
      <c r="I55228">
        <v>1</v>
      </c>
      <c r="J55228">
        <v>0</v>
      </c>
      <c r="K55228">
        <v>1105.81</v>
      </c>
      <c r="L55228">
        <v>1105.81</v>
      </c>
      <c r="M55228" s="1">
        <v>40976</v>
      </c>
      <c r="N55228" t="s">
        <v>214</v>
      </c>
      <c r="O55228" t="s">
        <v>16649</v>
      </c>
      <c r="P55228">
        <v>43</v>
      </c>
      <c r="Q55228">
        <v>2049.0981999999999</v>
      </c>
      <c r="R55228">
        <v>2049.0981999999999</v>
      </c>
      <c r="S55228">
        <v>1105.81</v>
      </c>
      <c r="T55228">
        <v>943.28819999999996</v>
      </c>
      <c r="U55228">
        <v>2012</v>
      </c>
    </row>
    <row r="55229" spans="1:21" x14ac:dyDescent="0.3">
      <c r="A55229">
        <v>360</v>
      </c>
      <c r="B55229">
        <v>20121120</v>
      </c>
      <c r="C55229">
        <v>20121202</v>
      </c>
      <c r="D55229">
        <v>20121127</v>
      </c>
      <c r="E55229">
        <v>15267</v>
      </c>
      <c r="F55229">
        <v>1</v>
      </c>
      <c r="G55229">
        <v>6</v>
      </c>
      <c r="H55229">
        <v>9</v>
      </c>
      <c r="I55229">
        <v>1</v>
      </c>
      <c r="J55229">
        <v>0</v>
      </c>
      <c r="K55229">
        <v>1105.81</v>
      </c>
      <c r="L55229">
        <v>1105.81</v>
      </c>
      <c r="M55229" s="1">
        <v>41233</v>
      </c>
      <c r="N55229" t="s">
        <v>214</v>
      </c>
      <c r="O55229" t="s">
        <v>2232</v>
      </c>
      <c r="P55229">
        <v>77</v>
      </c>
      <c r="Q55229">
        <v>2049.0981999999999</v>
      </c>
      <c r="R55229">
        <v>2049.0981999999999</v>
      </c>
      <c r="S55229">
        <v>1105.81</v>
      </c>
      <c r="T55229">
        <v>943.28819999999996</v>
      </c>
      <c r="U55229">
        <v>2012</v>
      </c>
    </row>
    <row r="55230" spans="1:21" x14ac:dyDescent="0.3">
      <c r="A55230">
        <v>360</v>
      </c>
      <c r="B55230">
        <v>20120202</v>
      </c>
      <c r="C55230">
        <v>20120214</v>
      </c>
      <c r="D55230">
        <v>20120209</v>
      </c>
      <c r="E55230">
        <v>11612</v>
      </c>
      <c r="F55230">
        <v>1</v>
      </c>
      <c r="G55230">
        <v>98</v>
      </c>
      <c r="H55230">
        <v>10</v>
      </c>
      <c r="I55230">
        <v>1</v>
      </c>
      <c r="J55230">
        <v>0</v>
      </c>
      <c r="K55230">
        <v>1105.81</v>
      </c>
      <c r="L55230">
        <v>1105.81</v>
      </c>
      <c r="M55230" s="1">
        <v>40941</v>
      </c>
      <c r="N55230" t="s">
        <v>214</v>
      </c>
      <c r="O55230" t="s">
        <v>579</v>
      </c>
      <c r="P55230">
        <v>39</v>
      </c>
      <c r="Q55230">
        <v>2049.0981999999999</v>
      </c>
      <c r="R55230">
        <v>2049.0981999999999</v>
      </c>
      <c r="S55230">
        <v>1105.81</v>
      </c>
      <c r="T55230">
        <v>943.28819999999996</v>
      </c>
      <c r="U55230">
        <v>2012</v>
      </c>
    </row>
    <row r="55231" spans="1:21" x14ac:dyDescent="0.3">
      <c r="A55231">
        <v>360</v>
      </c>
      <c r="B55231">
        <v>20121119</v>
      </c>
      <c r="C55231">
        <v>20121201</v>
      </c>
      <c r="D55231">
        <v>20121126</v>
      </c>
      <c r="E55231">
        <v>12861</v>
      </c>
      <c r="F55231">
        <v>1</v>
      </c>
      <c r="G55231">
        <v>98</v>
      </c>
      <c r="H55231">
        <v>10</v>
      </c>
      <c r="I55231">
        <v>1</v>
      </c>
      <c r="J55231">
        <v>0</v>
      </c>
      <c r="K55231">
        <v>1105.81</v>
      </c>
      <c r="L55231">
        <v>1105.81</v>
      </c>
      <c r="M55231" s="1">
        <v>41232</v>
      </c>
      <c r="N55231" t="s">
        <v>214</v>
      </c>
      <c r="O55231" t="s">
        <v>11163</v>
      </c>
      <c r="P55231">
        <v>52</v>
      </c>
      <c r="Q55231">
        <v>2049.0981999999999</v>
      </c>
      <c r="R55231">
        <v>2049.0981999999999</v>
      </c>
      <c r="S55231">
        <v>1105.81</v>
      </c>
      <c r="T55231">
        <v>943.28819999999996</v>
      </c>
      <c r="U55231">
        <v>2012</v>
      </c>
    </row>
    <row r="55232" spans="1:21" x14ac:dyDescent="0.3">
      <c r="A55232">
        <v>360</v>
      </c>
      <c r="B55232">
        <v>20121119</v>
      </c>
      <c r="C55232">
        <v>20121201</v>
      </c>
      <c r="D55232">
        <v>20121126</v>
      </c>
      <c r="E55232">
        <v>12816</v>
      </c>
      <c r="F55232">
        <v>1</v>
      </c>
      <c r="G55232">
        <v>100</v>
      </c>
      <c r="H55232">
        <v>8</v>
      </c>
      <c r="I55232">
        <v>1</v>
      </c>
      <c r="J55232">
        <v>0</v>
      </c>
      <c r="K55232">
        <v>1105.81</v>
      </c>
      <c r="L55232">
        <v>1105.81</v>
      </c>
      <c r="M55232" s="1">
        <v>41232</v>
      </c>
      <c r="N55232" t="s">
        <v>214</v>
      </c>
      <c r="O55232" t="s">
        <v>1447</v>
      </c>
      <c r="P55232">
        <v>48</v>
      </c>
      <c r="Q55232">
        <v>2049.0981999999999</v>
      </c>
      <c r="R55232">
        <v>2049.0981999999999</v>
      </c>
      <c r="S55232">
        <v>1105.81</v>
      </c>
      <c r="T55232">
        <v>943.28819999999996</v>
      </c>
      <c r="U55232">
        <v>2012</v>
      </c>
    </row>
    <row r="55233" spans="1:21" x14ac:dyDescent="0.3">
      <c r="A55233">
        <v>360</v>
      </c>
      <c r="B55233">
        <v>20121119</v>
      </c>
      <c r="C55233">
        <v>20121201</v>
      </c>
      <c r="D55233">
        <v>20121126</v>
      </c>
      <c r="E55233">
        <v>15228</v>
      </c>
      <c r="F55233">
        <v>1</v>
      </c>
      <c r="G55233">
        <v>6</v>
      </c>
      <c r="H55233">
        <v>9</v>
      </c>
      <c r="I55233">
        <v>1</v>
      </c>
      <c r="J55233">
        <v>0</v>
      </c>
      <c r="K55233">
        <v>1105.81</v>
      </c>
      <c r="L55233">
        <v>1105.81</v>
      </c>
      <c r="M55233" s="1">
        <v>41232</v>
      </c>
      <c r="N55233" t="s">
        <v>214</v>
      </c>
      <c r="O55233" t="s">
        <v>3052</v>
      </c>
      <c r="P55233">
        <v>56</v>
      </c>
      <c r="Q55233">
        <v>2049.0981999999999</v>
      </c>
      <c r="R55233">
        <v>2049.0981999999999</v>
      </c>
      <c r="S55233">
        <v>1105.81</v>
      </c>
      <c r="T55233">
        <v>943.28819999999996</v>
      </c>
      <c r="U55233">
        <v>2012</v>
      </c>
    </row>
    <row r="55234" spans="1:21" x14ac:dyDescent="0.3">
      <c r="A55234">
        <v>360</v>
      </c>
      <c r="B55234">
        <v>20121116</v>
      </c>
      <c r="C55234">
        <v>20121128</v>
      </c>
      <c r="D55234">
        <v>20121123</v>
      </c>
      <c r="E55234">
        <v>12860</v>
      </c>
      <c r="F55234">
        <v>1</v>
      </c>
      <c r="G55234">
        <v>98</v>
      </c>
      <c r="H55234">
        <v>10</v>
      </c>
      <c r="I55234">
        <v>1</v>
      </c>
      <c r="J55234">
        <v>0</v>
      </c>
      <c r="K55234">
        <v>1105.81</v>
      </c>
      <c r="L55234">
        <v>1105.81</v>
      </c>
      <c r="M55234" s="1">
        <v>41229</v>
      </c>
      <c r="N55234" t="s">
        <v>214</v>
      </c>
      <c r="O55234" t="s">
        <v>10327</v>
      </c>
      <c r="P55234">
        <v>52</v>
      </c>
      <c r="Q55234">
        <v>2049.0981999999999</v>
      </c>
      <c r="R55234">
        <v>2049.0981999999999</v>
      </c>
      <c r="S55234">
        <v>1105.81</v>
      </c>
      <c r="T55234">
        <v>943.28819999999996</v>
      </c>
      <c r="U55234">
        <v>2012</v>
      </c>
    </row>
    <row r="55235" spans="1:21" x14ac:dyDescent="0.3">
      <c r="A55235">
        <v>360</v>
      </c>
      <c r="B55235">
        <v>20121115</v>
      </c>
      <c r="C55235">
        <v>20121127</v>
      </c>
      <c r="D55235">
        <v>20121122</v>
      </c>
      <c r="E55235">
        <v>15646</v>
      </c>
      <c r="F55235">
        <v>1</v>
      </c>
      <c r="G55235">
        <v>6</v>
      </c>
      <c r="H55235">
        <v>9</v>
      </c>
      <c r="I55235">
        <v>1</v>
      </c>
      <c r="J55235">
        <v>0</v>
      </c>
      <c r="K55235">
        <v>1105.81</v>
      </c>
      <c r="L55235">
        <v>1105.81</v>
      </c>
      <c r="M55235" s="1">
        <v>41228</v>
      </c>
      <c r="N55235" t="s">
        <v>214</v>
      </c>
      <c r="O55235" t="s">
        <v>3330</v>
      </c>
      <c r="P55235">
        <v>41</v>
      </c>
      <c r="Q55235">
        <v>2049.0981999999999</v>
      </c>
      <c r="R55235">
        <v>2049.0981999999999</v>
      </c>
      <c r="S55235">
        <v>1105.81</v>
      </c>
      <c r="T55235">
        <v>943.28819999999996</v>
      </c>
      <c r="U55235">
        <v>2012</v>
      </c>
    </row>
    <row r="55236" spans="1:21" x14ac:dyDescent="0.3">
      <c r="A55236">
        <v>571</v>
      </c>
      <c r="B55236">
        <v>20121231</v>
      </c>
      <c r="C55236">
        <v>20130112</v>
      </c>
      <c r="D55236">
        <v>20130107</v>
      </c>
      <c r="E55236">
        <v>11615</v>
      </c>
      <c r="F55236">
        <v>1</v>
      </c>
      <c r="G55236">
        <v>98</v>
      </c>
      <c r="H55236">
        <v>10</v>
      </c>
      <c r="I55236">
        <v>1</v>
      </c>
      <c r="J55236">
        <v>0</v>
      </c>
      <c r="K55236">
        <v>461.44479999999999</v>
      </c>
      <c r="L55236">
        <v>461.44479999999999</v>
      </c>
      <c r="M55236" s="1">
        <v>41274</v>
      </c>
      <c r="N55236" t="s">
        <v>201</v>
      </c>
      <c r="O55236" t="s">
        <v>14983</v>
      </c>
      <c r="P55236">
        <v>44</v>
      </c>
      <c r="Q55236">
        <v>742.35</v>
      </c>
      <c r="R55236">
        <v>742.35</v>
      </c>
      <c r="S55236">
        <v>461.44479999999999</v>
      </c>
      <c r="T55236">
        <v>280.90519999999998</v>
      </c>
      <c r="U55236">
        <v>2012</v>
      </c>
    </row>
    <row r="55237" spans="1:21" x14ac:dyDescent="0.3">
      <c r="A55237">
        <v>606</v>
      </c>
      <c r="B55237">
        <v>20121228</v>
      </c>
      <c r="C55237">
        <v>20130109</v>
      </c>
      <c r="D55237">
        <v>20130104</v>
      </c>
      <c r="E55237">
        <v>12657</v>
      </c>
      <c r="F55237">
        <v>1</v>
      </c>
      <c r="G55237">
        <v>100</v>
      </c>
      <c r="H55237">
        <v>8</v>
      </c>
      <c r="I55237">
        <v>1</v>
      </c>
      <c r="J55237">
        <v>0</v>
      </c>
      <c r="K55237">
        <v>343.64960000000002</v>
      </c>
      <c r="L55237">
        <v>343.64960000000002</v>
      </c>
      <c r="M55237" s="1">
        <v>41271</v>
      </c>
      <c r="N55237" t="s">
        <v>479</v>
      </c>
      <c r="O55237" t="s">
        <v>1332</v>
      </c>
      <c r="P55237">
        <v>70</v>
      </c>
      <c r="Q55237">
        <v>539.99</v>
      </c>
      <c r="R55237">
        <v>539.99</v>
      </c>
      <c r="S55237">
        <v>343.64960000000002</v>
      </c>
      <c r="T55237">
        <v>196.34039999999999</v>
      </c>
      <c r="U55237">
        <v>2012</v>
      </c>
    </row>
    <row r="55238" spans="1:21" x14ac:dyDescent="0.3">
      <c r="A55238">
        <v>565</v>
      </c>
      <c r="B55238">
        <v>20121230</v>
      </c>
      <c r="C55238">
        <v>20130111</v>
      </c>
      <c r="D55238">
        <v>20130106</v>
      </c>
      <c r="E55238">
        <v>13841</v>
      </c>
      <c r="F55238">
        <v>1</v>
      </c>
      <c r="G55238">
        <v>98</v>
      </c>
      <c r="H55238">
        <v>10</v>
      </c>
      <c r="I55238">
        <v>1</v>
      </c>
      <c r="J55238">
        <v>0</v>
      </c>
      <c r="K55238">
        <v>461.44479999999999</v>
      </c>
      <c r="L55238">
        <v>461.44479999999999</v>
      </c>
      <c r="M55238" s="1">
        <v>41273</v>
      </c>
      <c r="N55238" t="s">
        <v>197</v>
      </c>
      <c r="O55238" t="s">
        <v>2217</v>
      </c>
      <c r="P55238">
        <v>46</v>
      </c>
      <c r="Q55238">
        <v>742.35</v>
      </c>
      <c r="R55238">
        <v>742.35</v>
      </c>
      <c r="S55238">
        <v>461.44479999999999</v>
      </c>
      <c r="T55238">
        <v>280.90519999999998</v>
      </c>
      <c r="U55238">
        <v>2012</v>
      </c>
    </row>
    <row r="55239" spans="1:21" x14ac:dyDescent="0.3">
      <c r="A55239">
        <v>482</v>
      </c>
      <c r="B55239">
        <v>20121230</v>
      </c>
      <c r="C55239">
        <v>20130111</v>
      </c>
      <c r="D55239">
        <v>20130106</v>
      </c>
      <c r="E55239">
        <v>13841</v>
      </c>
      <c r="F55239">
        <v>1</v>
      </c>
      <c r="G55239">
        <v>98</v>
      </c>
      <c r="H55239">
        <v>10</v>
      </c>
      <c r="I55239">
        <v>1</v>
      </c>
      <c r="J55239">
        <v>0</v>
      </c>
      <c r="K55239">
        <v>3.3622999999999998</v>
      </c>
      <c r="L55239">
        <v>3.3622999999999998</v>
      </c>
      <c r="M55239" s="1">
        <v>41273</v>
      </c>
      <c r="N55239" t="s">
        <v>182</v>
      </c>
      <c r="O55239" t="s">
        <v>2217</v>
      </c>
      <c r="P55239">
        <v>46</v>
      </c>
      <c r="Q55239">
        <v>8.99</v>
      </c>
      <c r="R55239">
        <v>8.99</v>
      </c>
      <c r="S55239">
        <v>3.3622999999999998</v>
      </c>
      <c r="T55239">
        <v>5.6276999999999999</v>
      </c>
      <c r="U55239">
        <v>2012</v>
      </c>
    </row>
    <row r="55240" spans="1:21" x14ac:dyDescent="0.3">
      <c r="A55240">
        <v>588</v>
      </c>
      <c r="B55240">
        <v>20121229</v>
      </c>
      <c r="C55240">
        <v>20130110</v>
      </c>
      <c r="D55240">
        <v>20130105</v>
      </c>
      <c r="E55240">
        <v>14066</v>
      </c>
      <c r="F55240">
        <v>1</v>
      </c>
      <c r="G55240">
        <v>6</v>
      </c>
      <c r="H55240">
        <v>9</v>
      </c>
      <c r="I55240">
        <v>1</v>
      </c>
      <c r="J55240">
        <v>0</v>
      </c>
      <c r="K55240">
        <v>419.77839999999998</v>
      </c>
      <c r="L55240">
        <v>419.77839999999998</v>
      </c>
      <c r="M55240" s="1">
        <v>41272</v>
      </c>
      <c r="N55240" t="s">
        <v>2255</v>
      </c>
      <c r="O55240" t="s">
        <v>9594</v>
      </c>
      <c r="P55240">
        <v>57</v>
      </c>
      <c r="Q55240">
        <v>769.49</v>
      </c>
      <c r="R55240">
        <v>769.49</v>
      </c>
      <c r="S55240">
        <v>419.77839999999998</v>
      </c>
      <c r="T55240">
        <v>349.71159999999998</v>
      </c>
      <c r="U55240">
        <v>2012</v>
      </c>
    </row>
    <row r="55241" spans="1:21" x14ac:dyDescent="0.3">
      <c r="A55241">
        <v>536</v>
      </c>
      <c r="B55241">
        <v>20121229</v>
      </c>
      <c r="C55241">
        <v>20130110</v>
      </c>
      <c r="D55241">
        <v>20130105</v>
      </c>
      <c r="E55241">
        <v>14066</v>
      </c>
      <c r="F55241">
        <v>1</v>
      </c>
      <c r="G55241">
        <v>6</v>
      </c>
      <c r="H55241">
        <v>9</v>
      </c>
      <c r="I55241">
        <v>1</v>
      </c>
      <c r="J55241">
        <v>0</v>
      </c>
      <c r="K55241">
        <v>11.2163</v>
      </c>
      <c r="L55241">
        <v>11.2163</v>
      </c>
      <c r="M55241" s="1">
        <v>41272</v>
      </c>
      <c r="N55241" t="s">
        <v>146</v>
      </c>
      <c r="O55241" t="s">
        <v>9594</v>
      </c>
      <c r="P55241">
        <v>57</v>
      </c>
      <c r="Q55241">
        <v>29.99</v>
      </c>
      <c r="R55241">
        <v>29.99</v>
      </c>
      <c r="S55241">
        <v>11.2163</v>
      </c>
      <c r="T55241">
        <v>18.773700000000002</v>
      </c>
      <c r="U55241">
        <v>2012</v>
      </c>
    </row>
    <row r="55242" spans="1:21" x14ac:dyDescent="0.3">
      <c r="A55242">
        <v>596</v>
      </c>
      <c r="B55242">
        <v>20121230</v>
      </c>
      <c r="C55242">
        <v>20130111</v>
      </c>
      <c r="D55242">
        <v>20130106</v>
      </c>
      <c r="E55242">
        <v>11943</v>
      </c>
      <c r="F55242">
        <v>1</v>
      </c>
      <c r="G55242">
        <v>6</v>
      </c>
      <c r="H55242">
        <v>9</v>
      </c>
      <c r="I55242">
        <v>1</v>
      </c>
      <c r="J55242">
        <v>0</v>
      </c>
      <c r="K55242">
        <v>294.5797</v>
      </c>
      <c r="L55242">
        <v>294.5797</v>
      </c>
      <c r="M55242" s="1">
        <v>41273</v>
      </c>
      <c r="N55242" t="s">
        <v>1281</v>
      </c>
      <c r="O55242" t="s">
        <v>835</v>
      </c>
      <c r="P55242">
        <v>71</v>
      </c>
      <c r="Q55242">
        <v>539.99</v>
      </c>
      <c r="R55242">
        <v>539.99</v>
      </c>
      <c r="S55242">
        <v>294.5797</v>
      </c>
      <c r="T55242">
        <v>245.41030000000001</v>
      </c>
      <c r="U55242">
        <v>2012</v>
      </c>
    </row>
    <row r="55243" spans="1:21" x14ac:dyDescent="0.3">
      <c r="A55243">
        <v>371</v>
      </c>
      <c r="B55243">
        <v>20121224</v>
      </c>
      <c r="C55243">
        <v>20130105</v>
      </c>
      <c r="D55243">
        <v>20121231</v>
      </c>
      <c r="E55243">
        <v>16566</v>
      </c>
      <c r="F55243">
        <v>1</v>
      </c>
      <c r="G55243">
        <v>100</v>
      </c>
      <c r="H55243">
        <v>7</v>
      </c>
      <c r="I55243">
        <v>1</v>
      </c>
      <c r="J55243">
        <v>0</v>
      </c>
      <c r="K55243">
        <v>1320.6838</v>
      </c>
      <c r="L55243">
        <v>1320.6838</v>
      </c>
      <c r="M55243" s="1">
        <v>41267</v>
      </c>
      <c r="N55243" t="s">
        <v>1940</v>
      </c>
      <c r="O55243" t="s">
        <v>3889</v>
      </c>
      <c r="P55243">
        <v>45</v>
      </c>
      <c r="Q55243">
        <v>2181.5625</v>
      </c>
      <c r="R55243">
        <v>2181.5625</v>
      </c>
      <c r="S55243">
        <v>1320.6838</v>
      </c>
      <c r="T55243">
        <v>860.87869999999998</v>
      </c>
      <c r="U55243">
        <v>2012</v>
      </c>
    </row>
    <row r="55244" spans="1:21" x14ac:dyDescent="0.3">
      <c r="A55244">
        <v>371</v>
      </c>
      <c r="B55244">
        <v>20121224</v>
      </c>
      <c r="C55244">
        <v>20130105</v>
      </c>
      <c r="D55244">
        <v>20121231</v>
      </c>
      <c r="E55244">
        <v>13976</v>
      </c>
      <c r="F55244">
        <v>1</v>
      </c>
      <c r="G55244">
        <v>100</v>
      </c>
      <c r="H55244">
        <v>1</v>
      </c>
      <c r="I55244">
        <v>1</v>
      </c>
      <c r="J55244">
        <v>0</v>
      </c>
      <c r="K55244">
        <v>1320.6838</v>
      </c>
      <c r="L55244">
        <v>1320.6838</v>
      </c>
      <c r="M55244" s="1">
        <v>41267</v>
      </c>
      <c r="N55244" t="s">
        <v>1940</v>
      </c>
      <c r="O55244" t="s">
        <v>12259</v>
      </c>
      <c r="P55244">
        <v>51</v>
      </c>
      <c r="Q55244">
        <v>2181.5625</v>
      </c>
      <c r="R55244">
        <v>2181.5625</v>
      </c>
      <c r="S55244">
        <v>1320.6838</v>
      </c>
      <c r="T55244">
        <v>860.87869999999998</v>
      </c>
      <c r="U55244">
        <v>2012</v>
      </c>
    </row>
    <row r="55245" spans="1:21" x14ac:dyDescent="0.3">
      <c r="A55245">
        <v>371</v>
      </c>
      <c r="B55245">
        <v>20121210</v>
      </c>
      <c r="C55245">
        <v>20121222</v>
      </c>
      <c r="D55245">
        <v>20121217</v>
      </c>
      <c r="E55245">
        <v>13948</v>
      </c>
      <c r="F55245">
        <v>1</v>
      </c>
      <c r="G55245">
        <v>100</v>
      </c>
      <c r="H55245">
        <v>4</v>
      </c>
      <c r="I55245">
        <v>1</v>
      </c>
      <c r="J55245">
        <v>0</v>
      </c>
      <c r="K55245">
        <v>1320.6838</v>
      </c>
      <c r="L55245">
        <v>1320.6838</v>
      </c>
      <c r="M55245" s="1">
        <v>41253</v>
      </c>
      <c r="N55245" t="s">
        <v>1940</v>
      </c>
      <c r="O55245" t="s">
        <v>12084</v>
      </c>
      <c r="P55245">
        <v>61</v>
      </c>
      <c r="Q55245">
        <v>2181.5625</v>
      </c>
      <c r="R55245">
        <v>2181.5625</v>
      </c>
      <c r="S55245">
        <v>1320.6838</v>
      </c>
      <c r="T55245">
        <v>860.87869999999998</v>
      </c>
      <c r="U55245">
        <v>2012</v>
      </c>
    </row>
    <row r="55246" spans="1:21" x14ac:dyDescent="0.3">
      <c r="A55246">
        <v>371</v>
      </c>
      <c r="B55246">
        <v>20121205</v>
      </c>
      <c r="C55246">
        <v>20121217</v>
      </c>
      <c r="D55246">
        <v>20121212</v>
      </c>
      <c r="E55246">
        <v>16436</v>
      </c>
      <c r="F55246">
        <v>1</v>
      </c>
      <c r="G55246">
        <v>100</v>
      </c>
      <c r="H55246">
        <v>7</v>
      </c>
      <c r="I55246">
        <v>1</v>
      </c>
      <c r="J55246">
        <v>0</v>
      </c>
      <c r="K55246">
        <v>1320.6838</v>
      </c>
      <c r="L55246">
        <v>1320.6838</v>
      </c>
      <c r="M55246" s="1">
        <v>41248</v>
      </c>
      <c r="N55246" t="s">
        <v>1940</v>
      </c>
      <c r="O55246" t="s">
        <v>11383</v>
      </c>
      <c r="P55246">
        <v>51</v>
      </c>
      <c r="Q55246">
        <v>2181.5625</v>
      </c>
      <c r="R55246">
        <v>2181.5625</v>
      </c>
      <c r="S55246">
        <v>1320.6838</v>
      </c>
      <c r="T55246">
        <v>860.87869999999998</v>
      </c>
      <c r="U55246">
        <v>2012</v>
      </c>
    </row>
    <row r="55247" spans="1:21" x14ac:dyDescent="0.3">
      <c r="A55247">
        <v>371</v>
      </c>
      <c r="B55247">
        <v>20121127</v>
      </c>
      <c r="C55247">
        <v>20121209</v>
      </c>
      <c r="D55247">
        <v>20121204</v>
      </c>
      <c r="E55247">
        <v>13938</v>
      </c>
      <c r="F55247">
        <v>1</v>
      </c>
      <c r="G55247">
        <v>100</v>
      </c>
      <c r="H55247">
        <v>4</v>
      </c>
      <c r="I55247">
        <v>1</v>
      </c>
      <c r="J55247">
        <v>0</v>
      </c>
      <c r="K55247">
        <v>1320.6838</v>
      </c>
      <c r="L55247">
        <v>1320.6838</v>
      </c>
      <c r="M55247" s="1">
        <v>41240</v>
      </c>
      <c r="N55247" t="s">
        <v>1940</v>
      </c>
      <c r="O55247" t="s">
        <v>16057</v>
      </c>
      <c r="P55247">
        <v>52</v>
      </c>
      <c r="Q55247">
        <v>2181.5625</v>
      </c>
      <c r="R55247">
        <v>2181.5625</v>
      </c>
      <c r="S55247">
        <v>1320.6838</v>
      </c>
      <c r="T55247">
        <v>860.87869999999998</v>
      </c>
      <c r="U55247">
        <v>2012</v>
      </c>
    </row>
    <row r="55248" spans="1:21" x14ac:dyDescent="0.3">
      <c r="A55248">
        <v>371</v>
      </c>
      <c r="B55248">
        <v>20121117</v>
      </c>
      <c r="C55248">
        <v>20121129</v>
      </c>
      <c r="D55248">
        <v>20121124</v>
      </c>
      <c r="E55248">
        <v>13915</v>
      </c>
      <c r="F55248">
        <v>1</v>
      </c>
      <c r="G55248">
        <v>100</v>
      </c>
      <c r="H55248">
        <v>4</v>
      </c>
      <c r="I55248">
        <v>1</v>
      </c>
      <c r="J55248">
        <v>0</v>
      </c>
      <c r="K55248">
        <v>1320.6838</v>
      </c>
      <c r="L55248">
        <v>1320.6838</v>
      </c>
      <c r="M55248" s="1">
        <v>41230</v>
      </c>
      <c r="N55248" t="s">
        <v>1940</v>
      </c>
      <c r="O55248" t="s">
        <v>16604</v>
      </c>
      <c r="P55248">
        <v>49</v>
      </c>
      <c r="Q55248">
        <v>2181.5625</v>
      </c>
      <c r="R55248">
        <v>2181.5625</v>
      </c>
      <c r="S55248">
        <v>1320.6838</v>
      </c>
      <c r="T55248">
        <v>860.87869999999998</v>
      </c>
      <c r="U55248">
        <v>2012</v>
      </c>
    </row>
    <row r="55249" spans="1:21" x14ac:dyDescent="0.3">
      <c r="A55249">
        <v>354</v>
      </c>
      <c r="B55249">
        <v>20121227</v>
      </c>
      <c r="C55249">
        <v>20130108</v>
      </c>
      <c r="D55249">
        <v>20130103</v>
      </c>
      <c r="E55249">
        <v>12850</v>
      </c>
      <c r="F55249">
        <v>1</v>
      </c>
      <c r="G55249">
        <v>100</v>
      </c>
      <c r="H55249">
        <v>8</v>
      </c>
      <c r="I55249">
        <v>1</v>
      </c>
      <c r="J55249">
        <v>0</v>
      </c>
      <c r="K55249">
        <v>1117.8559</v>
      </c>
      <c r="L55249">
        <v>1117.8559</v>
      </c>
      <c r="M55249" s="1">
        <v>41270</v>
      </c>
      <c r="N55249" t="s">
        <v>1298</v>
      </c>
      <c r="O55249" t="s">
        <v>1481</v>
      </c>
      <c r="P55249">
        <v>42</v>
      </c>
      <c r="Q55249">
        <v>2071.4196000000002</v>
      </c>
      <c r="R55249">
        <v>2071.4196000000002</v>
      </c>
      <c r="S55249">
        <v>1117.8559</v>
      </c>
      <c r="T55249">
        <v>953.56370000000004</v>
      </c>
      <c r="U55249">
        <v>2012</v>
      </c>
    </row>
    <row r="55250" spans="1:21" x14ac:dyDescent="0.3">
      <c r="A55250">
        <v>354</v>
      </c>
      <c r="B55250">
        <v>20121227</v>
      </c>
      <c r="C55250">
        <v>20130108</v>
      </c>
      <c r="D55250">
        <v>20130103</v>
      </c>
      <c r="E55250">
        <v>15729</v>
      </c>
      <c r="F55250">
        <v>1</v>
      </c>
      <c r="G55250">
        <v>6</v>
      </c>
      <c r="H55250">
        <v>9</v>
      </c>
      <c r="I55250">
        <v>1</v>
      </c>
      <c r="J55250">
        <v>0</v>
      </c>
      <c r="K55250">
        <v>1117.8559</v>
      </c>
      <c r="L55250">
        <v>1117.8559</v>
      </c>
      <c r="M55250" s="1">
        <v>41270</v>
      </c>
      <c r="N55250" t="s">
        <v>1298</v>
      </c>
      <c r="O55250" t="s">
        <v>3402</v>
      </c>
      <c r="P55250">
        <v>42</v>
      </c>
      <c r="Q55250">
        <v>2071.4196000000002</v>
      </c>
      <c r="R55250">
        <v>2071.4196000000002</v>
      </c>
      <c r="S55250">
        <v>1117.8559</v>
      </c>
      <c r="T55250">
        <v>953.56370000000004</v>
      </c>
      <c r="U55250">
        <v>2012</v>
      </c>
    </row>
    <row r="55251" spans="1:21" x14ac:dyDescent="0.3">
      <c r="A55251">
        <v>354</v>
      </c>
      <c r="B55251">
        <v>20121225</v>
      </c>
      <c r="C55251">
        <v>20130106</v>
      </c>
      <c r="D55251">
        <v>20130101</v>
      </c>
      <c r="E55251">
        <v>11547</v>
      </c>
      <c r="F55251">
        <v>1</v>
      </c>
      <c r="G55251">
        <v>100</v>
      </c>
      <c r="H55251">
        <v>7</v>
      </c>
      <c r="I55251">
        <v>1</v>
      </c>
      <c r="J55251">
        <v>0</v>
      </c>
      <c r="K55251">
        <v>1117.8559</v>
      </c>
      <c r="L55251">
        <v>1117.8559</v>
      </c>
      <c r="M55251" s="1">
        <v>41268</v>
      </c>
      <c r="N55251" t="s">
        <v>1298</v>
      </c>
      <c r="O55251" t="s">
        <v>10214</v>
      </c>
      <c r="P55251">
        <v>46</v>
      </c>
      <c r="Q55251">
        <v>2071.4196000000002</v>
      </c>
      <c r="R55251">
        <v>2071.4196000000002</v>
      </c>
      <c r="S55251">
        <v>1117.8559</v>
      </c>
      <c r="T55251">
        <v>953.56370000000004</v>
      </c>
      <c r="U55251">
        <v>2012</v>
      </c>
    </row>
    <row r="55252" spans="1:21" x14ac:dyDescent="0.3">
      <c r="A55252">
        <v>354</v>
      </c>
      <c r="B55252">
        <v>20121224</v>
      </c>
      <c r="C55252">
        <v>20130105</v>
      </c>
      <c r="D55252">
        <v>20121231</v>
      </c>
      <c r="E55252">
        <v>15757</v>
      </c>
      <c r="F55252">
        <v>1</v>
      </c>
      <c r="G55252">
        <v>6</v>
      </c>
      <c r="H55252">
        <v>9</v>
      </c>
      <c r="I55252">
        <v>1</v>
      </c>
      <c r="J55252">
        <v>0</v>
      </c>
      <c r="K55252">
        <v>1117.8559</v>
      </c>
      <c r="L55252">
        <v>1117.8559</v>
      </c>
      <c r="M55252" s="1">
        <v>41267</v>
      </c>
      <c r="N55252" t="s">
        <v>1298</v>
      </c>
      <c r="O55252" t="s">
        <v>3427</v>
      </c>
      <c r="P55252">
        <v>62</v>
      </c>
      <c r="Q55252">
        <v>2071.4196000000002</v>
      </c>
      <c r="R55252">
        <v>2071.4196000000002</v>
      </c>
      <c r="S55252">
        <v>1117.8559</v>
      </c>
      <c r="T55252">
        <v>953.56370000000004</v>
      </c>
      <c r="U55252">
        <v>2012</v>
      </c>
    </row>
    <row r="55253" spans="1:21" x14ac:dyDescent="0.3">
      <c r="A55253">
        <v>354</v>
      </c>
      <c r="B55253">
        <v>20121221</v>
      </c>
      <c r="C55253">
        <v>20130102</v>
      </c>
      <c r="D55253">
        <v>20121228</v>
      </c>
      <c r="E55253">
        <v>12846</v>
      </c>
      <c r="F55253">
        <v>1</v>
      </c>
      <c r="G55253">
        <v>100</v>
      </c>
      <c r="H55253">
        <v>8</v>
      </c>
      <c r="I55253">
        <v>1</v>
      </c>
      <c r="J55253">
        <v>0</v>
      </c>
      <c r="K55253">
        <v>1117.8559</v>
      </c>
      <c r="L55253">
        <v>1117.8559</v>
      </c>
      <c r="M55253" s="1">
        <v>41264</v>
      </c>
      <c r="N55253" t="s">
        <v>1298</v>
      </c>
      <c r="O55253" t="s">
        <v>1479</v>
      </c>
      <c r="P55253">
        <v>55</v>
      </c>
      <c r="Q55253">
        <v>2071.4196000000002</v>
      </c>
      <c r="R55253">
        <v>2071.4196000000002</v>
      </c>
      <c r="S55253">
        <v>1117.8559</v>
      </c>
      <c r="T55253">
        <v>953.56370000000004</v>
      </c>
      <c r="U55253">
        <v>2012</v>
      </c>
    </row>
    <row r="55254" spans="1:21" x14ac:dyDescent="0.3">
      <c r="A55254">
        <v>354</v>
      </c>
      <c r="B55254">
        <v>20121221</v>
      </c>
      <c r="C55254">
        <v>20130102</v>
      </c>
      <c r="D55254">
        <v>20121228</v>
      </c>
      <c r="E55254">
        <v>16159</v>
      </c>
      <c r="F55254">
        <v>1</v>
      </c>
      <c r="G55254">
        <v>6</v>
      </c>
      <c r="H55254">
        <v>9</v>
      </c>
      <c r="I55254">
        <v>1</v>
      </c>
      <c r="J55254">
        <v>0</v>
      </c>
      <c r="K55254">
        <v>1117.8559</v>
      </c>
      <c r="L55254">
        <v>1117.8559</v>
      </c>
      <c r="M55254" s="1">
        <v>41264</v>
      </c>
      <c r="N55254" t="s">
        <v>1298</v>
      </c>
      <c r="O55254" t="s">
        <v>2445</v>
      </c>
      <c r="P55254">
        <v>45</v>
      </c>
      <c r="Q55254">
        <v>2071.4196000000002</v>
      </c>
      <c r="R55254">
        <v>2071.4196000000002</v>
      </c>
      <c r="S55254">
        <v>1117.8559</v>
      </c>
      <c r="T55254">
        <v>953.56370000000004</v>
      </c>
      <c r="U55254">
        <v>2012</v>
      </c>
    </row>
    <row r="55255" spans="1:21" x14ac:dyDescent="0.3">
      <c r="A55255">
        <v>354</v>
      </c>
      <c r="B55255">
        <v>20121220</v>
      </c>
      <c r="C55255">
        <v>20130101</v>
      </c>
      <c r="D55255">
        <v>20121227</v>
      </c>
      <c r="E55255">
        <v>16029</v>
      </c>
      <c r="F55255">
        <v>1</v>
      </c>
      <c r="G55255">
        <v>6</v>
      </c>
      <c r="H55255">
        <v>9</v>
      </c>
      <c r="I55255">
        <v>1</v>
      </c>
      <c r="J55255">
        <v>0</v>
      </c>
      <c r="K55255">
        <v>1117.8559</v>
      </c>
      <c r="L55255">
        <v>1117.8559</v>
      </c>
      <c r="M55255" s="1">
        <v>41263</v>
      </c>
      <c r="N55255" t="s">
        <v>1298</v>
      </c>
      <c r="O55255" t="s">
        <v>3574</v>
      </c>
      <c r="P55255">
        <v>73</v>
      </c>
      <c r="Q55255">
        <v>2071.4196000000002</v>
      </c>
      <c r="R55255">
        <v>2071.4196000000002</v>
      </c>
      <c r="S55255">
        <v>1117.8559</v>
      </c>
      <c r="T55255">
        <v>953.56370000000004</v>
      </c>
      <c r="U55255">
        <v>2012</v>
      </c>
    </row>
    <row r="55256" spans="1:21" x14ac:dyDescent="0.3">
      <c r="A55256">
        <v>354</v>
      </c>
      <c r="B55256">
        <v>20121215</v>
      </c>
      <c r="C55256">
        <v>20121227</v>
      </c>
      <c r="D55256">
        <v>20121222</v>
      </c>
      <c r="E55256">
        <v>11576</v>
      </c>
      <c r="F55256">
        <v>1</v>
      </c>
      <c r="G55256">
        <v>100</v>
      </c>
      <c r="H55256">
        <v>7</v>
      </c>
      <c r="I55256">
        <v>1</v>
      </c>
      <c r="J55256">
        <v>0</v>
      </c>
      <c r="K55256">
        <v>1117.8559</v>
      </c>
      <c r="L55256">
        <v>1117.8559</v>
      </c>
      <c r="M55256" s="1">
        <v>41258</v>
      </c>
      <c r="N55256" t="s">
        <v>1298</v>
      </c>
      <c r="O55256" t="s">
        <v>15780</v>
      </c>
      <c r="P55256">
        <v>55</v>
      </c>
      <c r="Q55256">
        <v>2071.4196000000002</v>
      </c>
      <c r="R55256">
        <v>2071.4196000000002</v>
      </c>
      <c r="S55256">
        <v>1117.8559</v>
      </c>
      <c r="T55256">
        <v>953.56370000000004</v>
      </c>
      <c r="U55256">
        <v>2012</v>
      </c>
    </row>
    <row r="55257" spans="1:21" x14ac:dyDescent="0.3">
      <c r="A55257">
        <v>354</v>
      </c>
      <c r="B55257">
        <v>20121214</v>
      </c>
      <c r="C55257">
        <v>20121226</v>
      </c>
      <c r="D55257">
        <v>20121221</v>
      </c>
      <c r="E55257">
        <v>11429</v>
      </c>
      <c r="F55257">
        <v>1</v>
      </c>
      <c r="G55257">
        <v>100</v>
      </c>
      <c r="H55257">
        <v>7</v>
      </c>
      <c r="I55257">
        <v>1</v>
      </c>
      <c r="J55257">
        <v>0</v>
      </c>
      <c r="K55257">
        <v>1117.8559</v>
      </c>
      <c r="L55257">
        <v>1117.8559</v>
      </c>
      <c r="M55257" s="1">
        <v>41257</v>
      </c>
      <c r="N55257" t="s">
        <v>1298</v>
      </c>
      <c r="O55257" t="s">
        <v>477</v>
      </c>
      <c r="P55257">
        <v>67</v>
      </c>
      <c r="Q55257">
        <v>2071.4196000000002</v>
      </c>
      <c r="R55257">
        <v>2071.4196000000002</v>
      </c>
      <c r="S55257">
        <v>1117.8559</v>
      </c>
      <c r="T55257">
        <v>953.56370000000004</v>
      </c>
      <c r="U55257">
        <v>2012</v>
      </c>
    </row>
    <row r="55258" spans="1:21" x14ac:dyDescent="0.3">
      <c r="A55258">
        <v>354</v>
      </c>
      <c r="B55258">
        <v>20121212</v>
      </c>
      <c r="C55258">
        <v>20121224</v>
      </c>
      <c r="D55258">
        <v>20121219</v>
      </c>
      <c r="E55258">
        <v>15799</v>
      </c>
      <c r="F55258">
        <v>1</v>
      </c>
      <c r="G55258">
        <v>6</v>
      </c>
      <c r="H55258">
        <v>9</v>
      </c>
      <c r="I55258">
        <v>1</v>
      </c>
      <c r="J55258">
        <v>0</v>
      </c>
      <c r="K55258">
        <v>1117.8559</v>
      </c>
      <c r="L55258">
        <v>1117.8559</v>
      </c>
      <c r="M55258" s="1">
        <v>41255</v>
      </c>
      <c r="N55258" t="s">
        <v>1298</v>
      </c>
      <c r="O55258" t="s">
        <v>3453</v>
      </c>
      <c r="P55258">
        <v>61</v>
      </c>
      <c r="Q55258">
        <v>2071.4196000000002</v>
      </c>
      <c r="R55258">
        <v>2071.4196000000002</v>
      </c>
      <c r="S55258">
        <v>1117.8559</v>
      </c>
      <c r="T55258">
        <v>953.56370000000004</v>
      </c>
      <c r="U55258">
        <v>2012</v>
      </c>
    </row>
    <row r="55259" spans="1:21" x14ac:dyDescent="0.3">
      <c r="A55259">
        <v>354</v>
      </c>
      <c r="B55259">
        <v>20121204</v>
      </c>
      <c r="C55259">
        <v>20121216</v>
      </c>
      <c r="D55259">
        <v>20121211</v>
      </c>
      <c r="E55259">
        <v>15754</v>
      </c>
      <c r="F55259">
        <v>1</v>
      </c>
      <c r="G55259">
        <v>6</v>
      </c>
      <c r="H55259">
        <v>9</v>
      </c>
      <c r="I55259">
        <v>1</v>
      </c>
      <c r="J55259">
        <v>0</v>
      </c>
      <c r="K55259">
        <v>1117.8559</v>
      </c>
      <c r="L55259">
        <v>1117.8559</v>
      </c>
      <c r="M55259" s="1">
        <v>41247</v>
      </c>
      <c r="N55259" t="s">
        <v>1298</v>
      </c>
      <c r="O55259" t="s">
        <v>3424</v>
      </c>
      <c r="P55259">
        <v>63</v>
      </c>
      <c r="Q55259">
        <v>2071.4196000000002</v>
      </c>
      <c r="R55259">
        <v>2071.4196000000002</v>
      </c>
      <c r="S55259">
        <v>1117.8559</v>
      </c>
      <c r="T55259">
        <v>953.56370000000004</v>
      </c>
      <c r="U55259">
        <v>2012</v>
      </c>
    </row>
    <row r="55260" spans="1:21" x14ac:dyDescent="0.3">
      <c r="A55260">
        <v>354</v>
      </c>
      <c r="B55260">
        <v>20121203</v>
      </c>
      <c r="C55260">
        <v>20121215</v>
      </c>
      <c r="D55260">
        <v>20121210</v>
      </c>
      <c r="E55260">
        <v>15792</v>
      </c>
      <c r="F55260">
        <v>1</v>
      </c>
      <c r="G55260">
        <v>6</v>
      </c>
      <c r="H55260">
        <v>9</v>
      </c>
      <c r="I55260">
        <v>1</v>
      </c>
      <c r="J55260">
        <v>0</v>
      </c>
      <c r="K55260">
        <v>1117.8559</v>
      </c>
      <c r="L55260">
        <v>1117.8559</v>
      </c>
      <c r="M55260" s="1">
        <v>41246</v>
      </c>
      <c r="N55260" t="s">
        <v>1298</v>
      </c>
      <c r="O55260" t="s">
        <v>15693</v>
      </c>
      <c r="P55260">
        <v>49</v>
      </c>
      <c r="Q55260">
        <v>2071.4196000000002</v>
      </c>
      <c r="R55260">
        <v>2071.4196000000002</v>
      </c>
      <c r="S55260">
        <v>1117.8559</v>
      </c>
      <c r="T55260">
        <v>953.56370000000004</v>
      </c>
      <c r="U55260">
        <v>2012</v>
      </c>
    </row>
    <row r="55261" spans="1:21" x14ac:dyDescent="0.3">
      <c r="A55261">
        <v>354</v>
      </c>
      <c r="B55261">
        <v>20121129</v>
      </c>
      <c r="C55261">
        <v>20121211</v>
      </c>
      <c r="D55261">
        <v>20121206</v>
      </c>
      <c r="E55261">
        <v>11439</v>
      </c>
      <c r="F55261">
        <v>1</v>
      </c>
      <c r="G55261">
        <v>100</v>
      </c>
      <c r="H55261">
        <v>7</v>
      </c>
      <c r="I55261">
        <v>1</v>
      </c>
      <c r="J55261">
        <v>0</v>
      </c>
      <c r="K55261">
        <v>1117.8559</v>
      </c>
      <c r="L55261">
        <v>1117.8559</v>
      </c>
      <c r="M55261" s="1">
        <v>41242</v>
      </c>
      <c r="N55261" t="s">
        <v>1298</v>
      </c>
      <c r="O55261" t="s">
        <v>487</v>
      </c>
      <c r="P55261">
        <v>71</v>
      </c>
      <c r="Q55261">
        <v>2071.4196000000002</v>
      </c>
      <c r="R55261">
        <v>2071.4196000000002</v>
      </c>
      <c r="S55261">
        <v>1117.8559</v>
      </c>
      <c r="T55261">
        <v>953.56370000000004</v>
      </c>
      <c r="U55261">
        <v>2012</v>
      </c>
    </row>
    <row r="55262" spans="1:21" x14ac:dyDescent="0.3">
      <c r="A55262">
        <v>354</v>
      </c>
      <c r="B55262">
        <v>20121126</v>
      </c>
      <c r="C55262">
        <v>20121208</v>
      </c>
      <c r="D55262">
        <v>20121203</v>
      </c>
      <c r="E55262">
        <v>15589</v>
      </c>
      <c r="F55262">
        <v>1</v>
      </c>
      <c r="G55262">
        <v>6</v>
      </c>
      <c r="H55262">
        <v>9</v>
      </c>
      <c r="I55262">
        <v>1</v>
      </c>
      <c r="J55262">
        <v>0</v>
      </c>
      <c r="K55262">
        <v>1117.8559</v>
      </c>
      <c r="L55262">
        <v>1117.8559</v>
      </c>
      <c r="M55262" s="1">
        <v>41239</v>
      </c>
      <c r="N55262" t="s">
        <v>1298</v>
      </c>
      <c r="O55262" t="s">
        <v>3285</v>
      </c>
      <c r="P55262">
        <v>50</v>
      </c>
      <c r="Q55262">
        <v>2071.4196000000002</v>
      </c>
      <c r="R55262">
        <v>2071.4196000000002</v>
      </c>
      <c r="S55262">
        <v>1117.8559</v>
      </c>
      <c r="T55262">
        <v>953.56370000000004</v>
      </c>
      <c r="U55262">
        <v>2012</v>
      </c>
    </row>
    <row r="55263" spans="1:21" x14ac:dyDescent="0.3">
      <c r="A55263">
        <v>354</v>
      </c>
      <c r="B55263">
        <v>20121123</v>
      </c>
      <c r="C55263">
        <v>20121205</v>
      </c>
      <c r="D55263">
        <v>20121130</v>
      </c>
      <c r="E55263">
        <v>12742</v>
      </c>
      <c r="F55263">
        <v>1</v>
      </c>
      <c r="G55263">
        <v>100</v>
      </c>
      <c r="H55263">
        <v>8</v>
      </c>
      <c r="I55263">
        <v>1</v>
      </c>
      <c r="J55263">
        <v>0</v>
      </c>
      <c r="K55263">
        <v>1117.8559</v>
      </c>
      <c r="L55263">
        <v>1117.8559</v>
      </c>
      <c r="M55263" s="1">
        <v>41236</v>
      </c>
      <c r="N55263" t="s">
        <v>1298</v>
      </c>
      <c r="O55263" t="s">
        <v>12697</v>
      </c>
      <c r="P55263">
        <v>47</v>
      </c>
      <c r="Q55263">
        <v>2071.4196000000002</v>
      </c>
      <c r="R55263">
        <v>2071.4196000000002</v>
      </c>
      <c r="S55263">
        <v>1117.8559</v>
      </c>
      <c r="T55263">
        <v>953.56370000000004</v>
      </c>
      <c r="U55263">
        <v>2012</v>
      </c>
    </row>
    <row r="55264" spans="1:21" x14ac:dyDescent="0.3">
      <c r="A55264">
        <v>354</v>
      </c>
      <c r="B55264">
        <v>20121121</v>
      </c>
      <c r="C55264">
        <v>20121203</v>
      </c>
      <c r="D55264">
        <v>20121128</v>
      </c>
      <c r="E55264">
        <v>15725</v>
      </c>
      <c r="F55264">
        <v>1</v>
      </c>
      <c r="G55264">
        <v>6</v>
      </c>
      <c r="H55264">
        <v>9</v>
      </c>
      <c r="I55264">
        <v>1</v>
      </c>
      <c r="J55264">
        <v>0</v>
      </c>
      <c r="K55264">
        <v>1117.8559</v>
      </c>
      <c r="L55264">
        <v>1117.8559</v>
      </c>
      <c r="M55264" s="1">
        <v>41234</v>
      </c>
      <c r="N55264" t="s">
        <v>1298</v>
      </c>
      <c r="O55264" t="s">
        <v>3396</v>
      </c>
      <c r="P55264">
        <v>46</v>
      </c>
      <c r="Q55264">
        <v>2071.4196000000002</v>
      </c>
      <c r="R55264">
        <v>2071.4196000000002</v>
      </c>
      <c r="S55264">
        <v>1117.8559</v>
      </c>
      <c r="T55264">
        <v>953.56370000000004</v>
      </c>
      <c r="U55264">
        <v>2012</v>
      </c>
    </row>
    <row r="55265" spans="1:21" x14ac:dyDescent="0.3">
      <c r="A55265">
        <v>354</v>
      </c>
      <c r="B55265">
        <v>20121017</v>
      </c>
      <c r="C55265">
        <v>20121029</v>
      </c>
      <c r="D55265">
        <v>20121024</v>
      </c>
      <c r="E55265">
        <v>11378</v>
      </c>
      <c r="F55265">
        <v>1</v>
      </c>
      <c r="G55265">
        <v>100</v>
      </c>
      <c r="H55265">
        <v>7</v>
      </c>
      <c r="I55265">
        <v>1</v>
      </c>
      <c r="J55265">
        <v>0</v>
      </c>
      <c r="K55265">
        <v>1117.8559</v>
      </c>
      <c r="L55265">
        <v>1117.8559</v>
      </c>
      <c r="M55265" s="1">
        <v>41199</v>
      </c>
      <c r="N55265" t="s">
        <v>1298</v>
      </c>
      <c r="O55265" t="s">
        <v>17131</v>
      </c>
      <c r="P55265">
        <v>59</v>
      </c>
      <c r="Q55265">
        <v>2071.4196000000002</v>
      </c>
      <c r="R55265">
        <v>2071.4196000000002</v>
      </c>
      <c r="S55265">
        <v>1117.8559</v>
      </c>
      <c r="T55265">
        <v>953.56370000000004</v>
      </c>
      <c r="U55265">
        <v>2012</v>
      </c>
    </row>
    <row r="55266" spans="1:21" x14ac:dyDescent="0.3">
      <c r="A55266">
        <v>354</v>
      </c>
      <c r="B55266">
        <v>20121028</v>
      </c>
      <c r="C55266">
        <v>20121109</v>
      </c>
      <c r="D55266">
        <v>20121104</v>
      </c>
      <c r="E55266">
        <v>11403</v>
      </c>
      <c r="F55266">
        <v>1</v>
      </c>
      <c r="G55266">
        <v>100</v>
      </c>
      <c r="H55266">
        <v>7</v>
      </c>
      <c r="I55266">
        <v>1</v>
      </c>
      <c r="J55266">
        <v>0</v>
      </c>
      <c r="K55266">
        <v>1117.8559</v>
      </c>
      <c r="L55266">
        <v>1117.8559</v>
      </c>
      <c r="M55266" s="1">
        <v>41210</v>
      </c>
      <c r="N55266" t="s">
        <v>1298</v>
      </c>
      <c r="O55266" t="s">
        <v>13236</v>
      </c>
      <c r="P55266">
        <v>45</v>
      </c>
      <c r="Q55266">
        <v>2071.4196000000002</v>
      </c>
      <c r="R55266">
        <v>2071.4196000000002</v>
      </c>
      <c r="S55266">
        <v>1117.8559</v>
      </c>
      <c r="T55266">
        <v>953.56370000000004</v>
      </c>
      <c r="U55266">
        <v>2012</v>
      </c>
    </row>
    <row r="55267" spans="1:21" x14ac:dyDescent="0.3">
      <c r="A55267">
        <v>354</v>
      </c>
      <c r="B55267">
        <v>20120513</v>
      </c>
      <c r="C55267">
        <v>20120525</v>
      </c>
      <c r="D55267">
        <v>20120520</v>
      </c>
      <c r="E55267">
        <v>11613</v>
      </c>
      <c r="F55267">
        <v>1</v>
      </c>
      <c r="G55267">
        <v>100</v>
      </c>
      <c r="H55267">
        <v>8</v>
      </c>
      <c r="I55267">
        <v>1</v>
      </c>
      <c r="J55267">
        <v>0</v>
      </c>
      <c r="K55267">
        <v>1117.8559</v>
      </c>
      <c r="L55267">
        <v>1117.8559</v>
      </c>
      <c r="M55267" s="1">
        <v>41042</v>
      </c>
      <c r="N55267" t="s">
        <v>1298</v>
      </c>
      <c r="O55267" t="s">
        <v>14572</v>
      </c>
      <c r="P55267">
        <v>44</v>
      </c>
      <c r="Q55267">
        <v>2071.4196000000002</v>
      </c>
      <c r="R55267">
        <v>2071.4196000000002</v>
      </c>
      <c r="S55267">
        <v>1117.8559</v>
      </c>
      <c r="T55267">
        <v>953.56370000000004</v>
      </c>
      <c r="U55267">
        <v>2012</v>
      </c>
    </row>
    <row r="55268" spans="1:21" x14ac:dyDescent="0.3">
      <c r="A55268">
        <v>354</v>
      </c>
      <c r="B55268">
        <v>20121118</v>
      </c>
      <c r="C55268">
        <v>20121130</v>
      </c>
      <c r="D55268">
        <v>20121125</v>
      </c>
      <c r="E55268">
        <v>15587</v>
      </c>
      <c r="F55268">
        <v>1</v>
      </c>
      <c r="G55268">
        <v>6</v>
      </c>
      <c r="H55268">
        <v>9</v>
      </c>
      <c r="I55268">
        <v>1</v>
      </c>
      <c r="J55268">
        <v>0</v>
      </c>
      <c r="K55268">
        <v>1117.8559</v>
      </c>
      <c r="L55268">
        <v>1117.8559</v>
      </c>
      <c r="M55268" s="1">
        <v>41231</v>
      </c>
      <c r="N55268" t="s">
        <v>1298</v>
      </c>
      <c r="O55268" t="s">
        <v>3282</v>
      </c>
      <c r="P55268">
        <v>44</v>
      </c>
      <c r="Q55268">
        <v>2071.4196000000002</v>
      </c>
      <c r="R55268">
        <v>2071.4196000000002</v>
      </c>
      <c r="S55268">
        <v>1117.8559</v>
      </c>
      <c r="T55268">
        <v>953.56370000000004</v>
      </c>
      <c r="U55268">
        <v>2012</v>
      </c>
    </row>
    <row r="55269" spans="1:21" x14ac:dyDescent="0.3">
      <c r="A55269">
        <v>354</v>
      </c>
      <c r="B55269">
        <v>20121118</v>
      </c>
      <c r="C55269">
        <v>20121130</v>
      </c>
      <c r="D55269">
        <v>20121125</v>
      </c>
      <c r="E55269">
        <v>15597</v>
      </c>
      <c r="F55269">
        <v>1</v>
      </c>
      <c r="G55269">
        <v>6</v>
      </c>
      <c r="H55269">
        <v>9</v>
      </c>
      <c r="I55269">
        <v>1</v>
      </c>
      <c r="J55269">
        <v>0</v>
      </c>
      <c r="K55269">
        <v>1117.8559</v>
      </c>
      <c r="L55269">
        <v>1117.8559</v>
      </c>
      <c r="M55269" s="1">
        <v>41231</v>
      </c>
      <c r="N55269" t="s">
        <v>1298</v>
      </c>
      <c r="O55269" t="s">
        <v>3293</v>
      </c>
      <c r="P55269">
        <v>54</v>
      </c>
      <c r="Q55269">
        <v>2071.4196000000002</v>
      </c>
      <c r="R55269">
        <v>2071.4196000000002</v>
      </c>
      <c r="S55269">
        <v>1117.8559</v>
      </c>
      <c r="T55269">
        <v>953.56370000000004</v>
      </c>
      <c r="U55269">
        <v>2012</v>
      </c>
    </row>
    <row r="55270" spans="1:21" x14ac:dyDescent="0.3">
      <c r="A55270">
        <v>354</v>
      </c>
      <c r="B55270">
        <v>20121112</v>
      </c>
      <c r="C55270">
        <v>20121124</v>
      </c>
      <c r="D55270">
        <v>20121119</v>
      </c>
      <c r="E55270">
        <v>15425</v>
      </c>
      <c r="F55270">
        <v>1</v>
      </c>
      <c r="G55270">
        <v>6</v>
      </c>
      <c r="H55270">
        <v>9</v>
      </c>
      <c r="I55270">
        <v>1</v>
      </c>
      <c r="J55270">
        <v>0</v>
      </c>
      <c r="K55270">
        <v>1117.8559</v>
      </c>
      <c r="L55270">
        <v>1117.8559</v>
      </c>
      <c r="M55270" s="1">
        <v>41225</v>
      </c>
      <c r="N55270" t="s">
        <v>1298</v>
      </c>
      <c r="O55270" t="s">
        <v>7668</v>
      </c>
      <c r="P55270">
        <v>70</v>
      </c>
      <c r="Q55270">
        <v>2071.4196000000002</v>
      </c>
      <c r="R55270">
        <v>2071.4196000000002</v>
      </c>
      <c r="S55270">
        <v>1117.8559</v>
      </c>
      <c r="T55270">
        <v>953.56370000000004</v>
      </c>
      <c r="U55270">
        <v>2012</v>
      </c>
    </row>
    <row r="55271" spans="1:21" x14ac:dyDescent="0.3">
      <c r="A55271">
        <v>329</v>
      </c>
      <c r="B55271">
        <v>20121227</v>
      </c>
      <c r="C55271">
        <v>20130108</v>
      </c>
      <c r="D55271">
        <v>20130103</v>
      </c>
      <c r="E55271">
        <v>15959</v>
      </c>
      <c r="F55271">
        <v>1</v>
      </c>
      <c r="G55271">
        <v>100</v>
      </c>
      <c r="H55271">
        <v>1</v>
      </c>
      <c r="I55271">
        <v>1</v>
      </c>
      <c r="J55271">
        <v>0</v>
      </c>
      <c r="K55271">
        <v>486.70659999999998</v>
      </c>
      <c r="L55271">
        <v>486.70659999999998</v>
      </c>
      <c r="M55271" s="1">
        <v>41270</v>
      </c>
      <c r="N55271" t="s">
        <v>18065</v>
      </c>
      <c r="O55271" t="s">
        <v>7965</v>
      </c>
      <c r="P55271">
        <v>58</v>
      </c>
      <c r="Q55271">
        <v>782.99</v>
      </c>
      <c r="R55271">
        <v>782.99</v>
      </c>
      <c r="S55271">
        <v>486.70659999999998</v>
      </c>
      <c r="T55271">
        <v>296.28339999999997</v>
      </c>
      <c r="U55271">
        <v>2012</v>
      </c>
    </row>
    <row r="55272" spans="1:21" x14ac:dyDescent="0.3">
      <c r="A55272">
        <v>329</v>
      </c>
      <c r="B55272">
        <v>20121225</v>
      </c>
      <c r="C55272">
        <v>20130106</v>
      </c>
      <c r="D55272">
        <v>20130101</v>
      </c>
      <c r="E55272">
        <v>15985</v>
      </c>
      <c r="F55272">
        <v>1</v>
      </c>
      <c r="G55272">
        <v>100</v>
      </c>
      <c r="H55272">
        <v>4</v>
      </c>
      <c r="I55272">
        <v>1</v>
      </c>
      <c r="J55272">
        <v>0</v>
      </c>
      <c r="K55272">
        <v>486.70659999999998</v>
      </c>
      <c r="L55272">
        <v>486.70659999999998</v>
      </c>
      <c r="M55272" s="1">
        <v>41268</v>
      </c>
      <c r="N55272" t="s">
        <v>18065</v>
      </c>
      <c r="O55272" t="s">
        <v>8338</v>
      </c>
      <c r="P55272">
        <v>59</v>
      </c>
      <c r="Q55272">
        <v>782.99</v>
      </c>
      <c r="R55272">
        <v>782.99</v>
      </c>
      <c r="S55272">
        <v>486.70659999999998</v>
      </c>
      <c r="T55272">
        <v>296.28339999999997</v>
      </c>
      <c r="U55272">
        <v>2012</v>
      </c>
    </row>
    <row r="55273" spans="1:21" x14ac:dyDescent="0.3">
      <c r="A55273">
        <v>329</v>
      </c>
      <c r="B55273">
        <v>20121223</v>
      </c>
      <c r="C55273">
        <v>20130104</v>
      </c>
      <c r="D55273">
        <v>20121230</v>
      </c>
      <c r="E55273">
        <v>15949</v>
      </c>
      <c r="F55273">
        <v>1</v>
      </c>
      <c r="G55273">
        <v>100</v>
      </c>
      <c r="H55273">
        <v>4</v>
      </c>
      <c r="I55273">
        <v>1</v>
      </c>
      <c r="J55273">
        <v>0</v>
      </c>
      <c r="K55273">
        <v>486.70659999999998</v>
      </c>
      <c r="L55273">
        <v>486.70659999999998</v>
      </c>
      <c r="M55273" s="1">
        <v>41266</v>
      </c>
      <c r="N55273" t="s">
        <v>18065</v>
      </c>
      <c r="O55273" t="s">
        <v>8530</v>
      </c>
      <c r="P55273">
        <v>50</v>
      </c>
      <c r="Q55273">
        <v>782.99</v>
      </c>
      <c r="R55273">
        <v>782.99</v>
      </c>
      <c r="S55273">
        <v>486.70659999999998</v>
      </c>
      <c r="T55273">
        <v>296.28339999999997</v>
      </c>
      <c r="U55273">
        <v>2012</v>
      </c>
    </row>
    <row r="55274" spans="1:21" x14ac:dyDescent="0.3">
      <c r="A55274">
        <v>329</v>
      </c>
      <c r="B55274">
        <v>20121221</v>
      </c>
      <c r="C55274">
        <v>20130102</v>
      </c>
      <c r="D55274">
        <v>20121228</v>
      </c>
      <c r="E55274">
        <v>15987</v>
      </c>
      <c r="F55274">
        <v>1</v>
      </c>
      <c r="G55274">
        <v>100</v>
      </c>
      <c r="H55274">
        <v>1</v>
      </c>
      <c r="I55274">
        <v>1</v>
      </c>
      <c r="J55274">
        <v>0</v>
      </c>
      <c r="K55274">
        <v>486.70659999999998</v>
      </c>
      <c r="L55274">
        <v>486.70659999999998</v>
      </c>
      <c r="M55274" s="1">
        <v>41264</v>
      </c>
      <c r="N55274" t="s">
        <v>18065</v>
      </c>
      <c r="O55274" t="s">
        <v>8793</v>
      </c>
      <c r="P55274">
        <v>54</v>
      </c>
      <c r="Q55274">
        <v>782.99</v>
      </c>
      <c r="R55274">
        <v>782.99</v>
      </c>
      <c r="S55274">
        <v>486.70659999999998</v>
      </c>
      <c r="T55274">
        <v>296.28339999999997</v>
      </c>
      <c r="U55274">
        <v>2012</v>
      </c>
    </row>
    <row r="55275" spans="1:21" x14ac:dyDescent="0.3">
      <c r="A55275">
        <v>329</v>
      </c>
      <c r="B55275">
        <v>20121216</v>
      </c>
      <c r="C55275">
        <v>20121228</v>
      </c>
      <c r="D55275">
        <v>20121223</v>
      </c>
      <c r="E55275">
        <v>15952</v>
      </c>
      <c r="F55275">
        <v>1</v>
      </c>
      <c r="G55275">
        <v>100</v>
      </c>
      <c r="H55275">
        <v>1</v>
      </c>
      <c r="I55275">
        <v>1</v>
      </c>
      <c r="J55275">
        <v>0</v>
      </c>
      <c r="K55275">
        <v>486.70659999999998</v>
      </c>
      <c r="L55275">
        <v>486.70659999999998</v>
      </c>
      <c r="M55275" s="1">
        <v>41259</v>
      </c>
      <c r="N55275" t="s">
        <v>18065</v>
      </c>
      <c r="O55275" t="s">
        <v>7964</v>
      </c>
      <c r="P55275">
        <v>63</v>
      </c>
      <c r="Q55275">
        <v>782.99</v>
      </c>
      <c r="R55275">
        <v>782.99</v>
      </c>
      <c r="S55275">
        <v>486.70659999999998</v>
      </c>
      <c r="T55275">
        <v>296.28339999999997</v>
      </c>
      <c r="U55275">
        <v>2012</v>
      </c>
    </row>
    <row r="55276" spans="1:21" x14ac:dyDescent="0.3">
      <c r="A55276">
        <v>329</v>
      </c>
      <c r="B55276">
        <v>20121216</v>
      </c>
      <c r="C55276">
        <v>20121228</v>
      </c>
      <c r="D55276">
        <v>20121223</v>
      </c>
      <c r="E55276">
        <v>15968</v>
      </c>
      <c r="F55276">
        <v>1</v>
      </c>
      <c r="G55276">
        <v>100</v>
      </c>
      <c r="H55276">
        <v>4</v>
      </c>
      <c r="I55276">
        <v>1</v>
      </c>
      <c r="J55276">
        <v>0</v>
      </c>
      <c r="K55276">
        <v>486.70659999999998</v>
      </c>
      <c r="L55276">
        <v>486.70659999999998</v>
      </c>
      <c r="M55276" s="1">
        <v>41259</v>
      </c>
      <c r="N55276" t="s">
        <v>18065</v>
      </c>
      <c r="O55276" t="s">
        <v>7191</v>
      </c>
      <c r="P55276">
        <v>59</v>
      </c>
      <c r="Q55276">
        <v>782.99</v>
      </c>
      <c r="R55276">
        <v>782.99</v>
      </c>
      <c r="S55276">
        <v>486.70659999999998</v>
      </c>
      <c r="T55276">
        <v>296.28339999999997</v>
      </c>
      <c r="U55276">
        <v>2012</v>
      </c>
    </row>
    <row r="55277" spans="1:21" x14ac:dyDescent="0.3">
      <c r="A55277">
        <v>329</v>
      </c>
      <c r="B55277">
        <v>20121120</v>
      </c>
      <c r="C55277">
        <v>20121202</v>
      </c>
      <c r="D55277">
        <v>20121127</v>
      </c>
      <c r="E55277">
        <v>15899</v>
      </c>
      <c r="F55277">
        <v>1</v>
      </c>
      <c r="G55277">
        <v>100</v>
      </c>
      <c r="H55277">
        <v>4</v>
      </c>
      <c r="I55277">
        <v>1</v>
      </c>
      <c r="J55277">
        <v>0</v>
      </c>
      <c r="K55277">
        <v>486.70659999999998</v>
      </c>
      <c r="L55277">
        <v>486.70659999999998</v>
      </c>
      <c r="M55277" s="1">
        <v>41233</v>
      </c>
      <c r="N55277" t="s">
        <v>18065</v>
      </c>
      <c r="O55277" t="s">
        <v>8526</v>
      </c>
      <c r="P55277">
        <v>70</v>
      </c>
      <c r="Q55277">
        <v>782.99</v>
      </c>
      <c r="R55277">
        <v>782.99</v>
      </c>
      <c r="S55277">
        <v>486.70659999999998</v>
      </c>
      <c r="T55277">
        <v>296.28339999999997</v>
      </c>
      <c r="U55277">
        <v>2012</v>
      </c>
    </row>
    <row r="55278" spans="1:21" x14ac:dyDescent="0.3">
      <c r="A55278">
        <v>329</v>
      </c>
      <c r="B55278">
        <v>20121120</v>
      </c>
      <c r="C55278">
        <v>20121202</v>
      </c>
      <c r="D55278">
        <v>20121127</v>
      </c>
      <c r="E55278">
        <v>15934</v>
      </c>
      <c r="F55278">
        <v>1</v>
      </c>
      <c r="G55278">
        <v>100</v>
      </c>
      <c r="H55278">
        <v>1</v>
      </c>
      <c r="I55278">
        <v>1</v>
      </c>
      <c r="J55278">
        <v>0</v>
      </c>
      <c r="K55278">
        <v>486.70659999999998</v>
      </c>
      <c r="L55278">
        <v>486.70659999999998</v>
      </c>
      <c r="M55278" s="1">
        <v>41233</v>
      </c>
      <c r="N55278" t="s">
        <v>18065</v>
      </c>
      <c r="O55278" t="s">
        <v>8020</v>
      </c>
      <c r="P55278">
        <v>64</v>
      </c>
      <c r="Q55278">
        <v>782.99</v>
      </c>
      <c r="R55278">
        <v>782.99</v>
      </c>
      <c r="S55278">
        <v>486.70659999999998</v>
      </c>
      <c r="T55278">
        <v>296.28339999999997</v>
      </c>
      <c r="U55278">
        <v>2012</v>
      </c>
    </row>
    <row r="55279" spans="1:21" x14ac:dyDescent="0.3">
      <c r="A55279">
        <v>321</v>
      </c>
      <c r="B55279">
        <v>20121216</v>
      </c>
      <c r="C55279">
        <v>20121228</v>
      </c>
      <c r="D55279">
        <v>20121223</v>
      </c>
      <c r="E55279">
        <v>15954</v>
      </c>
      <c r="F55279">
        <v>1</v>
      </c>
      <c r="G55279">
        <v>100</v>
      </c>
      <c r="H55279">
        <v>4</v>
      </c>
      <c r="I55279">
        <v>1</v>
      </c>
      <c r="J55279">
        <v>0</v>
      </c>
      <c r="K55279">
        <v>486.70659999999998</v>
      </c>
      <c r="L55279">
        <v>486.70659999999998</v>
      </c>
      <c r="M55279" s="1">
        <v>41259</v>
      </c>
      <c r="N55279" t="s">
        <v>18066</v>
      </c>
      <c r="O55279" t="s">
        <v>7715</v>
      </c>
      <c r="P55279">
        <v>45</v>
      </c>
      <c r="Q55279">
        <v>782.99</v>
      </c>
      <c r="R55279">
        <v>782.99</v>
      </c>
      <c r="S55279">
        <v>486.70659999999998</v>
      </c>
      <c r="T55279">
        <v>296.28339999999997</v>
      </c>
      <c r="U55279">
        <v>2012</v>
      </c>
    </row>
    <row r="55280" spans="1:21" x14ac:dyDescent="0.3">
      <c r="A55280">
        <v>321</v>
      </c>
      <c r="B55280">
        <v>20121216</v>
      </c>
      <c r="C55280">
        <v>20121228</v>
      </c>
      <c r="D55280">
        <v>20121223</v>
      </c>
      <c r="E55280">
        <v>15965</v>
      </c>
      <c r="F55280">
        <v>1</v>
      </c>
      <c r="G55280">
        <v>100</v>
      </c>
      <c r="H55280">
        <v>4</v>
      </c>
      <c r="I55280">
        <v>1</v>
      </c>
      <c r="J55280">
        <v>0</v>
      </c>
      <c r="K55280">
        <v>486.70659999999998</v>
      </c>
      <c r="L55280">
        <v>486.70659999999998</v>
      </c>
      <c r="M55280" s="1">
        <v>41259</v>
      </c>
      <c r="N55280" t="s">
        <v>18066</v>
      </c>
      <c r="O55280" t="s">
        <v>7615</v>
      </c>
      <c r="P55280">
        <v>58</v>
      </c>
      <c r="Q55280">
        <v>782.99</v>
      </c>
      <c r="R55280">
        <v>782.99</v>
      </c>
      <c r="S55280">
        <v>486.70659999999998</v>
      </c>
      <c r="T55280">
        <v>296.28339999999997</v>
      </c>
      <c r="U55280">
        <v>2012</v>
      </c>
    </row>
    <row r="55281" spans="1:21" x14ac:dyDescent="0.3">
      <c r="A55281">
        <v>321</v>
      </c>
      <c r="B55281">
        <v>20121213</v>
      </c>
      <c r="C55281">
        <v>20121225</v>
      </c>
      <c r="D55281">
        <v>20121220</v>
      </c>
      <c r="E55281">
        <v>15980</v>
      </c>
      <c r="F55281">
        <v>1</v>
      </c>
      <c r="G55281">
        <v>100</v>
      </c>
      <c r="H55281">
        <v>1</v>
      </c>
      <c r="I55281">
        <v>1</v>
      </c>
      <c r="J55281">
        <v>0</v>
      </c>
      <c r="K55281">
        <v>486.70659999999998</v>
      </c>
      <c r="L55281">
        <v>486.70659999999998</v>
      </c>
      <c r="M55281" s="1">
        <v>41256</v>
      </c>
      <c r="N55281" t="s">
        <v>18066</v>
      </c>
      <c r="O55281" t="s">
        <v>7763</v>
      </c>
      <c r="P55281">
        <v>59</v>
      </c>
      <c r="Q55281">
        <v>782.99</v>
      </c>
      <c r="R55281">
        <v>782.99</v>
      </c>
      <c r="S55281">
        <v>486.70659999999998</v>
      </c>
      <c r="T55281">
        <v>296.28339999999997</v>
      </c>
      <c r="U55281">
        <v>2012</v>
      </c>
    </row>
    <row r="55282" spans="1:21" x14ac:dyDescent="0.3">
      <c r="A55282">
        <v>321</v>
      </c>
      <c r="B55282">
        <v>20121124</v>
      </c>
      <c r="C55282">
        <v>20121206</v>
      </c>
      <c r="D55282">
        <v>20121201</v>
      </c>
      <c r="E55282">
        <v>15886</v>
      </c>
      <c r="F55282">
        <v>1</v>
      </c>
      <c r="G55282">
        <v>100</v>
      </c>
      <c r="H55282">
        <v>4</v>
      </c>
      <c r="I55282">
        <v>1</v>
      </c>
      <c r="J55282">
        <v>0</v>
      </c>
      <c r="K55282">
        <v>486.70659999999998</v>
      </c>
      <c r="L55282">
        <v>486.70659999999998</v>
      </c>
      <c r="M55282" s="1">
        <v>41237</v>
      </c>
      <c r="N55282" t="s">
        <v>18066</v>
      </c>
      <c r="O55282" t="s">
        <v>15086</v>
      </c>
      <c r="P55282">
        <v>73</v>
      </c>
      <c r="Q55282">
        <v>782.99</v>
      </c>
      <c r="R55282">
        <v>782.99</v>
      </c>
      <c r="S55282">
        <v>486.70659999999998</v>
      </c>
      <c r="T55282">
        <v>296.28339999999997</v>
      </c>
      <c r="U55282">
        <v>2012</v>
      </c>
    </row>
    <row r="55283" spans="1:21" x14ac:dyDescent="0.3">
      <c r="A55283">
        <v>321</v>
      </c>
      <c r="B55283">
        <v>20121116</v>
      </c>
      <c r="C55283">
        <v>20121128</v>
      </c>
      <c r="D55283">
        <v>20121123</v>
      </c>
      <c r="E55283">
        <v>15914</v>
      </c>
      <c r="F55283">
        <v>1</v>
      </c>
      <c r="G55283">
        <v>100</v>
      </c>
      <c r="H55283">
        <v>1</v>
      </c>
      <c r="I55283">
        <v>1</v>
      </c>
      <c r="J55283">
        <v>0</v>
      </c>
      <c r="K55283">
        <v>486.70659999999998</v>
      </c>
      <c r="L55283">
        <v>486.70659999999998</v>
      </c>
      <c r="M55283" s="1">
        <v>41229</v>
      </c>
      <c r="N55283" t="s">
        <v>18066</v>
      </c>
      <c r="O55283" t="s">
        <v>8075</v>
      </c>
      <c r="P55283">
        <v>62</v>
      </c>
      <c r="Q55283">
        <v>782.99</v>
      </c>
      <c r="R55283">
        <v>782.99</v>
      </c>
      <c r="S55283">
        <v>486.70659999999998</v>
      </c>
      <c r="T55283">
        <v>296.28339999999997</v>
      </c>
      <c r="U55283">
        <v>2012</v>
      </c>
    </row>
    <row r="55284" spans="1:21" x14ac:dyDescent="0.3">
      <c r="A55284">
        <v>323</v>
      </c>
      <c r="B55284">
        <v>20121130</v>
      </c>
      <c r="C55284">
        <v>20121212</v>
      </c>
      <c r="D55284">
        <v>20121207</v>
      </c>
      <c r="E55284">
        <v>15972</v>
      </c>
      <c r="F55284">
        <v>1</v>
      </c>
      <c r="G55284">
        <v>100</v>
      </c>
      <c r="H55284">
        <v>4</v>
      </c>
      <c r="I55284">
        <v>1</v>
      </c>
      <c r="J55284">
        <v>0</v>
      </c>
      <c r="K55284">
        <v>486.70659999999998</v>
      </c>
      <c r="L55284">
        <v>486.70659999999998</v>
      </c>
      <c r="M55284" s="1">
        <v>41243</v>
      </c>
      <c r="N55284" t="s">
        <v>18067</v>
      </c>
      <c r="O55284" t="s">
        <v>3546</v>
      </c>
      <c r="P55284">
        <v>84</v>
      </c>
      <c r="Q55284">
        <v>782.99</v>
      </c>
      <c r="R55284">
        <v>782.99</v>
      </c>
      <c r="S55284">
        <v>486.70659999999998</v>
      </c>
      <c r="T55284">
        <v>296.28339999999997</v>
      </c>
      <c r="U55284">
        <v>2012</v>
      </c>
    </row>
    <row r="55285" spans="1:21" x14ac:dyDescent="0.3">
      <c r="A55285">
        <v>325</v>
      </c>
      <c r="B55285">
        <v>20121205</v>
      </c>
      <c r="C55285">
        <v>20121217</v>
      </c>
      <c r="D55285">
        <v>20121212</v>
      </c>
      <c r="E55285">
        <v>15953</v>
      </c>
      <c r="F55285">
        <v>1</v>
      </c>
      <c r="G55285">
        <v>100</v>
      </c>
      <c r="H55285">
        <v>4</v>
      </c>
      <c r="I55285">
        <v>1</v>
      </c>
      <c r="J55285">
        <v>0</v>
      </c>
      <c r="K55285">
        <v>486.70659999999998</v>
      </c>
      <c r="L55285">
        <v>486.70659999999998</v>
      </c>
      <c r="M55285" s="1">
        <v>41248</v>
      </c>
      <c r="N55285" t="s">
        <v>18068</v>
      </c>
      <c r="O55285" t="s">
        <v>10102</v>
      </c>
      <c r="P55285">
        <v>86</v>
      </c>
      <c r="Q55285">
        <v>782.99</v>
      </c>
      <c r="R55285">
        <v>782.99</v>
      </c>
      <c r="S55285">
        <v>486.70659999999998</v>
      </c>
      <c r="T55285">
        <v>296.28339999999997</v>
      </c>
      <c r="U55285">
        <v>2012</v>
      </c>
    </row>
    <row r="55286" spans="1:21" x14ac:dyDescent="0.3">
      <c r="A55286">
        <v>325</v>
      </c>
      <c r="B55286">
        <v>20121204</v>
      </c>
      <c r="C55286">
        <v>20121216</v>
      </c>
      <c r="D55286">
        <v>20121211</v>
      </c>
      <c r="E55286">
        <v>15961</v>
      </c>
      <c r="F55286">
        <v>1</v>
      </c>
      <c r="G55286">
        <v>100</v>
      </c>
      <c r="H55286">
        <v>4</v>
      </c>
      <c r="I55286">
        <v>1</v>
      </c>
      <c r="J55286">
        <v>0</v>
      </c>
      <c r="K55286">
        <v>486.70659999999998</v>
      </c>
      <c r="L55286">
        <v>486.70659999999998</v>
      </c>
      <c r="M55286" s="1">
        <v>41247</v>
      </c>
      <c r="N55286" t="s">
        <v>18068</v>
      </c>
      <c r="O55286" t="s">
        <v>7716</v>
      </c>
      <c r="P55286">
        <v>46</v>
      </c>
      <c r="Q55286">
        <v>782.99</v>
      </c>
      <c r="R55286">
        <v>782.99</v>
      </c>
      <c r="S55286">
        <v>486.70659999999998</v>
      </c>
      <c r="T55286">
        <v>296.28339999999997</v>
      </c>
      <c r="U55286">
        <v>2012</v>
      </c>
    </row>
    <row r="55287" spans="1:21" x14ac:dyDescent="0.3">
      <c r="A55287">
        <v>327</v>
      </c>
      <c r="B55287">
        <v>20121127</v>
      </c>
      <c r="C55287">
        <v>20121209</v>
      </c>
      <c r="D55287">
        <v>20121204</v>
      </c>
      <c r="E55287">
        <v>15903</v>
      </c>
      <c r="F55287">
        <v>1</v>
      </c>
      <c r="G55287">
        <v>100</v>
      </c>
      <c r="H55287">
        <v>4</v>
      </c>
      <c r="I55287">
        <v>1</v>
      </c>
      <c r="J55287">
        <v>0</v>
      </c>
      <c r="K55287">
        <v>486.70659999999998</v>
      </c>
      <c r="L55287">
        <v>486.70659999999998</v>
      </c>
      <c r="M55287" s="1">
        <v>41240</v>
      </c>
      <c r="N55287" t="s">
        <v>18069</v>
      </c>
      <c r="O55287" t="s">
        <v>1137</v>
      </c>
      <c r="P55287">
        <v>69</v>
      </c>
      <c r="Q55287">
        <v>782.99</v>
      </c>
      <c r="R55287">
        <v>782.99</v>
      </c>
      <c r="S55287">
        <v>486.70659999999998</v>
      </c>
      <c r="T55287">
        <v>296.28339999999997</v>
      </c>
      <c r="U55287">
        <v>2012</v>
      </c>
    </row>
    <row r="55288" spans="1:21" x14ac:dyDescent="0.3">
      <c r="A55288">
        <v>327</v>
      </c>
      <c r="B55288">
        <v>20121121</v>
      </c>
      <c r="C55288">
        <v>20121203</v>
      </c>
      <c r="D55288">
        <v>20121128</v>
      </c>
      <c r="E55288">
        <v>15909</v>
      </c>
      <c r="F55288">
        <v>1</v>
      </c>
      <c r="G55288">
        <v>100</v>
      </c>
      <c r="H55288">
        <v>4</v>
      </c>
      <c r="I55288">
        <v>1</v>
      </c>
      <c r="J55288">
        <v>0</v>
      </c>
      <c r="K55288">
        <v>486.70659999999998</v>
      </c>
      <c r="L55288">
        <v>486.70659999999998</v>
      </c>
      <c r="M55288" s="1">
        <v>41234</v>
      </c>
      <c r="N55288" t="s">
        <v>18069</v>
      </c>
      <c r="O55288" t="s">
        <v>10609</v>
      </c>
      <c r="P55288">
        <v>68</v>
      </c>
      <c r="Q55288">
        <v>782.99</v>
      </c>
      <c r="R55288">
        <v>782.99</v>
      </c>
      <c r="S55288">
        <v>486.70659999999998</v>
      </c>
      <c r="T55288">
        <v>296.28339999999997</v>
      </c>
      <c r="U55288">
        <v>2012</v>
      </c>
    </row>
    <row r="55289" spans="1:21" x14ac:dyDescent="0.3">
      <c r="A55289">
        <v>358</v>
      </c>
      <c r="B55289">
        <v>20121227</v>
      </c>
      <c r="C55289">
        <v>20130108</v>
      </c>
      <c r="D55289">
        <v>20130103</v>
      </c>
      <c r="E55289">
        <v>15786</v>
      </c>
      <c r="F55289">
        <v>1</v>
      </c>
      <c r="G55289">
        <v>6</v>
      </c>
      <c r="H55289">
        <v>9</v>
      </c>
      <c r="I55289">
        <v>1</v>
      </c>
      <c r="J55289">
        <v>0</v>
      </c>
      <c r="K55289">
        <v>1105.81</v>
      </c>
      <c r="L55289">
        <v>1105.81</v>
      </c>
      <c r="M55289" s="1">
        <v>41270</v>
      </c>
      <c r="N55289" t="s">
        <v>838</v>
      </c>
      <c r="O55289" t="s">
        <v>3441</v>
      </c>
      <c r="P55289">
        <v>57</v>
      </c>
      <c r="Q55289">
        <v>2049.0981999999999</v>
      </c>
      <c r="R55289">
        <v>2049.0981999999999</v>
      </c>
      <c r="S55289">
        <v>1105.81</v>
      </c>
      <c r="T55289">
        <v>943.28819999999996</v>
      </c>
      <c r="U55289">
        <v>2012</v>
      </c>
    </row>
    <row r="55290" spans="1:21" x14ac:dyDescent="0.3">
      <c r="A55290">
        <v>358</v>
      </c>
      <c r="B55290">
        <v>20121226</v>
      </c>
      <c r="C55290">
        <v>20130107</v>
      </c>
      <c r="D55290">
        <v>20130102</v>
      </c>
      <c r="E55290">
        <v>16180</v>
      </c>
      <c r="F55290">
        <v>1</v>
      </c>
      <c r="G55290">
        <v>6</v>
      </c>
      <c r="H55290">
        <v>9</v>
      </c>
      <c r="I55290">
        <v>1</v>
      </c>
      <c r="J55290">
        <v>0</v>
      </c>
      <c r="K55290">
        <v>1105.81</v>
      </c>
      <c r="L55290">
        <v>1105.81</v>
      </c>
      <c r="M55290" s="1">
        <v>41269</v>
      </c>
      <c r="N55290" t="s">
        <v>838</v>
      </c>
      <c r="O55290" t="s">
        <v>3691</v>
      </c>
      <c r="P55290">
        <v>49</v>
      </c>
      <c r="Q55290">
        <v>2049.0981999999999</v>
      </c>
      <c r="R55290">
        <v>2049.0981999999999</v>
      </c>
      <c r="S55290">
        <v>1105.81</v>
      </c>
      <c r="T55290">
        <v>943.28819999999996</v>
      </c>
      <c r="U55290">
        <v>2012</v>
      </c>
    </row>
    <row r="55291" spans="1:21" x14ac:dyDescent="0.3">
      <c r="A55291">
        <v>358</v>
      </c>
      <c r="B55291">
        <v>20121224</v>
      </c>
      <c r="C55291">
        <v>20130105</v>
      </c>
      <c r="D55291">
        <v>20121231</v>
      </c>
      <c r="E55291">
        <v>15755</v>
      </c>
      <c r="F55291">
        <v>1</v>
      </c>
      <c r="G55291">
        <v>6</v>
      </c>
      <c r="H55291">
        <v>9</v>
      </c>
      <c r="I55291">
        <v>1</v>
      </c>
      <c r="J55291">
        <v>0</v>
      </c>
      <c r="K55291">
        <v>1105.81</v>
      </c>
      <c r="L55291">
        <v>1105.81</v>
      </c>
      <c r="M55291" s="1">
        <v>41267</v>
      </c>
      <c r="N55291" t="s">
        <v>838</v>
      </c>
      <c r="O55291" t="s">
        <v>3425</v>
      </c>
      <c r="P55291">
        <v>58</v>
      </c>
      <c r="Q55291">
        <v>2049.0981999999999</v>
      </c>
      <c r="R55291">
        <v>2049.0981999999999</v>
      </c>
      <c r="S55291">
        <v>1105.81</v>
      </c>
      <c r="T55291">
        <v>943.28819999999996</v>
      </c>
      <c r="U55291">
        <v>2012</v>
      </c>
    </row>
    <row r="55292" spans="1:21" x14ac:dyDescent="0.3">
      <c r="A55292">
        <v>358</v>
      </c>
      <c r="B55292">
        <v>20121223</v>
      </c>
      <c r="C55292">
        <v>20130104</v>
      </c>
      <c r="D55292">
        <v>20121230</v>
      </c>
      <c r="E55292">
        <v>16339</v>
      </c>
      <c r="F55292">
        <v>1</v>
      </c>
      <c r="G55292">
        <v>6</v>
      </c>
      <c r="H55292">
        <v>9</v>
      </c>
      <c r="I55292">
        <v>1</v>
      </c>
      <c r="J55292">
        <v>0</v>
      </c>
      <c r="K55292">
        <v>1105.81</v>
      </c>
      <c r="L55292">
        <v>1105.81</v>
      </c>
      <c r="M55292" s="1">
        <v>41266</v>
      </c>
      <c r="N55292" t="s">
        <v>838</v>
      </c>
      <c r="O55292" t="s">
        <v>17969</v>
      </c>
      <c r="P55292">
        <v>69</v>
      </c>
      <c r="Q55292">
        <v>2049.0981999999999</v>
      </c>
      <c r="R55292">
        <v>2049.0981999999999</v>
      </c>
      <c r="S55292">
        <v>1105.81</v>
      </c>
      <c r="T55292">
        <v>943.28819999999996</v>
      </c>
      <c r="U55292">
        <v>2012</v>
      </c>
    </row>
    <row r="55293" spans="1:21" x14ac:dyDescent="0.3">
      <c r="A55293">
        <v>358</v>
      </c>
      <c r="B55293">
        <v>20121222</v>
      </c>
      <c r="C55293">
        <v>20130103</v>
      </c>
      <c r="D55293">
        <v>20121229</v>
      </c>
      <c r="E55293">
        <v>15765</v>
      </c>
      <c r="F55293">
        <v>1</v>
      </c>
      <c r="G55293">
        <v>6</v>
      </c>
      <c r="H55293">
        <v>9</v>
      </c>
      <c r="I55293">
        <v>1</v>
      </c>
      <c r="J55293">
        <v>0</v>
      </c>
      <c r="K55293">
        <v>1105.81</v>
      </c>
      <c r="L55293">
        <v>1105.81</v>
      </c>
      <c r="M55293" s="1">
        <v>41265</v>
      </c>
      <c r="N55293" t="s">
        <v>838</v>
      </c>
      <c r="O55293" t="s">
        <v>3432</v>
      </c>
      <c r="P55293">
        <v>60</v>
      </c>
      <c r="Q55293">
        <v>2049.0981999999999</v>
      </c>
      <c r="R55293">
        <v>2049.0981999999999</v>
      </c>
      <c r="S55293">
        <v>1105.81</v>
      </c>
      <c r="T55293">
        <v>943.28819999999996</v>
      </c>
      <c r="U55293">
        <v>2012</v>
      </c>
    </row>
    <row r="55294" spans="1:21" x14ac:dyDescent="0.3">
      <c r="A55294">
        <v>358</v>
      </c>
      <c r="B55294">
        <v>20121221</v>
      </c>
      <c r="C55294">
        <v>20130102</v>
      </c>
      <c r="D55294">
        <v>20121228</v>
      </c>
      <c r="E55294">
        <v>11577</v>
      </c>
      <c r="F55294">
        <v>1</v>
      </c>
      <c r="G55294">
        <v>100</v>
      </c>
      <c r="H55294">
        <v>7</v>
      </c>
      <c r="I55294">
        <v>1</v>
      </c>
      <c r="J55294">
        <v>0</v>
      </c>
      <c r="K55294">
        <v>1105.81</v>
      </c>
      <c r="L55294">
        <v>1105.81</v>
      </c>
      <c r="M55294" s="1">
        <v>41264</v>
      </c>
      <c r="N55294" t="s">
        <v>838</v>
      </c>
      <c r="O55294" t="s">
        <v>16210</v>
      </c>
      <c r="P55294">
        <v>54</v>
      </c>
      <c r="Q55294">
        <v>2049.0981999999999</v>
      </c>
      <c r="R55294">
        <v>2049.0981999999999</v>
      </c>
      <c r="S55294">
        <v>1105.81</v>
      </c>
      <c r="T55294">
        <v>943.28819999999996</v>
      </c>
      <c r="U55294">
        <v>2012</v>
      </c>
    </row>
    <row r="55295" spans="1:21" x14ac:dyDescent="0.3">
      <c r="A55295">
        <v>358</v>
      </c>
      <c r="B55295">
        <v>20121215</v>
      </c>
      <c r="C55295">
        <v>20121227</v>
      </c>
      <c r="D55295">
        <v>20121222</v>
      </c>
      <c r="E55295">
        <v>16161</v>
      </c>
      <c r="F55295">
        <v>1</v>
      </c>
      <c r="G55295">
        <v>6</v>
      </c>
      <c r="H55295">
        <v>9</v>
      </c>
      <c r="I55295">
        <v>1</v>
      </c>
      <c r="J55295">
        <v>0</v>
      </c>
      <c r="K55295">
        <v>1105.81</v>
      </c>
      <c r="L55295">
        <v>1105.81</v>
      </c>
      <c r="M55295" s="1">
        <v>41258</v>
      </c>
      <c r="N55295" t="s">
        <v>838</v>
      </c>
      <c r="O55295" t="s">
        <v>10305</v>
      </c>
      <c r="P55295">
        <v>51</v>
      </c>
      <c r="Q55295">
        <v>2049.0981999999999</v>
      </c>
      <c r="R55295">
        <v>2049.0981999999999</v>
      </c>
      <c r="S55295">
        <v>1105.81</v>
      </c>
      <c r="T55295">
        <v>943.28819999999996</v>
      </c>
      <c r="U55295">
        <v>2012</v>
      </c>
    </row>
    <row r="55296" spans="1:21" x14ac:dyDescent="0.3">
      <c r="A55296">
        <v>358</v>
      </c>
      <c r="B55296">
        <v>20121214</v>
      </c>
      <c r="C55296">
        <v>20121226</v>
      </c>
      <c r="D55296">
        <v>20121221</v>
      </c>
      <c r="E55296">
        <v>15784</v>
      </c>
      <c r="F55296">
        <v>1</v>
      </c>
      <c r="G55296">
        <v>6</v>
      </c>
      <c r="H55296">
        <v>9</v>
      </c>
      <c r="I55296">
        <v>1</v>
      </c>
      <c r="J55296">
        <v>0</v>
      </c>
      <c r="K55296">
        <v>1105.81</v>
      </c>
      <c r="L55296">
        <v>1105.81</v>
      </c>
      <c r="M55296" s="1">
        <v>41257</v>
      </c>
      <c r="N55296" t="s">
        <v>838</v>
      </c>
      <c r="O55296" t="s">
        <v>3438</v>
      </c>
      <c r="P55296">
        <v>52</v>
      </c>
      <c r="Q55296">
        <v>2049.0981999999999</v>
      </c>
      <c r="R55296">
        <v>2049.0981999999999</v>
      </c>
      <c r="S55296">
        <v>1105.81</v>
      </c>
      <c r="T55296">
        <v>943.28819999999996</v>
      </c>
      <c r="U55296">
        <v>2012</v>
      </c>
    </row>
    <row r="55297" spans="1:21" x14ac:dyDescent="0.3">
      <c r="A55297">
        <v>358</v>
      </c>
      <c r="B55297">
        <v>20121211</v>
      </c>
      <c r="C55297">
        <v>20121223</v>
      </c>
      <c r="D55297">
        <v>20121218</v>
      </c>
      <c r="E55297">
        <v>13254</v>
      </c>
      <c r="F55297">
        <v>1</v>
      </c>
      <c r="G55297">
        <v>98</v>
      </c>
      <c r="H55297">
        <v>10</v>
      </c>
      <c r="I55297">
        <v>1</v>
      </c>
      <c r="J55297">
        <v>0</v>
      </c>
      <c r="K55297">
        <v>1105.81</v>
      </c>
      <c r="L55297">
        <v>1105.81</v>
      </c>
      <c r="M55297" s="1">
        <v>41254</v>
      </c>
      <c r="N55297" t="s">
        <v>838</v>
      </c>
      <c r="O55297" t="s">
        <v>13702</v>
      </c>
      <c r="P55297">
        <v>62</v>
      </c>
      <c r="Q55297">
        <v>2049.0981999999999</v>
      </c>
      <c r="R55297">
        <v>2049.0981999999999</v>
      </c>
      <c r="S55297">
        <v>1105.81</v>
      </c>
      <c r="T55297">
        <v>943.28819999999996</v>
      </c>
      <c r="U55297">
        <v>2012</v>
      </c>
    </row>
    <row r="55298" spans="1:21" x14ac:dyDescent="0.3">
      <c r="A55298">
        <v>358</v>
      </c>
      <c r="B55298">
        <v>20121209</v>
      </c>
      <c r="C55298">
        <v>20121221</v>
      </c>
      <c r="D55298">
        <v>20121216</v>
      </c>
      <c r="E55298">
        <v>16160</v>
      </c>
      <c r="F55298">
        <v>1</v>
      </c>
      <c r="G55298">
        <v>6</v>
      </c>
      <c r="H55298">
        <v>9</v>
      </c>
      <c r="I55298">
        <v>1</v>
      </c>
      <c r="J55298">
        <v>0</v>
      </c>
      <c r="K55298">
        <v>1105.81</v>
      </c>
      <c r="L55298">
        <v>1105.81</v>
      </c>
      <c r="M55298" s="1">
        <v>41252</v>
      </c>
      <c r="N55298" t="s">
        <v>838</v>
      </c>
      <c r="O55298" t="s">
        <v>12100</v>
      </c>
      <c r="P55298">
        <v>51</v>
      </c>
      <c r="Q55298">
        <v>2049.0981999999999</v>
      </c>
      <c r="R55298">
        <v>2049.0981999999999</v>
      </c>
      <c r="S55298">
        <v>1105.81</v>
      </c>
      <c r="T55298">
        <v>943.28819999999996</v>
      </c>
      <c r="U55298">
        <v>2012</v>
      </c>
    </row>
    <row r="55299" spans="1:21" x14ac:dyDescent="0.3">
      <c r="A55299">
        <v>358</v>
      </c>
      <c r="B55299">
        <v>20121208</v>
      </c>
      <c r="C55299">
        <v>20121220</v>
      </c>
      <c r="D55299">
        <v>20121215</v>
      </c>
      <c r="E55299">
        <v>15733</v>
      </c>
      <c r="F55299">
        <v>1</v>
      </c>
      <c r="G55299">
        <v>6</v>
      </c>
      <c r="H55299">
        <v>9</v>
      </c>
      <c r="I55299">
        <v>1</v>
      </c>
      <c r="J55299">
        <v>0</v>
      </c>
      <c r="K55299">
        <v>1105.81</v>
      </c>
      <c r="L55299">
        <v>1105.81</v>
      </c>
      <c r="M55299" s="1">
        <v>41251</v>
      </c>
      <c r="N55299" t="s">
        <v>838</v>
      </c>
      <c r="O55299" t="s">
        <v>3407</v>
      </c>
      <c r="P55299">
        <v>48</v>
      </c>
      <c r="Q55299">
        <v>2049.0981999999999</v>
      </c>
      <c r="R55299">
        <v>2049.0981999999999</v>
      </c>
      <c r="S55299">
        <v>1105.81</v>
      </c>
      <c r="T55299">
        <v>943.28819999999996</v>
      </c>
      <c r="U55299">
        <v>2012</v>
      </c>
    </row>
    <row r="55300" spans="1:21" x14ac:dyDescent="0.3">
      <c r="A55300">
        <v>358</v>
      </c>
      <c r="B55300">
        <v>20121205</v>
      </c>
      <c r="C55300">
        <v>20121217</v>
      </c>
      <c r="D55300">
        <v>20121212</v>
      </c>
      <c r="E55300">
        <v>16026</v>
      </c>
      <c r="F55300">
        <v>1</v>
      </c>
      <c r="G55300">
        <v>6</v>
      </c>
      <c r="H55300">
        <v>9</v>
      </c>
      <c r="I55300">
        <v>1</v>
      </c>
      <c r="J55300">
        <v>0</v>
      </c>
      <c r="K55300">
        <v>1105.81</v>
      </c>
      <c r="L55300">
        <v>1105.81</v>
      </c>
      <c r="M55300" s="1">
        <v>41248</v>
      </c>
      <c r="N55300" t="s">
        <v>838</v>
      </c>
      <c r="O55300" t="s">
        <v>2890</v>
      </c>
      <c r="P55300">
        <v>73</v>
      </c>
      <c r="Q55300">
        <v>2049.0981999999999</v>
      </c>
      <c r="R55300">
        <v>2049.0981999999999</v>
      </c>
      <c r="S55300">
        <v>1105.81</v>
      </c>
      <c r="T55300">
        <v>943.28819999999996</v>
      </c>
      <c r="U55300">
        <v>2012</v>
      </c>
    </row>
    <row r="55301" spans="1:21" x14ac:dyDescent="0.3">
      <c r="A55301">
        <v>358</v>
      </c>
      <c r="B55301">
        <v>20121204</v>
      </c>
      <c r="C55301">
        <v>20121216</v>
      </c>
      <c r="D55301">
        <v>20121211</v>
      </c>
      <c r="E55301">
        <v>13551</v>
      </c>
      <c r="F55301">
        <v>1</v>
      </c>
      <c r="G55301">
        <v>98</v>
      </c>
      <c r="H55301">
        <v>10</v>
      </c>
      <c r="I55301">
        <v>1</v>
      </c>
      <c r="J55301">
        <v>0</v>
      </c>
      <c r="K55301">
        <v>1105.81</v>
      </c>
      <c r="L55301">
        <v>1105.81</v>
      </c>
      <c r="M55301" s="1">
        <v>41247</v>
      </c>
      <c r="N55301" t="s">
        <v>838</v>
      </c>
      <c r="O55301" t="s">
        <v>2002</v>
      </c>
      <c r="P55301">
        <v>50</v>
      </c>
      <c r="Q55301">
        <v>2049.0981999999999</v>
      </c>
      <c r="R55301">
        <v>2049.0981999999999</v>
      </c>
      <c r="S55301">
        <v>1105.81</v>
      </c>
      <c r="T55301">
        <v>943.28819999999996</v>
      </c>
      <c r="U55301">
        <v>2012</v>
      </c>
    </row>
    <row r="55302" spans="1:21" x14ac:dyDescent="0.3">
      <c r="A55302">
        <v>358</v>
      </c>
      <c r="B55302">
        <v>20121203</v>
      </c>
      <c r="C55302">
        <v>20121215</v>
      </c>
      <c r="D55302">
        <v>20121210</v>
      </c>
      <c r="E55302">
        <v>16031</v>
      </c>
      <c r="F55302">
        <v>1</v>
      </c>
      <c r="G55302">
        <v>6</v>
      </c>
      <c r="H55302">
        <v>9</v>
      </c>
      <c r="I55302">
        <v>1</v>
      </c>
      <c r="J55302">
        <v>0</v>
      </c>
      <c r="K55302">
        <v>1105.81</v>
      </c>
      <c r="L55302">
        <v>1105.81</v>
      </c>
      <c r="M55302" s="1">
        <v>41246</v>
      </c>
      <c r="N55302" t="s">
        <v>838</v>
      </c>
      <c r="O55302" t="s">
        <v>3576</v>
      </c>
      <c r="P55302">
        <v>72</v>
      </c>
      <c r="Q55302">
        <v>2049.0981999999999</v>
      </c>
      <c r="R55302">
        <v>2049.0981999999999</v>
      </c>
      <c r="S55302">
        <v>1105.81</v>
      </c>
      <c r="T55302">
        <v>943.28819999999996</v>
      </c>
      <c r="U55302">
        <v>2012</v>
      </c>
    </row>
    <row r="55303" spans="1:21" x14ac:dyDescent="0.3">
      <c r="A55303">
        <v>358</v>
      </c>
      <c r="B55303">
        <v>20121129</v>
      </c>
      <c r="C55303">
        <v>20121211</v>
      </c>
      <c r="D55303">
        <v>20121206</v>
      </c>
      <c r="E55303">
        <v>11588</v>
      </c>
      <c r="F55303">
        <v>1</v>
      </c>
      <c r="G55303">
        <v>100</v>
      </c>
      <c r="H55303">
        <v>7</v>
      </c>
      <c r="I55303">
        <v>1</v>
      </c>
      <c r="J55303">
        <v>0</v>
      </c>
      <c r="K55303">
        <v>1105.81</v>
      </c>
      <c r="L55303">
        <v>1105.81</v>
      </c>
      <c r="M55303" s="1">
        <v>41242</v>
      </c>
      <c r="N55303" t="s">
        <v>838</v>
      </c>
      <c r="O55303" t="s">
        <v>13882</v>
      </c>
      <c r="P55303">
        <v>55</v>
      </c>
      <c r="Q55303">
        <v>2049.0981999999999</v>
      </c>
      <c r="R55303">
        <v>2049.0981999999999</v>
      </c>
      <c r="S55303">
        <v>1105.81</v>
      </c>
      <c r="T55303">
        <v>943.28819999999996</v>
      </c>
      <c r="U55303">
        <v>2012</v>
      </c>
    </row>
    <row r="55304" spans="1:21" x14ac:dyDescent="0.3">
      <c r="A55304">
        <v>358</v>
      </c>
      <c r="B55304">
        <v>20121129</v>
      </c>
      <c r="C55304">
        <v>20121211</v>
      </c>
      <c r="D55304">
        <v>20121206</v>
      </c>
      <c r="E55304">
        <v>15800</v>
      </c>
      <c r="F55304">
        <v>1</v>
      </c>
      <c r="G55304">
        <v>6</v>
      </c>
      <c r="H55304">
        <v>9</v>
      </c>
      <c r="I55304">
        <v>1</v>
      </c>
      <c r="J55304">
        <v>0</v>
      </c>
      <c r="K55304">
        <v>1105.81</v>
      </c>
      <c r="L55304">
        <v>1105.81</v>
      </c>
      <c r="M55304" s="1">
        <v>41242</v>
      </c>
      <c r="N55304" t="s">
        <v>838</v>
      </c>
      <c r="O55304" t="s">
        <v>3455</v>
      </c>
      <c r="P55304">
        <v>54</v>
      </c>
      <c r="Q55304">
        <v>2049.0981999999999</v>
      </c>
      <c r="R55304">
        <v>2049.0981999999999</v>
      </c>
      <c r="S55304">
        <v>1105.81</v>
      </c>
      <c r="T55304">
        <v>943.28819999999996</v>
      </c>
      <c r="U55304">
        <v>2012</v>
      </c>
    </row>
    <row r="55305" spans="1:21" x14ac:dyDescent="0.3">
      <c r="A55305">
        <v>358</v>
      </c>
      <c r="B55305">
        <v>20121127</v>
      </c>
      <c r="C55305">
        <v>20121209</v>
      </c>
      <c r="D55305">
        <v>20121204</v>
      </c>
      <c r="E55305">
        <v>12747</v>
      </c>
      <c r="F55305">
        <v>1</v>
      </c>
      <c r="G55305">
        <v>100</v>
      </c>
      <c r="H55305">
        <v>8</v>
      </c>
      <c r="I55305">
        <v>1</v>
      </c>
      <c r="J55305">
        <v>0</v>
      </c>
      <c r="K55305">
        <v>1105.81</v>
      </c>
      <c r="L55305">
        <v>1105.81</v>
      </c>
      <c r="M55305" s="1">
        <v>41240</v>
      </c>
      <c r="N55305" t="s">
        <v>838</v>
      </c>
      <c r="O55305" t="s">
        <v>1407</v>
      </c>
      <c r="P55305">
        <v>42</v>
      </c>
      <c r="Q55305">
        <v>2049.0981999999999</v>
      </c>
      <c r="R55305">
        <v>2049.0981999999999</v>
      </c>
      <c r="S55305">
        <v>1105.81</v>
      </c>
      <c r="T55305">
        <v>943.28819999999996</v>
      </c>
      <c r="U55305">
        <v>2012</v>
      </c>
    </row>
    <row r="55306" spans="1:21" x14ac:dyDescent="0.3">
      <c r="A55306">
        <v>358</v>
      </c>
      <c r="B55306">
        <v>20121127</v>
      </c>
      <c r="C55306">
        <v>20121209</v>
      </c>
      <c r="D55306">
        <v>20121204</v>
      </c>
      <c r="E55306">
        <v>15582</v>
      </c>
      <c r="F55306">
        <v>1</v>
      </c>
      <c r="G55306">
        <v>6</v>
      </c>
      <c r="H55306">
        <v>9</v>
      </c>
      <c r="I55306">
        <v>1</v>
      </c>
      <c r="J55306">
        <v>0</v>
      </c>
      <c r="K55306">
        <v>1105.81</v>
      </c>
      <c r="L55306">
        <v>1105.81</v>
      </c>
      <c r="M55306" s="1">
        <v>41240</v>
      </c>
      <c r="N55306" t="s">
        <v>838</v>
      </c>
      <c r="O55306" t="s">
        <v>3276</v>
      </c>
      <c r="P55306">
        <v>51</v>
      </c>
      <c r="Q55306">
        <v>2049.0981999999999</v>
      </c>
      <c r="R55306">
        <v>2049.0981999999999</v>
      </c>
      <c r="S55306">
        <v>1105.81</v>
      </c>
      <c r="T55306">
        <v>943.28819999999996</v>
      </c>
      <c r="U55306">
        <v>2012</v>
      </c>
    </row>
    <row r="55307" spans="1:21" x14ac:dyDescent="0.3">
      <c r="A55307">
        <v>358</v>
      </c>
      <c r="B55307">
        <v>20121124</v>
      </c>
      <c r="C55307">
        <v>20121206</v>
      </c>
      <c r="D55307">
        <v>20121201</v>
      </c>
      <c r="E55307">
        <v>15590</v>
      </c>
      <c r="F55307">
        <v>1</v>
      </c>
      <c r="G55307">
        <v>6</v>
      </c>
      <c r="H55307">
        <v>9</v>
      </c>
      <c r="I55307">
        <v>1</v>
      </c>
      <c r="J55307">
        <v>0</v>
      </c>
      <c r="K55307">
        <v>1105.81</v>
      </c>
      <c r="L55307">
        <v>1105.81</v>
      </c>
      <c r="M55307" s="1">
        <v>41237</v>
      </c>
      <c r="N55307" t="s">
        <v>838</v>
      </c>
      <c r="O55307" t="s">
        <v>3287</v>
      </c>
      <c r="P55307">
        <v>51</v>
      </c>
      <c r="Q55307">
        <v>2049.0981999999999</v>
      </c>
      <c r="R55307">
        <v>2049.0981999999999</v>
      </c>
      <c r="S55307">
        <v>1105.81</v>
      </c>
      <c r="T55307">
        <v>943.28819999999996</v>
      </c>
      <c r="U55307">
        <v>2012</v>
      </c>
    </row>
    <row r="55308" spans="1:21" x14ac:dyDescent="0.3">
      <c r="A55308">
        <v>358</v>
      </c>
      <c r="B55308">
        <v>20121121</v>
      </c>
      <c r="C55308">
        <v>20121203</v>
      </c>
      <c r="D55308">
        <v>20121128</v>
      </c>
      <c r="E55308">
        <v>15585</v>
      </c>
      <c r="F55308">
        <v>1</v>
      </c>
      <c r="G55308">
        <v>6</v>
      </c>
      <c r="H55308">
        <v>9</v>
      </c>
      <c r="I55308">
        <v>1</v>
      </c>
      <c r="J55308">
        <v>0</v>
      </c>
      <c r="K55308">
        <v>1105.81</v>
      </c>
      <c r="L55308">
        <v>1105.81</v>
      </c>
      <c r="M55308" s="1">
        <v>41234</v>
      </c>
      <c r="N55308" t="s">
        <v>838</v>
      </c>
      <c r="O55308" t="s">
        <v>3280</v>
      </c>
      <c r="P55308">
        <v>47</v>
      </c>
      <c r="Q55308">
        <v>2049.0981999999999</v>
      </c>
      <c r="R55308">
        <v>2049.0981999999999</v>
      </c>
      <c r="S55308">
        <v>1105.81</v>
      </c>
      <c r="T55308">
        <v>943.28819999999996</v>
      </c>
      <c r="U55308">
        <v>2012</v>
      </c>
    </row>
    <row r="55309" spans="1:21" x14ac:dyDescent="0.3">
      <c r="A55309">
        <v>358</v>
      </c>
      <c r="B55309">
        <v>20121103</v>
      </c>
      <c r="C55309">
        <v>20121115</v>
      </c>
      <c r="D55309">
        <v>20121110</v>
      </c>
      <c r="E55309">
        <v>11382</v>
      </c>
      <c r="F55309">
        <v>1</v>
      </c>
      <c r="G55309">
        <v>100</v>
      </c>
      <c r="H55309">
        <v>7</v>
      </c>
      <c r="I55309">
        <v>1</v>
      </c>
      <c r="J55309">
        <v>0</v>
      </c>
      <c r="K55309">
        <v>1105.81</v>
      </c>
      <c r="L55309">
        <v>1105.81</v>
      </c>
      <c r="M55309" s="1">
        <v>41216</v>
      </c>
      <c r="N55309" t="s">
        <v>838</v>
      </c>
      <c r="O55309" t="s">
        <v>17048</v>
      </c>
      <c r="P55309">
        <v>51</v>
      </c>
      <c r="Q55309">
        <v>2049.0981999999999</v>
      </c>
      <c r="R55309">
        <v>2049.0981999999999</v>
      </c>
      <c r="S55309">
        <v>1105.81</v>
      </c>
      <c r="T55309">
        <v>943.28819999999996</v>
      </c>
      <c r="U55309">
        <v>2012</v>
      </c>
    </row>
    <row r="55310" spans="1:21" x14ac:dyDescent="0.3">
      <c r="A55310">
        <v>358</v>
      </c>
      <c r="B55310">
        <v>20121117</v>
      </c>
      <c r="C55310">
        <v>20121129</v>
      </c>
      <c r="D55310">
        <v>20121124</v>
      </c>
      <c r="E55310">
        <v>11409</v>
      </c>
      <c r="F55310">
        <v>1</v>
      </c>
      <c r="G55310">
        <v>100</v>
      </c>
      <c r="H55310">
        <v>7</v>
      </c>
      <c r="I55310">
        <v>1</v>
      </c>
      <c r="J55310">
        <v>0</v>
      </c>
      <c r="K55310">
        <v>1105.81</v>
      </c>
      <c r="L55310">
        <v>1105.81</v>
      </c>
      <c r="M55310" s="1">
        <v>41230</v>
      </c>
      <c r="N55310" t="s">
        <v>838</v>
      </c>
      <c r="O55310" t="s">
        <v>17697</v>
      </c>
      <c r="P55310">
        <v>46</v>
      </c>
      <c r="Q55310">
        <v>2049.0981999999999</v>
      </c>
      <c r="R55310">
        <v>2049.0981999999999</v>
      </c>
      <c r="S55310">
        <v>1105.81</v>
      </c>
      <c r="T55310">
        <v>943.28819999999996</v>
      </c>
      <c r="U55310">
        <v>2012</v>
      </c>
    </row>
    <row r="55311" spans="1:21" x14ac:dyDescent="0.3">
      <c r="A55311">
        <v>358</v>
      </c>
      <c r="B55311">
        <v>20121104</v>
      </c>
      <c r="C55311">
        <v>20121116</v>
      </c>
      <c r="D55311">
        <v>20121111</v>
      </c>
      <c r="E55311">
        <v>11417</v>
      </c>
      <c r="F55311">
        <v>1</v>
      </c>
      <c r="G55311">
        <v>100</v>
      </c>
      <c r="H55311">
        <v>7</v>
      </c>
      <c r="I55311">
        <v>1</v>
      </c>
      <c r="J55311">
        <v>0</v>
      </c>
      <c r="K55311">
        <v>1105.81</v>
      </c>
      <c r="L55311">
        <v>1105.81</v>
      </c>
      <c r="M55311" s="1">
        <v>41217</v>
      </c>
      <c r="N55311" t="s">
        <v>838</v>
      </c>
      <c r="O55311" t="s">
        <v>459</v>
      </c>
      <c r="P55311">
        <v>75</v>
      </c>
      <c r="Q55311">
        <v>2049.0981999999999</v>
      </c>
      <c r="R55311">
        <v>2049.0981999999999</v>
      </c>
      <c r="S55311">
        <v>1105.81</v>
      </c>
      <c r="T55311">
        <v>943.28819999999996</v>
      </c>
      <c r="U55311">
        <v>2012</v>
      </c>
    </row>
    <row r="55312" spans="1:21" x14ac:dyDescent="0.3">
      <c r="A55312">
        <v>358</v>
      </c>
      <c r="B55312">
        <v>20120211</v>
      </c>
      <c r="C55312">
        <v>20120223</v>
      </c>
      <c r="D55312">
        <v>20120218</v>
      </c>
      <c r="E55312">
        <v>11492</v>
      </c>
      <c r="F55312">
        <v>1</v>
      </c>
      <c r="G55312">
        <v>100</v>
      </c>
      <c r="H55312">
        <v>8</v>
      </c>
      <c r="I55312">
        <v>1</v>
      </c>
      <c r="J55312">
        <v>0</v>
      </c>
      <c r="K55312">
        <v>1105.81</v>
      </c>
      <c r="L55312">
        <v>1105.81</v>
      </c>
      <c r="M55312" s="1">
        <v>40950</v>
      </c>
      <c r="N55312" t="s">
        <v>838</v>
      </c>
      <c r="O55312" t="s">
        <v>16966</v>
      </c>
      <c r="P55312">
        <v>42</v>
      </c>
      <c r="Q55312">
        <v>2049.0981999999999</v>
      </c>
      <c r="R55312">
        <v>2049.0981999999999</v>
      </c>
      <c r="S55312">
        <v>1105.81</v>
      </c>
      <c r="T55312">
        <v>943.28819999999996</v>
      </c>
      <c r="U55312">
        <v>2012</v>
      </c>
    </row>
    <row r="55313" spans="1:21" x14ac:dyDescent="0.3">
      <c r="A55313">
        <v>358</v>
      </c>
      <c r="B55313">
        <v>20120219</v>
      </c>
      <c r="C55313">
        <v>20120302</v>
      </c>
      <c r="D55313">
        <v>20120226</v>
      </c>
      <c r="E55313">
        <v>11561</v>
      </c>
      <c r="F55313">
        <v>1</v>
      </c>
      <c r="G55313">
        <v>100</v>
      </c>
      <c r="H55313">
        <v>8</v>
      </c>
      <c r="I55313">
        <v>1</v>
      </c>
      <c r="J55313">
        <v>0</v>
      </c>
      <c r="K55313">
        <v>1105.81</v>
      </c>
      <c r="L55313">
        <v>1105.81</v>
      </c>
      <c r="M55313" s="1">
        <v>40958</v>
      </c>
      <c r="N55313" t="s">
        <v>838</v>
      </c>
      <c r="O55313" t="s">
        <v>16251</v>
      </c>
      <c r="P55313">
        <v>53</v>
      </c>
      <c r="Q55313">
        <v>2049.0981999999999</v>
      </c>
      <c r="R55313">
        <v>2049.0981999999999</v>
      </c>
      <c r="S55313">
        <v>1105.81</v>
      </c>
      <c r="T55313">
        <v>943.28819999999996</v>
      </c>
      <c r="U55313">
        <v>2012</v>
      </c>
    </row>
    <row r="55314" spans="1:21" x14ac:dyDescent="0.3">
      <c r="A55314">
        <v>358</v>
      </c>
      <c r="B55314">
        <v>20120118</v>
      </c>
      <c r="C55314">
        <v>20120130</v>
      </c>
      <c r="D55314">
        <v>20120125</v>
      </c>
      <c r="E55314">
        <v>11603</v>
      </c>
      <c r="F55314">
        <v>1</v>
      </c>
      <c r="G55314">
        <v>98</v>
      </c>
      <c r="H55314">
        <v>10</v>
      </c>
      <c r="I55314">
        <v>1</v>
      </c>
      <c r="J55314">
        <v>0</v>
      </c>
      <c r="K55314">
        <v>1105.81</v>
      </c>
      <c r="L55314">
        <v>1105.81</v>
      </c>
      <c r="M55314" s="1">
        <v>40926</v>
      </c>
      <c r="N55314" t="s">
        <v>838</v>
      </c>
      <c r="O55314" t="s">
        <v>572</v>
      </c>
      <c r="P55314">
        <v>43</v>
      </c>
      <c r="Q55314">
        <v>2049.0981999999999</v>
      </c>
      <c r="R55314">
        <v>2049.0981999999999</v>
      </c>
      <c r="S55314">
        <v>1105.81</v>
      </c>
      <c r="T55314">
        <v>943.28819999999996</v>
      </c>
      <c r="U55314">
        <v>2012</v>
      </c>
    </row>
    <row r="55315" spans="1:21" x14ac:dyDescent="0.3">
      <c r="A55315">
        <v>358</v>
      </c>
      <c r="B55315">
        <v>20121115</v>
      </c>
      <c r="C55315">
        <v>20121127</v>
      </c>
      <c r="D55315">
        <v>20121122</v>
      </c>
      <c r="E55315">
        <v>15215</v>
      </c>
      <c r="F55315">
        <v>1</v>
      </c>
      <c r="G55315">
        <v>6</v>
      </c>
      <c r="H55315">
        <v>9</v>
      </c>
      <c r="I55315">
        <v>1</v>
      </c>
      <c r="J55315">
        <v>0</v>
      </c>
      <c r="K55315">
        <v>1105.81</v>
      </c>
      <c r="L55315">
        <v>1105.81</v>
      </c>
      <c r="M55315" s="1">
        <v>41228</v>
      </c>
      <c r="N55315" t="s">
        <v>838</v>
      </c>
      <c r="O55315" t="s">
        <v>3037</v>
      </c>
      <c r="P55315">
        <v>53</v>
      </c>
      <c r="Q55315">
        <v>2049.0981999999999</v>
      </c>
      <c r="R55315">
        <v>2049.0981999999999</v>
      </c>
      <c r="S55315">
        <v>1105.81</v>
      </c>
      <c r="T55315">
        <v>943.28819999999996</v>
      </c>
      <c r="U55315">
        <v>2012</v>
      </c>
    </row>
    <row r="55316" spans="1:21" x14ac:dyDescent="0.3">
      <c r="A55316">
        <v>333</v>
      </c>
      <c r="B55316">
        <v>20121212</v>
      </c>
      <c r="C55316">
        <v>20121224</v>
      </c>
      <c r="D55316">
        <v>20121219</v>
      </c>
      <c r="E55316">
        <v>15984</v>
      </c>
      <c r="F55316">
        <v>1</v>
      </c>
      <c r="G55316">
        <v>100</v>
      </c>
      <c r="H55316">
        <v>4</v>
      </c>
      <c r="I55316">
        <v>1</v>
      </c>
      <c r="J55316">
        <v>0</v>
      </c>
      <c r="K55316">
        <v>486.70659999999998</v>
      </c>
      <c r="L55316">
        <v>486.70659999999998</v>
      </c>
      <c r="M55316" s="1">
        <v>41255</v>
      </c>
      <c r="N55316" t="s">
        <v>18070</v>
      </c>
      <c r="O55316" t="s">
        <v>7077</v>
      </c>
      <c r="P55316">
        <v>59</v>
      </c>
      <c r="Q55316">
        <v>782.99</v>
      </c>
      <c r="R55316">
        <v>782.99</v>
      </c>
      <c r="S55316">
        <v>486.70659999999998</v>
      </c>
      <c r="T55316">
        <v>296.28339999999997</v>
      </c>
      <c r="U55316">
        <v>2012</v>
      </c>
    </row>
    <row r="55317" spans="1:21" x14ac:dyDescent="0.3">
      <c r="A55317">
        <v>333</v>
      </c>
      <c r="B55317">
        <v>20121210</v>
      </c>
      <c r="C55317">
        <v>20121222</v>
      </c>
      <c r="D55317">
        <v>20121217</v>
      </c>
      <c r="E55317">
        <v>15983</v>
      </c>
      <c r="F55317">
        <v>1</v>
      </c>
      <c r="G55317">
        <v>100</v>
      </c>
      <c r="H55317">
        <v>4</v>
      </c>
      <c r="I55317">
        <v>1</v>
      </c>
      <c r="J55317">
        <v>0</v>
      </c>
      <c r="K55317">
        <v>486.70659999999998</v>
      </c>
      <c r="L55317">
        <v>486.70659999999998</v>
      </c>
      <c r="M55317" s="1">
        <v>41253</v>
      </c>
      <c r="N55317" t="s">
        <v>18070</v>
      </c>
      <c r="O55317" t="s">
        <v>8473</v>
      </c>
      <c r="P55317">
        <v>59</v>
      </c>
      <c r="Q55317">
        <v>782.99</v>
      </c>
      <c r="R55317">
        <v>782.99</v>
      </c>
      <c r="S55317">
        <v>486.70659999999998</v>
      </c>
      <c r="T55317">
        <v>296.28339999999997</v>
      </c>
      <c r="U55317">
        <v>2012</v>
      </c>
    </row>
    <row r="55318" spans="1:21" x14ac:dyDescent="0.3">
      <c r="A55318">
        <v>333</v>
      </c>
      <c r="B55318">
        <v>20121207</v>
      </c>
      <c r="C55318">
        <v>20121219</v>
      </c>
      <c r="D55318">
        <v>20121214</v>
      </c>
      <c r="E55318">
        <v>15991</v>
      </c>
      <c r="F55318">
        <v>1</v>
      </c>
      <c r="G55318">
        <v>100</v>
      </c>
      <c r="H55318">
        <v>1</v>
      </c>
      <c r="I55318">
        <v>1</v>
      </c>
      <c r="J55318">
        <v>0</v>
      </c>
      <c r="K55318">
        <v>486.70659999999998</v>
      </c>
      <c r="L55318">
        <v>486.70659999999998</v>
      </c>
      <c r="M55318" s="1">
        <v>41250</v>
      </c>
      <c r="N55318" t="s">
        <v>18070</v>
      </c>
      <c r="O55318" t="s">
        <v>8240</v>
      </c>
      <c r="P55318">
        <v>67</v>
      </c>
      <c r="Q55318">
        <v>782.99</v>
      </c>
      <c r="R55318">
        <v>782.99</v>
      </c>
      <c r="S55318">
        <v>486.70659999999998</v>
      </c>
      <c r="T55318">
        <v>296.28339999999997</v>
      </c>
      <c r="U55318">
        <v>2012</v>
      </c>
    </row>
    <row r="55319" spans="1:21" x14ac:dyDescent="0.3">
      <c r="A55319">
        <v>333</v>
      </c>
      <c r="B55319">
        <v>20121126</v>
      </c>
      <c r="C55319">
        <v>20121208</v>
      </c>
      <c r="D55319">
        <v>20121203</v>
      </c>
      <c r="E55319">
        <v>15908</v>
      </c>
      <c r="F55319">
        <v>1</v>
      </c>
      <c r="G55319">
        <v>100</v>
      </c>
      <c r="H55319">
        <v>4</v>
      </c>
      <c r="I55319">
        <v>1</v>
      </c>
      <c r="J55319">
        <v>0</v>
      </c>
      <c r="K55319">
        <v>486.70659999999998</v>
      </c>
      <c r="L55319">
        <v>486.70659999999998</v>
      </c>
      <c r="M55319" s="1">
        <v>41239</v>
      </c>
      <c r="N55319" t="s">
        <v>18070</v>
      </c>
      <c r="O55319" t="s">
        <v>10950</v>
      </c>
      <c r="P55319">
        <v>52</v>
      </c>
      <c r="Q55319">
        <v>782.99</v>
      </c>
      <c r="R55319">
        <v>782.99</v>
      </c>
      <c r="S55319">
        <v>486.70659999999998</v>
      </c>
      <c r="T55319">
        <v>296.28339999999997</v>
      </c>
      <c r="U55319">
        <v>2012</v>
      </c>
    </row>
    <row r="55320" spans="1:21" x14ac:dyDescent="0.3">
      <c r="A55320">
        <v>335</v>
      </c>
      <c r="B55320">
        <v>20121205</v>
      </c>
      <c r="C55320">
        <v>20121217</v>
      </c>
      <c r="D55320">
        <v>20121212</v>
      </c>
      <c r="E55320">
        <v>15986</v>
      </c>
      <c r="F55320">
        <v>1</v>
      </c>
      <c r="G55320">
        <v>100</v>
      </c>
      <c r="H55320">
        <v>4</v>
      </c>
      <c r="I55320">
        <v>1</v>
      </c>
      <c r="J55320">
        <v>0</v>
      </c>
      <c r="K55320">
        <v>486.70659999999998</v>
      </c>
      <c r="L55320">
        <v>486.70659999999998</v>
      </c>
      <c r="M55320" s="1">
        <v>41248</v>
      </c>
      <c r="N55320" t="s">
        <v>18071</v>
      </c>
      <c r="O55320" t="s">
        <v>10857</v>
      </c>
      <c r="P55320">
        <v>65</v>
      </c>
      <c r="Q55320">
        <v>782.99</v>
      </c>
      <c r="R55320">
        <v>782.99</v>
      </c>
      <c r="S55320">
        <v>486.70659999999998</v>
      </c>
      <c r="T55320">
        <v>296.28339999999997</v>
      </c>
      <c r="U55320">
        <v>2012</v>
      </c>
    </row>
    <row r="55321" spans="1:21" x14ac:dyDescent="0.3">
      <c r="A55321">
        <v>335</v>
      </c>
      <c r="B55321">
        <v>20121201</v>
      </c>
      <c r="C55321">
        <v>20121213</v>
      </c>
      <c r="D55321">
        <v>20121208</v>
      </c>
      <c r="E55321">
        <v>15989</v>
      </c>
      <c r="F55321">
        <v>1</v>
      </c>
      <c r="G55321">
        <v>100</v>
      </c>
      <c r="H55321">
        <v>4</v>
      </c>
      <c r="I55321">
        <v>1</v>
      </c>
      <c r="J55321">
        <v>0</v>
      </c>
      <c r="K55321">
        <v>486.70659999999998</v>
      </c>
      <c r="L55321">
        <v>486.70659999999998</v>
      </c>
      <c r="M55321" s="1">
        <v>41244</v>
      </c>
      <c r="N55321" t="s">
        <v>18071</v>
      </c>
      <c r="O55321" t="s">
        <v>8076</v>
      </c>
      <c r="P55321">
        <v>59</v>
      </c>
      <c r="Q55321">
        <v>782.99</v>
      </c>
      <c r="R55321">
        <v>782.99</v>
      </c>
      <c r="S55321">
        <v>486.70659999999998</v>
      </c>
      <c r="T55321">
        <v>296.28339999999997</v>
      </c>
      <c r="U55321">
        <v>2012</v>
      </c>
    </row>
    <row r="55322" spans="1:21" x14ac:dyDescent="0.3">
      <c r="A55322">
        <v>335</v>
      </c>
      <c r="B55322">
        <v>20121127</v>
      </c>
      <c r="C55322">
        <v>20121209</v>
      </c>
      <c r="D55322">
        <v>20121204</v>
      </c>
      <c r="E55322">
        <v>15888</v>
      </c>
      <c r="F55322">
        <v>1</v>
      </c>
      <c r="G55322">
        <v>100</v>
      </c>
      <c r="H55322">
        <v>1</v>
      </c>
      <c r="I55322">
        <v>1</v>
      </c>
      <c r="J55322">
        <v>0</v>
      </c>
      <c r="K55322">
        <v>486.70659999999998</v>
      </c>
      <c r="L55322">
        <v>486.70659999999998</v>
      </c>
      <c r="M55322" s="1">
        <v>41240</v>
      </c>
      <c r="N55322" t="s">
        <v>18071</v>
      </c>
      <c r="O55322" t="s">
        <v>7662</v>
      </c>
      <c r="P55322">
        <v>73</v>
      </c>
      <c r="Q55322">
        <v>782.99</v>
      </c>
      <c r="R55322">
        <v>782.99</v>
      </c>
      <c r="S55322">
        <v>486.70659999999998</v>
      </c>
      <c r="T55322">
        <v>296.28339999999997</v>
      </c>
      <c r="U55322">
        <v>2012</v>
      </c>
    </row>
    <row r="55323" spans="1:21" x14ac:dyDescent="0.3">
      <c r="A55323">
        <v>337</v>
      </c>
      <c r="B55323">
        <v>20121215</v>
      </c>
      <c r="C55323">
        <v>20121227</v>
      </c>
      <c r="D55323">
        <v>20121222</v>
      </c>
      <c r="E55323">
        <v>15994</v>
      </c>
      <c r="F55323">
        <v>1</v>
      </c>
      <c r="G55323">
        <v>100</v>
      </c>
      <c r="H55323">
        <v>1</v>
      </c>
      <c r="I55323">
        <v>1</v>
      </c>
      <c r="J55323">
        <v>0</v>
      </c>
      <c r="K55323">
        <v>486.70659999999998</v>
      </c>
      <c r="L55323">
        <v>486.70659999999998</v>
      </c>
      <c r="M55323" s="1">
        <v>41258</v>
      </c>
      <c r="N55323" t="s">
        <v>18072</v>
      </c>
      <c r="O55323" t="s">
        <v>10051</v>
      </c>
      <c r="P55323">
        <v>67</v>
      </c>
      <c r="Q55323">
        <v>782.99</v>
      </c>
      <c r="R55323">
        <v>782.99</v>
      </c>
      <c r="S55323">
        <v>486.70659999999998</v>
      </c>
      <c r="T55323">
        <v>296.28339999999997</v>
      </c>
      <c r="U55323">
        <v>2012</v>
      </c>
    </row>
    <row r="55324" spans="1:21" x14ac:dyDescent="0.3">
      <c r="A55324">
        <v>339</v>
      </c>
      <c r="B55324">
        <v>20121226</v>
      </c>
      <c r="C55324">
        <v>20130107</v>
      </c>
      <c r="D55324">
        <v>20130102</v>
      </c>
      <c r="E55324">
        <v>15992</v>
      </c>
      <c r="F55324">
        <v>1</v>
      </c>
      <c r="G55324">
        <v>100</v>
      </c>
      <c r="H55324">
        <v>4</v>
      </c>
      <c r="I55324">
        <v>1</v>
      </c>
      <c r="J55324">
        <v>0</v>
      </c>
      <c r="K55324">
        <v>486.70659999999998</v>
      </c>
      <c r="L55324">
        <v>486.70659999999998</v>
      </c>
      <c r="M55324" s="1">
        <v>41269</v>
      </c>
      <c r="N55324" t="s">
        <v>18073</v>
      </c>
      <c r="O55324" t="s">
        <v>8434</v>
      </c>
      <c r="P55324">
        <v>66</v>
      </c>
      <c r="Q55324">
        <v>782.99</v>
      </c>
      <c r="R55324">
        <v>782.99</v>
      </c>
      <c r="S55324">
        <v>486.70659999999998</v>
      </c>
      <c r="T55324">
        <v>296.28339999999997</v>
      </c>
      <c r="U55324">
        <v>2012</v>
      </c>
    </row>
    <row r="55325" spans="1:21" x14ac:dyDescent="0.3">
      <c r="A55325">
        <v>339</v>
      </c>
      <c r="B55325">
        <v>20121209</v>
      </c>
      <c r="C55325">
        <v>20121221</v>
      </c>
      <c r="D55325">
        <v>20121216</v>
      </c>
      <c r="E55325">
        <v>15976</v>
      </c>
      <c r="F55325">
        <v>1</v>
      </c>
      <c r="G55325">
        <v>100</v>
      </c>
      <c r="H55325">
        <v>1</v>
      </c>
      <c r="I55325">
        <v>1</v>
      </c>
      <c r="J55325">
        <v>0</v>
      </c>
      <c r="K55325">
        <v>486.70659999999998</v>
      </c>
      <c r="L55325">
        <v>486.70659999999998</v>
      </c>
      <c r="M55325" s="1">
        <v>41252</v>
      </c>
      <c r="N55325" t="s">
        <v>18073</v>
      </c>
      <c r="O55325" t="s">
        <v>7717</v>
      </c>
      <c r="P55325">
        <v>59</v>
      </c>
      <c r="Q55325">
        <v>782.99</v>
      </c>
      <c r="R55325">
        <v>782.99</v>
      </c>
      <c r="S55325">
        <v>486.70659999999998</v>
      </c>
      <c r="T55325">
        <v>296.28339999999997</v>
      </c>
      <c r="U55325">
        <v>2012</v>
      </c>
    </row>
    <row r="55326" spans="1:21" x14ac:dyDescent="0.3">
      <c r="A55326">
        <v>339</v>
      </c>
      <c r="B55326">
        <v>20121124</v>
      </c>
      <c r="C55326">
        <v>20121206</v>
      </c>
      <c r="D55326">
        <v>20121201</v>
      </c>
      <c r="E55326">
        <v>15941</v>
      </c>
      <c r="F55326">
        <v>1</v>
      </c>
      <c r="G55326">
        <v>100</v>
      </c>
      <c r="H55326">
        <v>4</v>
      </c>
      <c r="I55326">
        <v>1</v>
      </c>
      <c r="J55326">
        <v>0</v>
      </c>
      <c r="K55326">
        <v>486.70659999999998</v>
      </c>
      <c r="L55326">
        <v>486.70659999999998</v>
      </c>
      <c r="M55326" s="1">
        <v>41237</v>
      </c>
      <c r="N55326" t="s">
        <v>18073</v>
      </c>
      <c r="O55326" t="s">
        <v>7963</v>
      </c>
      <c r="P55326">
        <v>55</v>
      </c>
      <c r="Q55326">
        <v>782.99</v>
      </c>
      <c r="R55326">
        <v>782.99</v>
      </c>
      <c r="S55326">
        <v>486.70659999999998</v>
      </c>
      <c r="T55326">
        <v>296.28339999999997</v>
      </c>
      <c r="U55326">
        <v>2012</v>
      </c>
    </row>
    <row r="55327" spans="1:21" x14ac:dyDescent="0.3">
      <c r="A55327">
        <v>341</v>
      </c>
      <c r="B55327">
        <v>20121220</v>
      </c>
      <c r="C55327">
        <v>20130101</v>
      </c>
      <c r="D55327">
        <v>20121227</v>
      </c>
      <c r="E55327">
        <v>15990</v>
      </c>
      <c r="F55327">
        <v>1</v>
      </c>
      <c r="G55327">
        <v>100</v>
      </c>
      <c r="H55327">
        <v>4</v>
      </c>
      <c r="I55327">
        <v>1</v>
      </c>
      <c r="J55327">
        <v>0</v>
      </c>
      <c r="K55327">
        <v>486.70659999999998</v>
      </c>
      <c r="L55327">
        <v>486.70659999999998</v>
      </c>
      <c r="M55327" s="1">
        <v>41263</v>
      </c>
      <c r="N55327" t="s">
        <v>18074</v>
      </c>
      <c r="O55327" t="s">
        <v>7387</v>
      </c>
      <c r="P55327">
        <v>61</v>
      </c>
      <c r="Q55327">
        <v>782.99</v>
      </c>
      <c r="R55327">
        <v>782.99</v>
      </c>
      <c r="S55327">
        <v>486.70659999999998</v>
      </c>
      <c r="T55327">
        <v>296.28339999999997</v>
      </c>
      <c r="U55327">
        <v>2012</v>
      </c>
    </row>
    <row r="55328" spans="1:21" x14ac:dyDescent="0.3">
      <c r="A55328">
        <v>341</v>
      </c>
      <c r="B55328">
        <v>20121130</v>
      </c>
      <c r="C55328">
        <v>20121212</v>
      </c>
      <c r="D55328">
        <v>20121207</v>
      </c>
      <c r="E55328">
        <v>15969</v>
      </c>
      <c r="F55328">
        <v>1</v>
      </c>
      <c r="G55328">
        <v>100</v>
      </c>
      <c r="H55328">
        <v>1</v>
      </c>
      <c r="I55328">
        <v>1</v>
      </c>
      <c r="J55328">
        <v>0</v>
      </c>
      <c r="K55328">
        <v>486.70659999999998</v>
      </c>
      <c r="L55328">
        <v>486.70659999999998</v>
      </c>
      <c r="M55328" s="1">
        <v>41243</v>
      </c>
      <c r="N55328" t="s">
        <v>18074</v>
      </c>
      <c r="O55328" t="s">
        <v>7854</v>
      </c>
      <c r="P55328">
        <v>48</v>
      </c>
      <c r="Q55328">
        <v>782.99</v>
      </c>
      <c r="R55328">
        <v>782.99</v>
      </c>
      <c r="S55328">
        <v>486.70659999999998</v>
      </c>
      <c r="T55328">
        <v>296.28339999999997</v>
      </c>
      <c r="U55328">
        <v>2012</v>
      </c>
    </row>
    <row r="55329" spans="1:21" x14ac:dyDescent="0.3">
      <c r="A55329">
        <v>341</v>
      </c>
      <c r="B55329">
        <v>20121115</v>
      </c>
      <c r="C55329">
        <v>20121127</v>
      </c>
      <c r="D55329">
        <v>20121122</v>
      </c>
      <c r="E55329">
        <v>15904</v>
      </c>
      <c r="F55329">
        <v>1</v>
      </c>
      <c r="G55329">
        <v>100</v>
      </c>
      <c r="H55329">
        <v>4</v>
      </c>
      <c r="I55329">
        <v>1</v>
      </c>
      <c r="J55329">
        <v>0</v>
      </c>
      <c r="K55329">
        <v>486.70659999999998</v>
      </c>
      <c r="L55329">
        <v>486.70659999999998</v>
      </c>
      <c r="M55329" s="1">
        <v>41228</v>
      </c>
      <c r="N55329" t="s">
        <v>18074</v>
      </c>
      <c r="O55329" t="s">
        <v>13070</v>
      </c>
      <c r="P55329">
        <v>70</v>
      </c>
      <c r="Q55329">
        <v>782.99</v>
      </c>
      <c r="R55329">
        <v>782.99</v>
      </c>
      <c r="S55329">
        <v>486.70659999999998</v>
      </c>
      <c r="T55329">
        <v>296.28339999999997</v>
      </c>
      <c r="U55329">
        <v>2012</v>
      </c>
    </row>
    <row r="55330" spans="1:21" x14ac:dyDescent="0.3">
      <c r="A55330">
        <v>343</v>
      </c>
      <c r="B55330">
        <v>20121207</v>
      </c>
      <c r="C55330">
        <v>20121219</v>
      </c>
      <c r="D55330">
        <v>20121214</v>
      </c>
      <c r="E55330">
        <v>15964</v>
      </c>
      <c r="F55330">
        <v>1</v>
      </c>
      <c r="G55330">
        <v>100</v>
      </c>
      <c r="H55330">
        <v>4</v>
      </c>
      <c r="I55330">
        <v>1</v>
      </c>
      <c r="J55330">
        <v>0</v>
      </c>
      <c r="K55330">
        <v>486.70659999999998</v>
      </c>
      <c r="L55330">
        <v>486.70659999999998</v>
      </c>
      <c r="M55330" s="1">
        <v>41250</v>
      </c>
      <c r="N55330" t="s">
        <v>18075</v>
      </c>
      <c r="O55330" t="s">
        <v>7338</v>
      </c>
      <c r="P55330">
        <v>53</v>
      </c>
      <c r="Q55330">
        <v>782.99</v>
      </c>
      <c r="R55330">
        <v>782.99</v>
      </c>
      <c r="S55330">
        <v>486.70659999999998</v>
      </c>
      <c r="T55330">
        <v>296.28339999999997</v>
      </c>
      <c r="U55330">
        <v>2012</v>
      </c>
    </row>
    <row r="55331" spans="1:21" x14ac:dyDescent="0.3">
      <c r="A55331">
        <v>343</v>
      </c>
      <c r="B55331">
        <v>20121120</v>
      </c>
      <c r="C55331">
        <v>20121202</v>
      </c>
      <c r="D55331">
        <v>20121127</v>
      </c>
      <c r="E55331">
        <v>15890</v>
      </c>
      <c r="F55331">
        <v>1</v>
      </c>
      <c r="G55331">
        <v>100</v>
      </c>
      <c r="H55331">
        <v>4</v>
      </c>
      <c r="I55331">
        <v>1</v>
      </c>
      <c r="J55331">
        <v>0</v>
      </c>
      <c r="K55331">
        <v>486.70659999999998</v>
      </c>
      <c r="L55331">
        <v>486.70659999999998</v>
      </c>
      <c r="M55331" s="1">
        <v>41233</v>
      </c>
      <c r="N55331" t="s">
        <v>18075</v>
      </c>
      <c r="O55331" t="s">
        <v>13447</v>
      </c>
      <c r="P55331">
        <v>73</v>
      </c>
      <c r="Q55331">
        <v>782.99</v>
      </c>
      <c r="R55331">
        <v>782.99</v>
      </c>
      <c r="S55331">
        <v>486.70659999999998</v>
      </c>
      <c r="T55331">
        <v>296.28339999999997</v>
      </c>
      <c r="U55331">
        <v>2012</v>
      </c>
    </row>
    <row r="55332" spans="1:21" x14ac:dyDescent="0.3">
      <c r="A55332">
        <v>368</v>
      </c>
      <c r="B55332">
        <v>20121216</v>
      </c>
      <c r="C55332">
        <v>20121228</v>
      </c>
      <c r="D55332">
        <v>20121223</v>
      </c>
      <c r="E55332">
        <v>16580</v>
      </c>
      <c r="F55332">
        <v>1</v>
      </c>
      <c r="G55332">
        <v>100</v>
      </c>
      <c r="H55332">
        <v>7</v>
      </c>
      <c r="I55332">
        <v>1</v>
      </c>
      <c r="J55332">
        <v>0</v>
      </c>
      <c r="K55332">
        <v>1518.7864</v>
      </c>
      <c r="L55332">
        <v>1518.7864</v>
      </c>
      <c r="M55332" s="1">
        <v>41259</v>
      </c>
      <c r="N55332" t="s">
        <v>18076</v>
      </c>
      <c r="O55332" t="s">
        <v>9817</v>
      </c>
      <c r="P55332">
        <v>65</v>
      </c>
      <c r="Q55332">
        <v>2443.35</v>
      </c>
      <c r="R55332">
        <v>2443.35</v>
      </c>
      <c r="S55332">
        <v>1518.7864</v>
      </c>
      <c r="T55332">
        <v>924.56359999999995</v>
      </c>
      <c r="U55332">
        <v>2012</v>
      </c>
    </row>
    <row r="55333" spans="1:21" x14ac:dyDescent="0.3">
      <c r="A55333">
        <v>368</v>
      </c>
      <c r="B55333">
        <v>20121212</v>
      </c>
      <c r="C55333">
        <v>20121224</v>
      </c>
      <c r="D55333">
        <v>20121219</v>
      </c>
      <c r="E55333">
        <v>16547</v>
      </c>
      <c r="F55333">
        <v>1</v>
      </c>
      <c r="G55333">
        <v>100</v>
      </c>
      <c r="H55333">
        <v>7</v>
      </c>
      <c r="I55333">
        <v>1</v>
      </c>
      <c r="J55333">
        <v>0</v>
      </c>
      <c r="K55333">
        <v>1518.7864</v>
      </c>
      <c r="L55333">
        <v>1518.7864</v>
      </c>
      <c r="M55333" s="1">
        <v>41255</v>
      </c>
      <c r="N55333" t="s">
        <v>18076</v>
      </c>
      <c r="O55333" t="s">
        <v>3877</v>
      </c>
      <c r="P55333">
        <v>51</v>
      </c>
      <c r="Q55333">
        <v>2443.35</v>
      </c>
      <c r="R55333">
        <v>2443.35</v>
      </c>
      <c r="S55333">
        <v>1518.7864</v>
      </c>
      <c r="T55333">
        <v>924.56359999999995</v>
      </c>
      <c r="U55333">
        <v>2012</v>
      </c>
    </row>
    <row r="55334" spans="1:21" x14ac:dyDescent="0.3">
      <c r="A55334">
        <v>368</v>
      </c>
      <c r="B55334">
        <v>20121209</v>
      </c>
      <c r="C55334">
        <v>20121221</v>
      </c>
      <c r="D55334">
        <v>20121216</v>
      </c>
      <c r="E55334">
        <v>13984</v>
      </c>
      <c r="F55334">
        <v>1</v>
      </c>
      <c r="G55334">
        <v>100</v>
      </c>
      <c r="H55334">
        <v>4</v>
      </c>
      <c r="I55334">
        <v>1</v>
      </c>
      <c r="J55334">
        <v>0</v>
      </c>
      <c r="K55334">
        <v>1518.7864</v>
      </c>
      <c r="L55334">
        <v>1518.7864</v>
      </c>
      <c r="M55334" s="1">
        <v>41252</v>
      </c>
      <c r="N55334" t="s">
        <v>18076</v>
      </c>
      <c r="O55334" t="s">
        <v>16332</v>
      </c>
      <c r="P55334">
        <v>41</v>
      </c>
      <c r="Q55334">
        <v>2443.35</v>
      </c>
      <c r="R55334">
        <v>2443.35</v>
      </c>
      <c r="S55334">
        <v>1518.7864</v>
      </c>
      <c r="T55334">
        <v>924.56359999999995</v>
      </c>
      <c r="U55334">
        <v>2012</v>
      </c>
    </row>
    <row r="55335" spans="1:21" x14ac:dyDescent="0.3">
      <c r="A55335">
        <v>368</v>
      </c>
      <c r="B55335">
        <v>20121208</v>
      </c>
      <c r="C55335">
        <v>20121220</v>
      </c>
      <c r="D55335">
        <v>20121215</v>
      </c>
      <c r="E55335">
        <v>16570</v>
      </c>
      <c r="F55335">
        <v>1</v>
      </c>
      <c r="G55335">
        <v>100</v>
      </c>
      <c r="H55335">
        <v>7</v>
      </c>
      <c r="I55335">
        <v>1</v>
      </c>
      <c r="J55335">
        <v>0</v>
      </c>
      <c r="K55335">
        <v>1518.7864</v>
      </c>
      <c r="L55335">
        <v>1518.7864</v>
      </c>
      <c r="M55335" s="1">
        <v>41251</v>
      </c>
      <c r="N55335" t="s">
        <v>18076</v>
      </c>
      <c r="O55335" t="s">
        <v>17838</v>
      </c>
      <c r="P55335">
        <v>57</v>
      </c>
      <c r="Q55335">
        <v>2443.35</v>
      </c>
      <c r="R55335">
        <v>2443.35</v>
      </c>
      <c r="S55335">
        <v>1518.7864</v>
      </c>
      <c r="T55335">
        <v>924.56359999999995</v>
      </c>
      <c r="U55335">
        <v>2012</v>
      </c>
    </row>
    <row r="55336" spans="1:21" x14ac:dyDescent="0.3">
      <c r="A55336">
        <v>368</v>
      </c>
      <c r="B55336">
        <v>20121205</v>
      </c>
      <c r="C55336">
        <v>20121217</v>
      </c>
      <c r="D55336">
        <v>20121212</v>
      </c>
      <c r="E55336">
        <v>13979</v>
      </c>
      <c r="F55336">
        <v>1</v>
      </c>
      <c r="G55336">
        <v>100</v>
      </c>
      <c r="H55336">
        <v>1</v>
      </c>
      <c r="I55336">
        <v>1</v>
      </c>
      <c r="J55336">
        <v>0</v>
      </c>
      <c r="K55336">
        <v>1518.7864</v>
      </c>
      <c r="L55336">
        <v>1518.7864</v>
      </c>
      <c r="M55336" s="1">
        <v>41248</v>
      </c>
      <c r="N55336" t="s">
        <v>18076</v>
      </c>
      <c r="O55336" t="s">
        <v>15625</v>
      </c>
      <c r="P55336">
        <v>41</v>
      </c>
      <c r="Q55336">
        <v>2443.35</v>
      </c>
      <c r="R55336">
        <v>2443.35</v>
      </c>
      <c r="S55336">
        <v>1518.7864</v>
      </c>
      <c r="T55336">
        <v>924.56359999999995</v>
      </c>
      <c r="U55336">
        <v>2012</v>
      </c>
    </row>
    <row r="55337" spans="1:21" x14ac:dyDescent="0.3">
      <c r="A55337">
        <v>369</v>
      </c>
      <c r="B55337">
        <v>20121222</v>
      </c>
      <c r="C55337">
        <v>20130103</v>
      </c>
      <c r="D55337">
        <v>20121229</v>
      </c>
      <c r="E55337">
        <v>16532</v>
      </c>
      <c r="F55337">
        <v>2</v>
      </c>
      <c r="G55337">
        <v>100</v>
      </c>
      <c r="H55337">
        <v>7</v>
      </c>
      <c r="I55337">
        <v>1</v>
      </c>
      <c r="J55337">
        <v>0</v>
      </c>
      <c r="K55337">
        <v>1518.7864</v>
      </c>
      <c r="L55337">
        <v>1518.7864</v>
      </c>
      <c r="M55337" s="1">
        <v>41265</v>
      </c>
      <c r="N55337" t="s">
        <v>18077</v>
      </c>
      <c r="O55337" t="s">
        <v>7312</v>
      </c>
      <c r="P55337">
        <v>47</v>
      </c>
      <c r="Q55337">
        <v>2443.35</v>
      </c>
      <c r="R55337">
        <v>2443.35</v>
      </c>
      <c r="S55337">
        <v>1518.7864</v>
      </c>
      <c r="T55337">
        <v>924.56359999999995</v>
      </c>
      <c r="U55337">
        <v>2012</v>
      </c>
    </row>
    <row r="55338" spans="1:21" x14ac:dyDescent="0.3">
      <c r="A55338">
        <v>369</v>
      </c>
      <c r="B55338">
        <v>20121221</v>
      </c>
      <c r="C55338">
        <v>20130102</v>
      </c>
      <c r="D55338">
        <v>20121228</v>
      </c>
      <c r="E55338">
        <v>16551</v>
      </c>
      <c r="F55338">
        <v>2</v>
      </c>
      <c r="G55338">
        <v>100</v>
      </c>
      <c r="H55338">
        <v>7</v>
      </c>
      <c r="I55338">
        <v>1</v>
      </c>
      <c r="J55338">
        <v>0</v>
      </c>
      <c r="K55338">
        <v>1518.7864</v>
      </c>
      <c r="L55338">
        <v>1518.7864</v>
      </c>
      <c r="M55338" s="1">
        <v>41264</v>
      </c>
      <c r="N55338" t="s">
        <v>18077</v>
      </c>
      <c r="O55338" t="s">
        <v>3881</v>
      </c>
      <c r="P55338">
        <v>49</v>
      </c>
      <c r="Q55338">
        <v>2443.35</v>
      </c>
      <c r="R55338">
        <v>2443.35</v>
      </c>
      <c r="S55338">
        <v>1518.7864</v>
      </c>
      <c r="T55338">
        <v>924.56359999999995</v>
      </c>
      <c r="U55338">
        <v>2012</v>
      </c>
    </row>
    <row r="55339" spans="1:21" x14ac:dyDescent="0.3">
      <c r="A55339">
        <v>369</v>
      </c>
      <c r="B55339">
        <v>20121220</v>
      </c>
      <c r="C55339">
        <v>20130101</v>
      </c>
      <c r="D55339">
        <v>20121227</v>
      </c>
      <c r="E55339">
        <v>13978</v>
      </c>
      <c r="F55339">
        <v>2</v>
      </c>
      <c r="G55339">
        <v>100</v>
      </c>
      <c r="H55339">
        <v>1</v>
      </c>
      <c r="I55339">
        <v>1</v>
      </c>
      <c r="J55339">
        <v>0</v>
      </c>
      <c r="K55339">
        <v>1518.7864</v>
      </c>
      <c r="L55339">
        <v>1518.7864</v>
      </c>
      <c r="M55339" s="1">
        <v>41263</v>
      </c>
      <c r="N55339" t="s">
        <v>18077</v>
      </c>
      <c r="O55339" t="s">
        <v>11904</v>
      </c>
      <c r="P55339">
        <v>51</v>
      </c>
      <c r="Q55339">
        <v>2443.35</v>
      </c>
      <c r="R55339">
        <v>2443.35</v>
      </c>
      <c r="S55339">
        <v>1518.7864</v>
      </c>
      <c r="T55339">
        <v>924.56359999999995</v>
      </c>
      <c r="U55339">
        <v>2012</v>
      </c>
    </row>
    <row r="55340" spans="1:21" x14ac:dyDescent="0.3">
      <c r="A55340">
        <v>369</v>
      </c>
      <c r="B55340">
        <v>20121128</v>
      </c>
      <c r="C55340">
        <v>20121210</v>
      </c>
      <c r="D55340">
        <v>20121205</v>
      </c>
      <c r="E55340">
        <v>13977</v>
      </c>
      <c r="F55340">
        <v>2</v>
      </c>
      <c r="G55340">
        <v>100</v>
      </c>
      <c r="H55340">
        <v>1</v>
      </c>
      <c r="I55340">
        <v>1</v>
      </c>
      <c r="J55340">
        <v>0</v>
      </c>
      <c r="K55340">
        <v>1518.7864</v>
      </c>
      <c r="L55340">
        <v>1518.7864</v>
      </c>
      <c r="M55340" s="1">
        <v>41241</v>
      </c>
      <c r="N55340" t="s">
        <v>18077</v>
      </c>
      <c r="O55340" t="s">
        <v>11848</v>
      </c>
      <c r="P55340">
        <v>52</v>
      </c>
      <c r="Q55340">
        <v>2443.35</v>
      </c>
      <c r="R55340">
        <v>2443.35</v>
      </c>
      <c r="S55340">
        <v>1518.7864</v>
      </c>
      <c r="T55340">
        <v>924.56359999999995</v>
      </c>
      <c r="U55340">
        <v>2012</v>
      </c>
    </row>
    <row r="55341" spans="1:21" x14ac:dyDescent="0.3">
      <c r="A55341">
        <v>369</v>
      </c>
      <c r="B55341">
        <v>20121127</v>
      </c>
      <c r="C55341">
        <v>20121209</v>
      </c>
      <c r="D55341">
        <v>20121204</v>
      </c>
      <c r="E55341">
        <v>13917</v>
      </c>
      <c r="F55341">
        <v>2</v>
      </c>
      <c r="G55341">
        <v>100</v>
      </c>
      <c r="H55341">
        <v>4</v>
      </c>
      <c r="I55341">
        <v>1</v>
      </c>
      <c r="J55341">
        <v>0</v>
      </c>
      <c r="K55341">
        <v>1518.7864</v>
      </c>
      <c r="L55341">
        <v>1518.7864</v>
      </c>
      <c r="M55341" s="1">
        <v>41240</v>
      </c>
      <c r="N55341" t="s">
        <v>18077</v>
      </c>
      <c r="O55341" t="s">
        <v>16638</v>
      </c>
      <c r="P55341">
        <v>56</v>
      </c>
      <c r="Q55341">
        <v>2443.35</v>
      </c>
      <c r="R55341">
        <v>2443.35</v>
      </c>
      <c r="S55341">
        <v>1518.7864</v>
      </c>
      <c r="T55341">
        <v>924.56359999999995</v>
      </c>
      <c r="U55341">
        <v>2012</v>
      </c>
    </row>
    <row r="55342" spans="1:21" x14ac:dyDescent="0.3">
      <c r="A55342">
        <v>373</v>
      </c>
      <c r="B55342">
        <v>20121224</v>
      </c>
      <c r="C55342">
        <v>20130105</v>
      </c>
      <c r="D55342">
        <v>20121231</v>
      </c>
      <c r="E55342">
        <v>16559</v>
      </c>
      <c r="F55342">
        <v>1</v>
      </c>
      <c r="G55342">
        <v>100</v>
      </c>
      <c r="H55342">
        <v>7</v>
      </c>
      <c r="I55342">
        <v>1</v>
      </c>
      <c r="J55342">
        <v>0</v>
      </c>
      <c r="K55342">
        <v>1320.6838</v>
      </c>
      <c r="L55342">
        <v>1320.6838</v>
      </c>
      <c r="M55342" s="1">
        <v>41267</v>
      </c>
      <c r="N55342" t="s">
        <v>353</v>
      </c>
      <c r="O55342" t="s">
        <v>2379</v>
      </c>
      <c r="P55342">
        <v>50</v>
      </c>
      <c r="Q55342">
        <v>2181.5625</v>
      </c>
      <c r="R55342">
        <v>2181.5625</v>
      </c>
      <c r="S55342">
        <v>1320.6838</v>
      </c>
      <c r="T55342">
        <v>860.87869999999998</v>
      </c>
      <c r="U55342">
        <v>2012</v>
      </c>
    </row>
    <row r="55343" spans="1:21" x14ac:dyDescent="0.3">
      <c r="A55343">
        <v>373</v>
      </c>
      <c r="B55343">
        <v>20121128</v>
      </c>
      <c r="C55343">
        <v>20121210</v>
      </c>
      <c r="D55343">
        <v>20121205</v>
      </c>
      <c r="E55343">
        <v>16513</v>
      </c>
      <c r="F55343">
        <v>1</v>
      </c>
      <c r="G55343">
        <v>100</v>
      </c>
      <c r="H55343">
        <v>7</v>
      </c>
      <c r="I55343">
        <v>1</v>
      </c>
      <c r="J55343">
        <v>0</v>
      </c>
      <c r="K55343">
        <v>1320.6838</v>
      </c>
      <c r="L55343">
        <v>1320.6838</v>
      </c>
      <c r="M55343" s="1">
        <v>41241</v>
      </c>
      <c r="N55343" t="s">
        <v>353</v>
      </c>
      <c r="O55343" t="s">
        <v>9648</v>
      </c>
      <c r="P55343">
        <v>76</v>
      </c>
      <c r="Q55343">
        <v>2181.5625</v>
      </c>
      <c r="R55343">
        <v>2181.5625</v>
      </c>
      <c r="S55343">
        <v>1320.6838</v>
      </c>
      <c r="T55343">
        <v>860.87869999999998</v>
      </c>
      <c r="U55343">
        <v>2012</v>
      </c>
    </row>
    <row r="55344" spans="1:21" x14ac:dyDescent="0.3">
      <c r="A55344">
        <v>375</v>
      </c>
      <c r="B55344">
        <v>20121225</v>
      </c>
      <c r="C55344">
        <v>20130106</v>
      </c>
      <c r="D55344">
        <v>20130101</v>
      </c>
      <c r="E55344">
        <v>13949</v>
      </c>
      <c r="F55344">
        <v>1</v>
      </c>
      <c r="G55344">
        <v>100</v>
      </c>
      <c r="H55344">
        <v>4</v>
      </c>
      <c r="I55344">
        <v>1</v>
      </c>
      <c r="J55344">
        <v>0</v>
      </c>
      <c r="K55344">
        <v>1320.6838</v>
      </c>
      <c r="L55344">
        <v>1320.6838</v>
      </c>
      <c r="M55344" s="1">
        <v>41268</v>
      </c>
      <c r="N55344" t="s">
        <v>1798</v>
      </c>
      <c r="O55344" t="s">
        <v>11537</v>
      </c>
      <c r="P55344">
        <v>60</v>
      </c>
      <c r="Q55344">
        <v>2181.5625</v>
      </c>
      <c r="R55344">
        <v>2181.5625</v>
      </c>
      <c r="S55344">
        <v>1320.6838</v>
      </c>
      <c r="T55344">
        <v>860.87869999999998</v>
      </c>
      <c r="U55344">
        <v>2012</v>
      </c>
    </row>
    <row r="55345" spans="1:21" x14ac:dyDescent="0.3">
      <c r="A55345">
        <v>375</v>
      </c>
      <c r="B55345">
        <v>20121216</v>
      </c>
      <c r="C55345">
        <v>20121228</v>
      </c>
      <c r="D55345">
        <v>20121223</v>
      </c>
      <c r="E55345">
        <v>16548</v>
      </c>
      <c r="F55345">
        <v>1</v>
      </c>
      <c r="G55345">
        <v>100</v>
      </c>
      <c r="H55345">
        <v>7</v>
      </c>
      <c r="I55345">
        <v>1</v>
      </c>
      <c r="J55345">
        <v>0</v>
      </c>
      <c r="K55345">
        <v>1320.6838</v>
      </c>
      <c r="L55345">
        <v>1320.6838</v>
      </c>
      <c r="M55345" s="1">
        <v>41259</v>
      </c>
      <c r="N55345" t="s">
        <v>1798</v>
      </c>
      <c r="O55345" t="s">
        <v>3878</v>
      </c>
      <c r="P55345">
        <v>54</v>
      </c>
      <c r="Q55345">
        <v>2181.5625</v>
      </c>
      <c r="R55345">
        <v>2181.5625</v>
      </c>
      <c r="S55345">
        <v>1320.6838</v>
      </c>
      <c r="T55345">
        <v>860.87869999999998</v>
      </c>
      <c r="U55345">
        <v>2012</v>
      </c>
    </row>
    <row r="55346" spans="1:21" x14ac:dyDescent="0.3">
      <c r="A55346">
        <v>375</v>
      </c>
      <c r="B55346">
        <v>20121209</v>
      </c>
      <c r="C55346">
        <v>20121221</v>
      </c>
      <c r="D55346">
        <v>20121216</v>
      </c>
      <c r="E55346">
        <v>16596</v>
      </c>
      <c r="F55346">
        <v>1</v>
      </c>
      <c r="G55346">
        <v>100</v>
      </c>
      <c r="H55346">
        <v>7</v>
      </c>
      <c r="I55346">
        <v>1</v>
      </c>
      <c r="J55346">
        <v>0</v>
      </c>
      <c r="K55346">
        <v>1320.6838</v>
      </c>
      <c r="L55346">
        <v>1320.6838</v>
      </c>
      <c r="M55346" s="1">
        <v>41252</v>
      </c>
      <c r="N55346" t="s">
        <v>1798</v>
      </c>
      <c r="O55346" t="s">
        <v>8958</v>
      </c>
      <c r="P55346">
        <v>69</v>
      </c>
      <c r="Q55346">
        <v>2181.5625</v>
      </c>
      <c r="R55346">
        <v>2181.5625</v>
      </c>
      <c r="S55346">
        <v>1320.6838</v>
      </c>
      <c r="T55346">
        <v>860.87869999999998</v>
      </c>
      <c r="U55346">
        <v>2012</v>
      </c>
    </row>
    <row r="55347" spans="1:21" x14ac:dyDescent="0.3">
      <c r="A55347">
        <v>375</v>
      </c>
      <c r="B55347">
        <v>20121205</v>
      </c>
      <c r="C55347">
        <v>20121217</v>
      </c>
      <c r="D55347">
        <v>20121212</v>
      </c>
      <c r="E55347">
        <v>13947</v>
      </c>
      <c r="F55347">
        <v>1</v>
      </c>
      <c r="G55347">
        <v>100</v>
      </c>
      <c r="H55347">
        <v>1</v>
      </c>
      <c r="I55347">
        <v>1</v>
      </c>
      <c r="J55347">
        <v>0</v>
      </c>
      <c r="K55347">
        <v>1320.6838</v>
      </c>
      <c r="L55347">
        <v>1320.6838</v>
      </c>
      <c r="M55347" s="1">
        <v>41248</v>
      </c>
      <c r="N55347" t="s">
        <v>1798</v>
      </c>
      <c r="O55347" t="s">
        <v>11688</v>
      </c>
      <c r="P55347">
        <v>60</v>
      </c>
      <c r="Q55347">
        <v>2181.5625</v>
      </c>
      <c r="R55347">
        <v>2181.5625</v>
      </c>
      <c r="S55347">
        <v>1320.6838</v>
      </c>
      <c r="T55347">
        <v>860.87869999999998</v>
      </c>
      <c r="U55347">
        <v>2012</v>
      </c>
    </row>
    <row r="55348" spans="1:21" x14ac:dyDescent="0.3">
      <c r="A55348">
        <v>375</v>
      </c>
      <c r="B55348">
        <v>20121119</v>
      </c>
      <c r="C55348">
        <v>20121201</v>
      </c>
      <c r="D55348">
        <v>20121126</v>
      </c>
      <c r="E55348">
        <v>16430</v>
      </c>
      <c r="F55348">
        <v>1</v>
      </c>
      <c r="G55348">
        <v>100</v>
      </c>
      <c r="H55348">
        <v>7</v>
      </c>
      <c r="I55348">
        <v>1</v>
      </c>
      <c r="J55348">
        <v>0</v>
      </c>
      <c r="K55348">
        <v>1320.6838</v>
      </c>
      <c r="L55348">
        <v>1320.6838</v>
      </c>
      <c r="M55348" s="1">
        <v>41232</v>
      </c>
      <c r="N55348" t="s">
        <v>1798</v>
      </c>
      <c r="O55348" t="s">
        <v>13995</v>
      </c>
      <c r="P55348">
        <v>54</v>
      </c>
      <c r="Q55348">
        <v>2181.5625</v>
      </c>
      <c r="R55348">
        <v>2181.5625</v>
      </c>
      <c r="S55348">
        <v>1320.6838</v>
      </c>
      <c r="T55348">
        <v>860.87869999999998</v>
      </c>
      <c r="U55348">
        <v>2012</v>
      </c>
    </row>
    <row r="55349" spans="1:21" x14ac:dyDescent="0.3">
      <c r="A55349">
        <v>375</v>
      </c>
      <c r="B55349">
        <v>20121113</v>
      </c>
      <c r="C55349">
        <v>20121125</v>
      </c>
      <c r="D55349">
        <v>20121120</v>
      </c>
      <c r="E55349">
        <v>16425</v>
      </c>
      <c r="F55349">
        <v>1</v>
      </c>
      <c r="G55349">
        <v>100</v>
      </c>
      <c r="H55349">
        <v>7</v>
      </c>
      <c r="I55349">
        <v>1</v>
      </c>
      <c r="J55349">
        <v>0</v>
      </c>
      <c r="K55349">
        <v>1320.6838</v>
      </c>
      <c r="L55349">
        <v>1320.6838</v>
      </c>
      <c r="M55349" s="1">
        <v>41226</v>
      </c>
      <c r="N55349" t="s">
        <v>1798</v>
      </c>
      <c r="O55349" t="s">
        <v>3821</v>
      </c>
      <c r="P55349">
        <v>54</v>
      </c>
      <c r="Q55349">
        <v>2181.5625</v>
      </c>
      <c r="R55349">
        <v>2181.5625</v>
      </c>
      <c r="S55349">
        <v>1320.6838</v>
      </c>
      <c r="T55349">
        <v>860.87869999999998</v>
      </c>
      <c r="U55349">
        <v>2012</v>
      </c>
    </row>
    <row r="55350" spans="1:21" x14ac:dyDescent="0.3">
      <c r="A55350">
        <v>377</v>
      </c>
      <c r="B55350">
        <v>20121126</v>
      </c>
      <c r="C55350">
        <v>20121208</v>
      </c>
      <c r="D55350">
        <v>20121203</v>
      </c>
      <c r="E55350">
        <v>16426</v>
      </c>
      <c r="F55350">
        <v>1</v>
      </c>
      <c r="G55350">
        <v>100</v>
      </c>
      <c r="H55350">
        <v>7</v>
      </c>
      <c r="I55350">
        <v>1</v>
      </c>
      <c r="J55350">
        <v>0</v>
      </c>
      <c r="K55350">
        <v>1320.6838</v>
      </c>
      <c r="L55350">
        <v>1320.6838</v>
      </c>
      <c r="M55350" s="1">
        <v>41239</v>
      </c>
      <c r="N55350" t="s">
        <v>350</v>
      </c>
      <c r="O55350" t="s">
        <v>3822</v>
      </c>
      <c r="P55350">
        <v>53</v>
      </c>
      <c r="Q55350">
        <v>2181.5625</v>
      </c>
      <c r="R55350">
        <v>2181.5625</v>
      </c>
      <c r="S55350">
        <v>1320.6838</v>
      </c>
      <c r="T55350">
        <v>860.87869999999998</v>
      </c>
      <c r="U55350">
        <v>2012</v>
      </c>
    </row>
    <row r="55351" spans="1:21" x14ac:dyDescent="0.3">
      <c r="A55351">
        <v>377</v>
      </c>
      <c r="B55351">
        <v>20121120</v>
      </c>
      <c r="C55351">
        <v>20121202</v>
      </c>
      <c r="D55351">
        <v>20121127</v>
      </c>
      <c r="E55351">
        <v>13939</v>
      </c>
      <c r="F55351">
        <v>1</v>
      </c>
      <c r="G55351">
        <v>100</v>
      </c>
      <c r="H55351">
        <v>4</v>
      </c>
      <c r="I55351">
        <v>1</v>
      </c>
      <c r="J55351">
        <v>0</v>
      </c>
      <c r="K55351">
        <v>1320.6838</v>
      </c>
      <c r="L55351">
        <v>1320.6838</v>
      </c>
      <c r="M55351" s="1">
        <v>41233</v>
      </c>
      <c r="N55351" t="s">
        <v>350</v>
      </c>
      <c r="O55351" t="s">
        <v>16331</v>
      </c>
      <c r="P55351">
        <v>53</v>
      </c>
      <c r="Q55351">
        <v>2181.5625</v>
      </c>
      <c r="R55351">
        <v>2181.5625</v>
      </c>
      <c r="S55351">
        <v>1320.6838</v>
      </c>
      <c r="T55351">
        <v>860.87869999999998</v>
      </c>
      <c r="U55351">
        <v>2012</v>
      </c>
    </row>
    <row r="55352" spans="1:21" x14ac:dyDescent="0.3">
      <c r="A55352">
        <v>377</v>
      </c>
      <c r="B55352">
        <v>20121119</v>
      </c>
      <c r="C55352">
        <v>20121201</v>
      </c>
      <c r="D55352">
        <v>20121126</v>
      </c>
      <c r="E55352">
        <v>13927</v>
      </c>
      <c r="F55352">
        <v>1</v>
      </c>
      <c r="G55352">
        <v>100</v>
      </c>
      <c r="H55352">
        <v>4</v>
      </c>
      <c r="I55352">
        <v>1</v>
      </c>
      <c r="J55352">
        <v>0</v>
      </c>
      <c r="K55352">
        <v>1320.6838</v>
      </c>
      <c r="L55352">
        <v>1320.6838</v>
      </c>
      <c r="M55352" s="1">
        <v>41232</v>
      </c>
      <c r="N55352" t="s">
        <v>350</v>
      </c>
      <c r="O55352" t="s">
        <v>15919</v>
      </c>
      <c r="P55352">
        <v>56</v>
      </c>
      <c r="Q55352">
        <v>2181.5625</v>
      </c>
      <c r="R55352">
        <v>2181.5625</v>
      </c>
      <c r="S55352">
        <v>1320.6838</v>
      </c>
      <c r="T55352">
        <v>860.87869999999998</v>
      </c>
      <c r="U55352">
        <v>2012</v>
      </c>
    </row>
    <row r="55353" spans="1:21" x14ac:dyDescent="0.3">
      <c r="A55353">
        <v>379</v>
      </c>
      <c r="B55353">
        <v>20121216</v>
      </c>
      <c r="C55353">
        <v>20121228</v>
      </c>
      <c r="D55353">
        <v>20121223</v>
      </c>
      <c r="E55353">
        <v>16560</v>
      </c>
      <c r="F55353">
        <v>1</v>
      </c>
      <c r="G55353">
        <v>100</v>
      </c>
      <c r="H55353">
        <v>7</v>
      </c>
      <c r="I55353">
        <v>1</v>
      </c>
      <c r="J55353">
        <v>0</v>
      </c>
      <c r="K55353">
        <v>1320.6838</v>
      </c>
      <c r="L55353">
        <v>1320.6838</v>
      </c>
      <c r="M55353" s="1">
        <v>41259</v>
      </c>
      <c r="N55353" t="s">
        <v>342</v>
      </c>
      <c r="O55353" t="s">
        <v>2272</v>
      </c>
      <c r="P55353">
        <v>49</v>
      </c>
      <c r="Q55353">
        <v>2181.5625</v>
      </c>
      <c r="R55353">
        <v>2181.5625</v>
      </c>
      <c r="S55353">
        <v>1320.6838</v>
      </c>
      <c r="T55353">
        <v>860.87869999999998</v>
      </c>
      <c r="U55353">
        <v>2012</v>
      </c>
    </row>
    <row r="55354" spans="1:21" x14ac:dyDescent="0.3">
      <c r="A55354">
        <v>379</v>
      </c>
      <c r="B55354">
        <v>20121213</v>
      </c>
      <c r="C55354">
        <v>20121225</v>
      </c>
      <c r="D55354">
        <v>20121220</v>
      </c>
      <c r="E55354">
        <v>16569</v>
      </c>
      <c r="F55354">
        <v>1</v>
      </c>
      <c r="G55354">
        <v>100</v>
      </c>
      <c r="H55354">
        <v>7</v>
      </c>
      <c r="I55354">
        <v>1</v>
      </c>
      <c r="J55354">
        <v>0</v>
      </c>
      <c r="K55354">
        <v>1320.6838</v>
      </c>
      <c r="L55354">
        <v>1320.6838</v>
      </c>
      <c r="M55354" s="1">
        <v>41256</v>
      </c>
      <c r="N55354" t="s">
        <v>342</v>
      </c>
      <c r="O55354" t="s">
        <v>17995</v>
      </c>
      <c r="P55354">
        <v>62</v>
      </c>
      <c r="Q55354">
        <v>2181.5625</v>
      </c>
      <c r="R55354">
        <v>2181.5625</v>
      </c>
      <c r="S55354">
        <v>1320.6838</v>
      </c>
      <c r="T55354">
        <v>860.87869999999998</v>
      </c>
      <c r="U55354">
        <v>2012</v>
      </c>
    </row>
    <row r="55355" spans="1:21" x14ac:dyDescent="0.3">
      <c r="A55355">
        <v>379</v>
      </c>
      <c r="B55355">
        <v>20121212</v>
      </c>
      <c r="C55355">
        <v>20121224</v>
      </c>
      <c r="D55355">
        <v>20121219</v>
      </c>
      <c r="E55355">
        <v>16533</v>
      </c>
      <c r="F55355">
        <v>1</v>
      </c>
      <c r="G55355">
        <v>100</v>
      </c>
      <c r="H55355">
        <v>7</v>
      </c>
      <c r="I55355">
        <v>1</v>
      </c>
      <c r="J55355">
        <v>0</v>
      </c>
      <c r="K55355">
        <v>1320.6838</v>
      </c>
      <c r="L55355">
        <v>1320.6838</v>
      </c>
      <c r="M55355" s="1">
        <v>41255</v>
      </c>
      <c r="N55355" t="s">
        <v>342</v>
      </c>
      <c r="O55355" t="s">
        <v>7151</v>
      </c>
      <c r="P55355">
        <v>58</v>
      </c>
      <c r="Q55355">
        <v>2181.5625</v>
      </c>
      <c r="R55355">
        <v>2181.5625</v>
      </c>
      <c r="S55355">
        <v>1320.6838</v>
      </c>
      <c r="T55355">
        <v>860.87869999999998</v>
      </c>
      <c r="U55355">
        <v>2012</v>
      </c>
    </row>
    <row r="55356" spans="1:21" x14ac:dyDescent="0.3">
      <c r="A55356">
        <v>379</v>
      </c>
      <c r="B55356">
        <v>20121204</v>
      </c>
      <c r="C55356">
        <v>20121216</v>
      </c>
      <c r="D55356">
        <v>20121211</v>
      </c>
      <c r="E55356">
        <v>16476</v>
      </c>
      <c r="F55356">
        <v>1</v>
      </c>
      <c r="G55356">
        <v>100</v>
      </c>
      <c r="H55356">
        <v>7</v>
      </c>
      <c r="I55356">
        <v>1</v>
      </c>
      <c r="J55356">
        <v>0</v>
      </c>
      <c r="K55356">
        <v>1320.6838</v>
      </c>
      <c r="L55356">
        <v>1320.6838</v>
      </c>
      <c r="M55356" s="1">
        <v>41247</v>
      </c>
      <c r="N55356" t="s">
        <v>342</v>
      </c>
      <c r="O55356" t="s">
        <v>9264</v>
      </c>
      <c r="P55356">
        <v>46</v>
      </c>
      <c r="Q55356">
        <v>2181.5625</v>
      </c>
      <c r="R55356">
        <v>2181.5625</v>
      </c>
      <c r="S55356">
        <v>1320.6838</v>
      </c>
      <c r="T55356">
        <v>860.87869999999998</v>
      </c>
      <c r="U55356">
        <v>2012</v>
      </c>
    </row>
    <row r="55357" spans="1:21" x14ac:dyDescent="0.3">
      <c r="A55357">
        <v>379</v>
      </c>
      <c r="B55357">
        <v>20121112</v>
      </c>
      <c r="C55357">
        <v>20121124</v>
      </c>
      <c r="D55357">
        <v>20121119</v>
      </c>
      <c r="E55357">
        <v>16432</v>
      </c>
      <c r="F55357">
        <v>1</v>
      </c>
      <c r="G55357">
        <v>100</v>
      </c>
      <c r="H55357">
        <v>7</v>
      </c>
      <c r="I55357">
        <v>1</v>
      </c>
      <c r="J55357">
        <v>0</v>
      </c>
      <c r="K55357">
        <v>1320.6838</v>
      </c>
      <c r="L55357">
        <v>1320.6838</v>
      </c>
      <c r="M55357" s="1">
        <v>41225</v>
      </c>
      <c r="N55357" t="s">
        <v>342</v>
      </c>
      <c r="O55357" t="s">
        <v>12063</v>
      </c>
      <c r="P55357">
        <v>50</v>
      </c>
      <c r="Q55357">
        <v>2181.5625</v>
      </c>
      <c r="R55357">
        <v>2181.5625</v>
      </c>
      <c r="S55357">
        <v>1320.6838</v>
      </c>
      <c r="T55357">
        <v>860.87869999999998</v>
      </c>
      <c r="U55357">
        <v>2012</v>
      </c>
    </row>
    <row r="55358" spans="1:21" x14ac:dyDescent="0.3">
      <c r="A55358">
        <v>381</v>
      </c>
      <c r="B55358">
        <v>20121218</v>
      </c>
      <c r="C55358">
        <v>20121230</v>
      </c>
      <c r="D55358">
        <v>20121225</v>
      </c>
      <c r="E55358">
        <v>14481</v>
      </c>
      <c r="F55358">
        <v>1</v>
      </c>
      <c r="G55358">
        <v>100</v>
      </c>
      <c r="H55358">
        <v>1</v>
      </c>
      <c r="I55358">
        <v>1</v>
      </c>
      <c r="J55358">
        <v>0</v>
      </c>
      <c r="K55358">
        <v>605.64919999999995</v>
      </c>
      <c r="L55358">
        <v>605.64919999999995</v>
      </c>
      <c r="M55358" s="1">
        <v>41261</v>
      </c>
      <c r="N55358" t="s">
        <v>1076</v>
      </c>
      <c r="O55358" t="s">
        <v>10200</v>
      </c>
      <c r="P55358">
        <v>59</v>
      </c>
      <c r="Q55358">
        <v>1000.4375</v>
      </c>
      <c r="R55358">
        <v>1000.4375</v>
      </c>
      <c r="S55358">
        <v>605.64919999999995</v>
      </c>
      <c r="T55358">
        <v>394.78829999999999</v>
      </c>
      <c r="U55358">
        <v>2012</v>
      </c>
    </row>
    <row r="55359" spans="1:21" x14ac:dyDescent="0.3">
      <c r="A55359">
        <v>381</v>
      </c>
      <c r="B55359">
        <v>20121217</v>
      </c>
      <c r="C55359">
        <v>20121229</v>
      </c>
      <c r="D55359">
        <v>20121224</v>
      </c>
      <c r="E55359">
        <v>14470</v>
      </c>
      <c r="F55359">
        <v>1</v>
      </c>
      <c r="G55359">
        <v>100</v>
      </c>
      <c r="H55359">
        <v>4</v>
      </c>
      <c r="I55359">
        <v>1</v>
      </c>
      <c r="J55359">
        <v>0</v>
      </c>
      <c r="K55359">
        <v>605.64919999999995</v>
      </c>
      <c r="L55359">
        <v>605.64919999999995</v>
      </c>
      <c r="M55359" s="1">
        <v>41260</v>
      </c>
      <c r="N55359" t="s">
        <v>1076</v>
      </c>
      <c r="O55359" t="s">
        <v>11039</v>
      </c>
      <c r="P55359">
        <v>53</v>
      </c>
      <c r="Q55359">
        <v>1000.4375</v>
      </c>
      <c r="R55359">
        <v>1000.4375</v>
      </c>
      <c r="S55359">
        <v>605.64919999999995</v>
      </c>
      <c r="T55359">
        <v>394.78829999999999</v>
      </c>
      <c r="U55359">
        <v>2012</v>
      </c>
    </row>
    <row r="55360" spans="1:21" x14ac:dyDescent="0.3">
      <c r="A55360">
        <v>381</v>
      </c>
      <c r="B55360">
        <v>20121204</v>
      </c>
      <c r="C55360">
        <v>20121216</v>
      </c>
      <c r="D55360">
        <v>20121211</v>
      </c>
      <c r="E55360">
        <v>14477</v>
      </c>
      <c r="F55360">
        <v>1</v>
      </c>
      <c r="G55360">
        <v>100</v>
      </c>
      <c r="H55360">
        <v>4</v>
      </c>
      <c r="I55360">
        <v>1</v>
      </c>
      <c r="J55360">
        <v>0</v>
      </c>
      <c r="K55360">
        <v>605.64919999999995</v>
      </c>
      <c r="L55360">
        <v>605.64919999999995</v>
      </c>
      <c r="M55360" s="1">
        <v>41247</v>
      </c>
      <c r="N55360" t="s">
        <v>1076</v>
      </c>
      <c r="O55360" t="s">
        <v>10251</v>
      </c>
      <c r="P55360">
        <v>64</v>
      </c>
      <c r="Q55360">
        <v>1000.4375</v>
      </c>
      <c r="R55360">
        <v>1000.4375</v>
      </c>
      <c r="S55360">
        <v>605.64919999999995</v>
      </c>
      <c r="T55360">
        <v>394.78829999999999</v>
      </c>
      <c r="U55360">
        <v>2012</v>
      </c>
    </row>
    <row r="55361" spans="1:21" x14ac:dyDescent="0.3">
      <c r="A55361">
        <v>381</v>
      </c>
      <c r="B55361">
        <v>20121112</v>
      </c>
      <c r="C55361">
        <v>20121124</v>
      </c>
      <c r="D55361">
        <v>20121119</v>
      </c>
      <c r="E55361">
        <v>14452</v>
      </c>
      <c r="F55361">
        <v>1</v>
      </c>
      <c r="G55361">
        <v>100</v>
      </c>
      <c r="H55361">
        <v>1</v>
      </c>
      <c r="I55361">
        <v>1</v>
      </c>
      <c r="J55361">
        <v>0</v>
      </c>
      <c r="K55361">
        <v>605.64919999999995</v>
      </c>
      <c r="L55361">
        <v>605.64919999999995</v>
      </c>
      <c r="M55361" s="1">
        <v>41225</v>
      </c>
      <c r="N55361" t="s">
        <v>1076</v>
      </c>
      <c r="O55361" t="s">
        <v>11142</v>
      </c>
      <c r="P55361">
        <v>58</v>
      </c>
      <c r="Q55361">
        <v>1000.4375</v>
      </c>
      <c r="R55361">
        <v>1000.4375</v>
      </c>
      <c r="S55361">
        <v>605.64919999999995</v>
      </c>
      <c r="T55361">
        <v>394.78829999999999</v>
      </c>
      <c r="U55361">
        <v>2012</v>
      </c>
    </row>
    <row r="55362" spans="1:21" x14ac:dyDescent="0.3">
      <c r="A55362">
        <v>381</v>
      </c>
      <c r="B55362">
        <v>20121111</v>
      </c>
      <c r="C55362">
        <v>20121123</v>
      </c>
      <c r="D55362">
        <v>20121118</v>
      </c>
      <c r="E55362">
        <v>14448</v>
      </c>
      <c r="F55362">
        <v>1</v>
      </c>
      <c r="G55362">
        <v>100</v>
      </c>
      <c r="H55362">
        <v>1</v>
      </c>
      <c r="I55362">
        <v>1</v>
      </c>
      <c r="J55362">
        <v>0</v>
      </c>
      <c r="K55362">
        <v>605.64919999999995</v>
      </c>
      <c r="L55362">
        <v>605.64919999999995</v>
      </c>
      <c r="M55362" s="1">
        <v>41224</v>
      </c>
      <c r="N55362" t="s">
        <v>1076</v>
      </c>
      <c r="O55362" t="s">
        <v>10443</v>
      </c>
      <c r="P55362">
        <v>49</v>
      </c>
      <c r="Q55362">
        <v>1000.4375</v>
      </c>
      <c r="R55362">
        <v>1000.4375</v>
      </c>
      <c r="S55362">
        <v>605.64919999999995</v>
      </c>
      <c r="T55362">
        <v>394.78829999999999</v>
      </c>
      <c r="U55362">
        <v>2012</v>
      </c>
    </row>
    <row r="55363" spans="1:21" x14ac:dyDescent="0.3">
      <c r="A55363">
        <v>383</v>
      </c>
      <c r="B55363">
        <v>20121218</v>
      </c>
      <c r="C55363">
        <v>20121230</v>
      </c>
      <c r="D55363">
        <v>20121225</v>
      </c>
      <c r="E55363">
        <v>14485</v>
      </c>
      <c r="F55363">
        <v>1</v>
      </c>
      <c r="G55363">
        <v>100</v>
      </c>
      <c r="H55363">
        <v>4</v>
      </c>
      <c r="I55363">
        <v>1</v>
      </c>
      <c r="J55363">
        <v>0</v>
      </c>
      <c r="K55363">
        <v>605.64919999999995</v>
      </c>
      <c r="L55363">
        <v>605.64919999999995</v>
      </c>
      <c r="M55363" s="1">
        <v>41261</v>
      </c>
      <c r="N55363" t="s">
        <v>1096</v>
      </c>
      <c r="O55363" t="s">
        <v>10951</v>
      </c>
      <c r="P55363">
        <v>59</v>
      </c>
      <c r="Q55363">
        <v>1000.4375</v>
      </c>
      <c r="R55363">
        <v>1000.4375</v>
      </c>
      <c r="S55363">
        <v>605.64919999999995</v>
      </c>
      <c r="T55363">
        <v>394.78829999999999</v>
      </c>
      <c r="U55363">
        <v>2012</v>
      </c>
    </row>
    <row r="55364" spans="1:21" x14ac:dyDescent="0.3">
      <c r="A55364">
        <v>383</v>
      </c>
      <c r="B55364">
        <v>20121207</v>
      </c>
      <c r="C55364">
        <v>20121219</v>
      </c>
      <c r="D55364">
        <v>20121214</v>
      </c>
      <c r="E55364">
        <v>14473</v>
      </c>
      <c r="F55364">
        <v>1</v>
      </c>
      <c r="G55364">
        <v>100</v>
      </c>
      <c r="H55364">
        <v>4</v>
      </c>
      <c r="I55364">
        <v>1</v>
      </c>
      <c r="J55364">
        <v>0</v>
      </c>
      <c r="K55364">
        <v>605.64919999999995</v>
      </c>
      <c r="L55364">
        <v>605.64919999999995</v>
      </c>
      <c r="M55364" s="1">
        <v>41250</v>
      </c>
      <c r="N55364" t="s">
        <v>1096</v>
      </c>
      <c r="O55364" t="s">
        <v>10401</v>
      </c>
      <c r="P55364">
        <v>53</v>
      </c>
      <c r="Q55364">
        <v>1000.4375</v>
      </c>
      <c r="R55364">
        <v>1000.4375</v>
      </c>
      <c r="S55364">
        <v>605.64919999999995</v>
      </c>
      <c r="T55364">
        <v>394.78829999999999</v>
      </c>
      <c r="U55364">
        <v>2012</v>
      </c>
    </row>
    <row r="55365" spans="1:21" x14ac:dyDescent="0.3">
      <c r="A55365">
        <v>383</v>
      </c>
      <c r="B55365">
        <v>20121130</v>
      </c>
      <c r="C55365">
        <v>20121212</v>
      </c>
      <c r="D55365">
        <v>20121207</v>
      </c>
      <c r="E55365">
        <v>14457</v>
      </c>
      <c r="F55365">
        <v>1</v>
      </c>
      <c r="G55365">
        <v>100</v>
      </c>
      <c r="H55365">
        <v>4</v>
      </c>
      <c r="I55365">
        <v>1</v>
      </c>
      <c r="J55365">
        <v>0</v>
      </c>
      <c r="K55365">
        <v>605.64919999999995</v>
      </c>
      <c r="L55365">
        <v>605.64919999999995</v>
      </c>
      <c r="M55365" s="1">
        <v>41243</v>
      </c>
      <c r="N55365" t="s">
        <v>1096</v>
      </c>
      <c r="O55365" t="s">
        <v>10297</v>
      </c>
      <c r="P55365">
        <v>57</v>
      </c>
      <c r="Q55365">
        <v>1000.4375</v>
      </c>
      <c r="R55365">
        <v>1000.4375</v>
      </c>
      <c r="S55365">
        <v>605.64919999999995</v>
      </c>
      <c r="T55365">
        <v>394.78829999999999</v>
      </c>
      <c r="U55365">
        <v>2012</v>
      </c>
    </row>
    <row r="55366" spans="1:21" x14ac:dyDescent="0.3">
      <c r="A55366">
        <v>383</v>
      </c>
      <c r="B55366">
        <v>20121129</v>
      </c>
      <c r="C55366">
        <v>20121211</v>
      </c>
      <c r="D55366">
        <v>20121206</v>
      </c>
      <c r="E55366">
        <v>14498</v>
      </c>
      <c r="F55366">
        <v>1</v>
      </c>
      <c r="G55366">
        <v>100</v>
      </c>
      <c r="H55366">
        <v>4</v>
      </c>
      <c r="I55366">
        <v>1</v>
      </c>
      <c r="J55366">
        <v>0</v>
      </c>
      <c r="K55366">
        <v>605.64919999999995</v>
      </c>
      <c r="L55366">
        <v>605.64919999999995</v>
      </c>
      <c r="M55366" s="1">
        <v>41242</v>
      </c>
      <c r="N55366" t="s">
        <v>1096</v>
      </c>
      <c r="O55366" t="s">
        <v>11098</v>
      </c>
      <c r="P55366">
        <v>82</v>
      </c>
      <c r="Q55366">
        <v>1000.4375</v>
      </c>
      <c r="R55366">
        <v>1000.4375</v>
      </c>
      <c r="S55366">
        <v>605.64919999999995</v>
      </c>
      <c r="T55366">
        <v>394.78829999999999</v>
      </c>
      <c r="U55366">
        <v>2012</v>
      </c>
    </row>
    <row r="55367" spans="1:21" x14ac:dyDescent="0.3">
      <c r="A55367">
        <v>385</v>
      </c>
      <c r="B55367">
        <v>20121225</v>
      </c>
      <c r="C55367">
        <v>20130106</v>
      </c>
      <c r="D55367">
        <v>20130101</v>
      </c>
      <c r="E55367">
        <v>14472</v>
      </c>
      <c r="F55367">
        <v>1</v>
      </c>
      <c r="G55367">
        <v>100</v>
      </c>
      <c r="H55367">
        <v>4</v>
      </c>
      <c r="I55367">
        <v>1</v>
      </c>
      <c r="J55367">
        <v>0</v>
      </c>
      <c r="K55367">
        <v>605.64919999999995</v>
      </c>
      <c r="L55367">
        <v>605.64919999999995</v>
      </c>
      <c r="M55367" s="1">
        <v>41268</v>
      </c>
      <c r="N55367" t="s">
        <v>2118</v>
      </c>
      <c r="O55367" t="s">
        <v>10250</v>
      </c>
      <c r="P55367">
        <v>58</v>
      </c>
      <c r="Q55367">
        <v>1000.4375</v>
      </c>
      <c r="R55367">
        <v>1000.4375</v>
      </c>
      <c r="S55367">
        <v>605.64919999999995</v>
      </c>
      <c r="T55367">
        <v>394.78829999999999</v>
      </c>
      <c r="U55367">
        <v>2012</v>
      </c>
    </row>
    <row r="55368" spans="1:21" x14ac:dyDescent="0.3">
      <c r="A55368">
        <v>385</v>
      </c>
      <c r="B55368">
        <v>20121201</v>
      </c>
      <c r="C55368">
        <v>20121213</v>
      </c>
      <c r="D55368">
        <v>20121208</v>
      </c>
      <c r="E55368">
        <v>14494</v>
      </c>
      <c r="F55368">
        <v>1</v>
      </c>
      <c r="G55368">
        <v>100</v>
      </c>
      <c r="H55368">
        <v>1</v>
      </c>
      <c r="I55368">
        <v>1</v>
      </c>
      <c r="J55368">
        <v>0</v>
      </c>
      <c r="K55368">
        <v>605.64919999999995</v>
      </c>
      <c r="L55368">
        <v>605.64919999999995</v>
      </c>
      <c r="M55368" s="1">
        <v>41244</v>
      </c>
      <c r="N55368" t="s">
        <v>2118</v>
      </c>
      <c r="O55368" t="s">
        <v>12589</v>
      </c>
      <c r="P55368">
        <v>61</v>
      </c>
      <c r="Q55368">
        <v>1000.4375</v>
      </c>
      <c r="R55368">
        <v>1000.4375</v>
      </c>
      <c r="S55368">
        <v>605.64919999999995</v>
      </c>
      <c r="T55368">
        <v>394.78829999999999</v>
      </c>
      <c r="U55368">
        <v>2012</v>
      </c>
    </row>
    <row r="55369" spans="1:21" x14ac:dyDescent="0.3">
      <c r="A55369">
        <v>385</v>
      </c>
      <c r="B55369">
        <v>20121201</v>
      </c>
      <c r="C55369">
        <v>20121213</v>
      </c>
      <c r="D55369">
        <v>20121208</v>
      </c>
      <c r="E55369">
        <v>14471</v>
      </c>
      <c r="F55369">
        <v>1</v>
      </c>
      <c r="G55369">
        <v>100</v>
      </c>
      <c r="H55369">
        <v>4</v>
      </c>
      <c r="I55369">
        <v>1</v>
      </c>
      <c r="J55369">
        <v>0</v>
      </c>
      <c r="K55369">
        <v>605.64919999999995</v>
      </c>
      <c r="L55369">
        <v>605.64919999999995</v>
      </c>
      <c r="M55369" s="1">
        <v>41244</v>
      </c>
      <c r="N55369" t="s">
        <v>2118</v>
      </c>
      <c r="O55369" t="s">
        <v>10986</v>
      </c>
      <c r="P55369">
        <v>58</v>
      </c>
      <c r="Q55369">
        <v>1000.4375</v>
      </c>
      <c r="R55369">
        <v>1000.4375</v>
      </c>
      <c r="S55369">
        <v>605.64919999999995</v>
      </c>
      <c r="T55369">
        <v>394.78829999999999</v>
      </c>
      <c r="U55369">
        <v>2012</v>
      </c>
    </row>
    <row r="55370" spans="1:21" x14ac:dyDescent="0.3">
      <c r="A55370">
        <v>385</v>
      </c>
      <c r="B55370">
        <v>20121118</v>
      </c>
      <c r="C55370">
        <v>20121130</v>
      </c>
      <c r="D55370">
        <v>20121125</v>
      </c>
      <c r="E55370">
        <v>14442</v>
      </c>
      <c r="F55370">
        <v>1</v>
      </c>
      <c r="G55370">
        <v>100</v>
      </c>
      <c r="H55370">
        <v>4</v>
      </c>
      <c r="I55370">
        <v>1</v>
      </c>
      <c r="J55370">
        <v>0</v>
      </c>
      <c r="K55370">
        <v>605.64919999999995</v>
      </c>
      <c r="L55370">
        <v>605.64919999999995</v>
      </c>
      <c r="M55370" s="1">
        <v>41231</v>
      </c>
      <c r="N55370" t="s">
        <v>2118</v>
      </c>
      <c r="O55370" t="s">
        <v>10718</v>
      </c>
      <c r="P55370">
        <v>54</v>
      </c>
      <c r="Q55370">
        <v>1000.4375</v>
      </c>
      <c r="R55370">
        <v>1000.4375</v>
      </c>
      <c r="S55370">
        <v>605.64919999999995</v>
      </c>
      <c r="T55370">
        <v>394.78829999999999</v>
      </c>
      <c r="U55370">
        <v>2012</v>
      </c>
    </row>
    <row r="55371" spans="1:21" x14ac:dyDescent="0.3">
      <c r="A55371">
        <v>387</v>
      </c>
      <c r="B55371">
        <v>20121218</v>
      </c>
      <c r="C55371">
        <v>20121230</v>
      </c>
      <c r="D55371">
        <v>20121225</v>
      </c>
      <c r="E55371">
        <v>14495</v>
      </c>
      <c r="F55371">
        <v>1</v>
      </c>
      <c r="G55371">
        <v>100</v>
      </c>
      <c r="H55371">
        <v>4</v>
      </c>
      <c r="I55371">
        <v>1</v>
      </c>
      <c r="J55371">
        <v>0</v>
      </c>
      <c r="K55371">
        <v>605.64919999999995</v>
      </c>
      <c r="L55371">
        <v>605.64919999999995</v>
      </c>
      <c r="M55371" s="1">
        <v>41261</v>
      </c>
      <c r="N55371" t="s">
        <v>1955</v>
      </c>
      <c r="O55371" t="s">
        <v>11844</v>
      </c>
      <c r="P55371">
        <v>67</v>
      </c>
      <c r="Q55371">
        <v>1000.4375</v>
      </c>
      <c r="R55371">
        <v>1000.4375</v>
      </c>
      <c r="S55371">
        <v>605.64919999999995</v>
      </c>
      <c r="T55371">
        <v>394.78829999999999</v>
      </c>
      <c r="U55371">
        <v>2012</v>
      </c>
    </row>
    <row r="55372" spans="1:21" x14ac:dyDescent="0.3">
      <c r="A55372">
        <v>387</v>
      </c>
      <c r="B55372">
        <v>20121215</v>
      </c>
      <c r="C55372">
        <v>20121227</v>
      </c>
      <c r="D55372">
        <v>20121222</v>
      </c>
      <c r="E55372">
        <v>14464</v>
      </c>
      <c r="F55372">
        <v>1</v>
      </c>
      <c r="G55372">
        <v>100</v>
      </c>
      <c r="H55372">
        <v>4</v>
      </c>
      <c r="I55372">
        <v>1</v>
      </c>
      <c r="J55372">
        <v>0</v>
      </c>
      <c r="K55372">
        <v>605.64919999999995</v>
      </c>
      <c r="L55372">
        <v>605.64919999999995</v>
      </c>
      <c r="M55372" s="1">
        <v>41258</v>
      </c>
      <c r="N55372" t="s">
        <v>1955</v>
      </c>
      <c r="O55372" t="s">
        <v>11367</v>
      </c>
      <c r="P55372">
        <v>57</v>
      </c>
      <c r="Q55372">
        <v>1000.4375</v>
      </c>
      <c r="R55372">
        <v>1000.4375</v>
      </c>
      <c r="S55372">
        <v>605.64919999999995</v>
      </c>
      <c r="T55372">
        <v>394.78829999999999</v>
      </c>
      <c r="U55372">
        <v>2012</v>
      </c>
    </row>
    <row r="55373" spans="1:21" x14ac:dyDescent="0.3">
      <c r="A55373">
        <v>387</v>
      </c>
      <c r="B55373">
        <v>20121202</v>
      </c>
      <c r="C55373">
        <v>20121214</v>
      </c>
      <c r="D55373">
        <v>20121209</v>
      </c>
      <c r="E55373">
        <v>14484</v>
      </c>
      <c r="F55373">
        <v>1</v>
      </c>
      <c r="G55373">
        <v>100</v>
      </c>
      <c r="H55373">
        <v>4</v>
      </c>
      <c r="I55373">
        <v>1</v>
      </c>
      <c r="J55373">
        <v>0</v>
      </c>
      <c r="K55373">
        <v>605.64919999999995</v>
      </c>
      <c r="L55373">
        <v>605.64919999999995</v>
      </c>
      <c r="M55373" s="1">
        <v>41245</v>
      </c>
      <c r="N55373" t="s">
        <v>1955</v>
      </c>
      <c r="O55373" t="s">
        <v>11407</v>
      </c>
      <c r="P55373">
        <v>54</v>
      </c>
      <c r="Q55373">
        <v>1000.4375</v>
      </c>
      <c r="R55373">
        <v>1000.4375</v>
      </c>
      <c r="S55373">
        <v>605.64919999999995</v>
      </c>
      <c r="T55373">
        <v>394.78829999999999</v>
      </c>
      <c r="U55373">
        <v>2012</v>
      </c>
    </row>
    <row r="55374" spans="1:21" x14ac:dyDescent="0.3">
      <c r="A55374">
        <v>387</v>
      </c>
      <c r="B55374">
        <v>20121126</v>
      </c>
      <c r="C55374">
        <v>20121208</v>
      </c>
      <c r="D55374">
        <v>20121203</v>
      </c>
      <c r="E55374">
        <v>14420</v>
      </c>
      <c r="F55374">
        <v>1</v>
      </c>
      <c r="G55374">
        <v>100</v>
      </c>
      <c r="H55374">
        <v>1</v>
      </c>
      <c r="I55374">
        <v>1</v>
      </c>
      <c r="J55374">
        <v>0</v>
      </c>
      <c r="K55374">
        <v>605.64919999999995</v>
      </c>
      <c r="L55374">
        <v>605.64919999999995</v>
      </c>
      <c r="M55374" s="1">
        <v>41239</v>
      </c>
      <c r="N55374" t="s">
        <v>1955</v>
      </c>
      <c r="O55374" t="s">
        <v>11451</v>
      </c>
      <c r="P55374">
        <v>51</v>
      </c>
      <c r="Q55374">
        <v>1000.4375</v>
      </c>
      <c r="R55374">
        <v>1000.4375</v>
      </c>
      <c r="S55374">
        <v>605.64919999999995</v>
      </c>
      <c r="T55374">
        <v>394.78829999999999</v>
      </c>
      <c r="U55374">
        <v>2012</v>
      </c>
    </row>
    <row r="55375" spans="1:21" x14ac:dyDescent="0.3">
      <c r="A55375">
        <v>387</v>
      </c>
      <c r="B55375">
        <v>20121116</v>
      </c>
      <c r="C55375">
        <v>20121128</v>
      </c>
      <c r="D55375">
        <v>20121123</v>
      </c>
      <c r="E55375">
        <v>14447</v>
      </c>
      <c r="F55375">
        <v>1</v>
      </c>
      <c r="G55375">
        <v>100</v>
      </c>
      <c r="H55375">
        <v>1</v>
      </c>
      <c r="I55375">
        <v>1</v>
      </c>
      <c r="J55375">
        <v>0</v>
      </c>
      <c r="K55375">
        <v>605.64919999999995</v>
      </c>
      <c r="L55375">
        <v>605.64919999999995</v>
      </c>
      <c r="M55375" s="1">
        <v>41229</v>
      </c>
      <c r="N55375" t="s">
        <v>1955</v>
      </c>
      <c r="O55375" t="s">
        <v>11040</v>
      </c>
      <c r="P55375">
        <v>56</v>
      </c>
      <c r="Q55375">
        <v>1000.4375</v>
      </c>
      <c r="R55375">
        <v>1000.4375</v>
      </c>
      <c r="S55375">
        <v>605.64919999999995</v>
      </c>
      <c r="T55375">
        <v>394.78829999999999</v>
      </c>
      <c r="U55375">
        <v>2012</v>
      </c>
    </row>
    <row r="55376" spans="1:21" x14ac:dyDescent="0.3">
      <c r="A55376">
        <v>389</v>
      </c>
      <c r="B55376">
        <v>20121220</v>
      </c>
      <c r="C55376">
        <v>20130101</v>
      </c>
      <c r="D55376">
        <v>20121227</v>
      </c>
      <c r="E55376">
        <v>14461</v>
      </c>
      <c r="F55376">
        <v>1</v>
      </c>
      <c r="G55376">
        <v>100</v>
      </c>
      <c r="H55376">
        <v>1</v>
      </c>
      <c r="I55376">
        <v>1</v>
      </c>
      <c r="J55376">
        <v>0</v>
      </c>
      <c r="K55376">
        <v>605.64919999999995</v>
      </c>
      <c r="L55376">
        <v>605.64919999999995</v>
      </c>
      <c r="M55376" s="1">
        <v>41263</v>
      </c>
      <c r="N55376" t="s">
        <v>1084</v>
      </c>
      <c r="O55376" t="s">
        <v>10916</v>
      </c>
      <c r="P55376">
        <v>57</v>
      </c>
      <c r="Q55376">
        <v>1000.4375</v>
      </c>
      <c r="R55376">
        <v>1000.4375</v>
      </c>
      <c r="S55376">
        <v>605.64919999999995</v>
      </c>
      <c r="T55376">
        <v>394.78829999999999</v>
      </c>
      <c r="U55376">
        <v>2012</v>
      </c>
    </row>
    <row r="55377" spans="1:21" x14ac:dyDescent="0.3">
      <c r="A55377">
        <v>389</v>
      </c>
      <c r="B55377">
        <v>20121128</v>
      </c>
      <c r="C55377">
        <v>20121210</v>
      </c>
      <c r="D55377">
        <v>20121205</v>
      </c>
      <c r="E55377">
        <v>14486</v>
      </c>
      <c r="F55377">
        <v>1</v>
      </c>
      <c r="G55377">
        <v>100</v>
      </c>
      <c r="H55377">
        <v>4</v>
      </c>
      <c r="I55377">
        <v>1</v>
      </c>
      <c r="J55377">
        <v>0</v>
      </c>
      <c r="K55377">
        <v>605.64919999999995</v>
      </c>
      <c r="L55377">
        <v>605.64919999999995</v>
      </c>
      <c r="M55377" s="1">
        <v>41241</v>
      </c>
      <c r="N55377" t="s">
        <v>1084</v>
      </c>
      <c r="O55377" t="s">
        <v>11487</v>
      </c>
      <c r="P55377">
        <v>60</v>
      </c>
      <c r="Q55377">
        <v>1000.4375</v>
      </c>
      <c r="R55377">
        <v>1000.4375</v>
      </c>
      <c r="S55377">
        <v>605.64919999999995</v>
      </c>
      <c r="T55377">
        <v>394.78829999999999</v>
      </c>
      <c r="U55377">
        <v>2012</v>
      </c>
    </row>
    <row r="55378" spans="1:21" x14ac:dyDescent="0.3">
      <c r="A55378">
        <v>389</v>
      </c>
      <c r="B55378">
        <v>20121112</v>
      </c>
      <c r="C55378">
        <v>20121124</v>
      </c>
      <c r="D55378">
        <v>20121119</v>
      </c>
      <c r="E55378">
        <v>14419</v>
      </c>
      <c r="F55378">
        <v>1</v>
      </c>
      <c r="G55378">
        <v>100</v>
      </c>
      <c r="H55378">
        <v>1</v>
      </c>
      <c r="I55378">
        <v>1</v>
      </c>
      <c r="J55378">
        <v>0</v>
      </c>
      <c r="K55378">
        <v>605.64919999999995</v>
      </c>
      <c r="L55378">
        <v>605.64919999999995</v>
      </c>
      <c r="M55378" s="1">
        <v>41225</v>
      </c>
      <c r="N55378" t="s">
        <v>1084</v>
      </c>
      <c r="O55378" t="s">
        <v>10759</v>
      </c>
      <c r="P55378">
        <v>67</v>
      </c>
      <c r="Q55378">
        <v>1000.4375</v>
      </c>
      <c r="R55378">
        <v>1000.4375</v>
      </c>
      <c r="S55378">
        <v>605.64919999999995</v>
      </c>
      <c r="T55378">
        <v>394.78829999999999</v>
      </c>
      <c r="U55378">
        <v>2012</v>
      </c>
    </row>
    <row r="55379" spans="1:21" x14ac:dyDescent="0.3">
      <c r="A55379">
        <v>389</v>
      </c>
      <c r="B55379">
        <v>20121112</v>
      </c>
      <c r="C55379">
        <v>20121124</v>
      </c>
      <c r="D55379">
        <v>20121119</v>
      </c>
      <c r="E55379">
        <v>14434</v>
      </c>
      <c r="F55379">
        <v>1</v>
      </c>
      <c r="G55379">
        <v>100</v>
      </c>
      <c r="H55379">
        <v>4</v>
      </c>
      <c r="I55379">
        <v>1</v>
      </c>
      <c r="J55379">
        <v>0</v>
      </c>
      <c r="K55379">
        <v>605.64919999999995</v>
      </c>
      <c r="L55379">
        <v>605.64919999999995</v>
      </c>
      <c r="M55379" s="1">
        <v>41225</v>
      </c>
      <c r="N55379" t="s">
        <v>1084</v>
      </c>
      <c r="O55379" t="s">
        <v>11291</v>
      </c>
      <c r="P55379">
        <v>87</v>
      </c>
      <c r="Q55379">
        <v>1000.4375</v>
      </c>
      <c r="R55379">
        <v>1000.4375</v>
      </c>
      <c r="S55379">
        <v>605.64919999999995</v>
      </c>
      <c r="T55379">
        <v>394.78829999999999</v>
      </c>
      <c r="U55379">
        <v>2012</v>
      </c>
    </row>
    <row r="55380" spans="1:21" x14ac:dyDescent="0.3">
      <c r="A55380">
        <v>313</v>
      </c>
      <c r="B55380">
        <v>20111002</v>
      </c>
      <c r="C55380">
        <v>20111014</v>
      </c>
      <c r="D55380">
        <v>20111009</v>
      </c>
      <c r="E55380">
        <v>11688</v>
      </c>
      <c r="F55380">
        <v>1</v>
      </c>
      <c r="G55380">
        <v>100</v>
      </c>
      <c r="H55380">
        <v>1</v>
      </c>
      <c r="I55380">
        <v>1</v>
      </c>
      <c r="J55380">
        <v>0</v>
      </c>
      <c r="K55380">
        <v>2171.2941999999998</v>
      </c>
      <c r="L55380">
        <v>2171.2941999999998</v>
      </c>
      <c r="M55380" s="1">
        <v>40818</v>
      </c>
      <c r="N55380" t="s">
        <v>18052</v>
      </c>
      <c r="O55380" t="s">
        <v>17151</v>
      </c>
      <c r="P55380">
        <v>48</v>
      </c>
      <c r="Q55380">
        <v>3578.27</v>
      </c>
      <c r="R55380">
        <v>3578.27</v>
      </c>
      <c r="S55380">
        <v>2171.2941999999998</v>
      </c>
      <c r="T55380">
        <v>1406.9757999999999</v>
      </c>
      <c r="U55380">
        <v>2011</v>
      </c>
    </row>
    <row r="55381" spans="1:21" x14ac:dyDescent="0.3">
      <c r="A55381">
        <v>362</v>
      </c>
      <c r="B55381">
        <v>20121111</v>
      </c>
      <c r="C55381">
        <v>20121123</v>
      </c>
      <c r="D55381">
        <v>20121118</v>
      </c>
      <c r="E55381">
        <v>15717</v>
      </c>
      <c r="F55381">
        <v>2</v>
      </c>
      <c r="G55381">
        <v>6</v>
      </c>
      <c r="H55381">
        <v>9</v>
      </c>
      <c r="I55381">
        <v>1</v>
      </c>
      <c r="J55381">
        <v>0</v>
      </c>
      <c r="K55381">
        <v>1105.81</v>
      </c>
      <c r="L55381">
        <v>1105.81</v>
      </c>
      <c r="M55381" s="1">
        <v>41224</v>
      </c>
      <c r="N55381" t="s">
        <v>210</v>
      </c>
      <c r="O55381" t="s">
        <v>3384</v>
      </c>
      <c r="P55381">
        <v>43</v>
      </c>
      <c r="Q55381">
        <v>2049.0981999999999</v>
      </c>
      <c r="R55381">
        <v>2049.0981999999999</v>
      </c>
      <c r="S55381">
        <v>1105.81</v>
      </c>
      <c r="T55381">
        <v>943.28819999999996</v>
      </c>
      <c r="U55381">
        <v>2012</v>
      </c>
    </row>
    <row r="55382" spans="1:21" x14ac:dyDescent="0.3">
      <c r="A55382">
        <v>313</v>
      </c>
      <c r="B55382">
        <v>20111025</v>
      </c>
      <c r="C55382">
        <v>20111106</v>
      </c>
      <c r="D55382">
        <v>20111101</v>
      </c>
      <c r="E55382">
        <v>11690</v>
      </c>
      <c r="F55382">
        <v>1</v>
      </c>
      <c r="G55382">
        <v>100</v>
      </c>
      <c r="H55382">
        <v>1</v>
      </c>
      <c r="I55382">
        <v>1</v>
      </c>
      <c r="J55382">
        <v>0</v>
      </c>
      <c r="K55382">
        <v>2171.2941999999998</v>
      </c>
      <c r="L55382">
        <v>2171.2941999999998</v>
      </c>
      <c r="M55382" s="1">
        <v>40841</v>
      </c>
      <c r="N55382" t="s">
        <v>18052</v>
      </c>
      <c r="O55382" t="s">
        <v>14526</v>
      </c>
      <c r="P55382">
        <v>49</v>
      </c>
      <c r="Q55382">
        <v>3578.27</v>
      </c>
      <c r="R55382">
        <v>3578.27</v>
      </c>
      <c r="S55382">
        <v>2171.2941999999998</v>
      </c>
      <c r="T55382">
        <v>1406.9757999999999</v>
      </c>
      <c r="U55382">
        <v>2011</v>
      </c>
    </row>
    <row r="55383" spans="1:21" x14ac:dyDescent="0.3">
      <c r="A55383">
        <v>352</v>
      </c>
      <c r="B55383">
        <v>20121111</v>
      </c>
      <c r="C55383">
        <v>20121123</v>
      </c>
      <c r="D55383">
        <v>20121118</v>
      </c>
      <c r="E55383">
        <v>15226</v>
      </c>
      <c r="F55383">
        <v>1</v>
      </c>
      <c r="G55383">
        <v>6</v>
      </c>
      <c r="H55383">
        <v>9</v>
      </c>
      <c r="I55383">
        <v>1</v>
      </c>
      <c r="J55383">
        <v>0</v>
      </c>
      <c r="K55383">
        <v>1117.8559</v>
      </c>
      <c r="L55383">
        <v>1117.8559</v>
      </c>
      <c r="M55383" s="1">
        <v>41224</v>
      </c>
      <c r="N55383" t="s">
        <v>212</v>
      </c>
      <c r="O55383" t="s">
        <v>3050</v>
      </c>
      <c r="P55383">
        <v>45</v>
      </c>
      <c r="Q55383">
        <v>2071.4196000000002</v>
      </c>
      <c r="R55383">
        <v>2071.4196000000002</v>
      </c>
      <c r="S55383">
        <v>1117.8559</v>
      </c>
      <c r="T55383">
        <v>953.56370000000004</v>
      </c>
      <c r="U55383">
        <v>2012</v>
      </c>
    </row>
    <row r="55384" spans="1:21" x14ac:dyDescent="0.3">
      <c r="A55384">
        <v>356</v>
      </c>
      <c r="B55384">
        <v>20121111</v>
      </c>
      <c r="C55384">
        <v>20121123</v>
      </c>
      <c r="D55384">
        <v>20121118</v>
      </c>
      <c r="E55384">
        <v>15644</v>
      </c>
      <c r="F55384">
        <v>1</v>
      </c>
      <c r="G55384">
        <v>6</v>
      </c>
      <c r="H55384">
        <v>9</v>
      </c>
      <c r="I55384">
        <v>1</v>
      </c>
      <c r="J55384">
        <v>0</v>
      </c>
      <c r="K55384">
        <v>1117.8559</v>
      </c>
      <c r="L55384">
        <v>1117.8559</v>
      </c>
      <c r="M55384" s="1">
        <v>41224</v>
      </c>
      <c r="N55384" t="s">
        <v>213</v>
      </c>
      <c r="O55384" t="s">
        <v>3327</v>
      </c>
      <c r="P55384">
        <v>40</v>
      </c>
      <c r="Q55384">
        <v>2071.4196000000002</v>
      </c>
      <c r="R55384">
        <v>2071.4196000000002</v>
      </c>
      <c r="S55384">
        <v>1117.8559</v>
      </c>
      <c r="T55384">
        <v>953.56370000000004</v>
      </c>
      <c r="U55384">
        <v>2012</v>
      </c>
    </row>
    <row r="55385" spans="1:21" x14ac:dyDescent="0.3">
      <c r="A55385">
        <v>312</v>
      </c>
      <c r="B55385">
        <v>20111001</v>
      </c>
      <c r="C55385">
        <v>20111013</v>
      </c>
      <c r="D55385">
        <v>20111008</v>
      </c>
      <c r="E55385">
        <v>11696</v>
      </c>
      <c r="F55385">
        <v>1</v>
      </c>
      <c r="G55385">
        <v>100</v>
      </c>
      <c r="H55385">
        <v>1</v>
      </c>
      <c r="I55385">
        <v>1</v>
      </c>
      <c r="J55385">
        <v>0</v>
      </c>
      <c r="K55385">
        <v>2171.2941999999998</v>
      </c>
      <c r="L55385">
        <v>2171.2941999999998</v>
      </c>
      <c r="M55385" s="1">
        <v>40817</v>
      </c>
      <c r="N55385" t="s">
        <v>18064</v>
      </c>
      <c r="O55385" t="s">
        <v>14410</v>
      </c>
      <c r="P55385">
        <v>50</v>
      </c>
      <c r="Q55385">
        <v>3578.27</v>
      </c>
      <c r="R55385">
        <v>3578.27</v>
      </c>
      <c r="S55385">
        <v>2171.2941999999998</v>
      </c>
      <c r="T55385">
        <v>1406.9757999999999</v>
      </c>
      <c r="U55385">
        <v>2011</v>
      </c>
    </row>
    <row r="55386" spans="1:21" x14ac:dyDescent="0.3">
      <c r="A55386">
        <v>356</v>
      </c>
      <c r="B55386">
        <v>20121110</v>
      </c>
      <c r="C55386">
        <v>20121122</v>
      </c>
      <c r="D55386">
        <v>20121117</v>
      </c>
      <c r="E55386">
        <v>13252</v>
      </c>
      <c r="F55386">
        <v>1</v>
      </c>
      <c r="G55386">
        <v>98</v>
      </c>
      <c r="H55386">
        <v>10</v>
      </c>
      <c r="I55386">
        <v>1</v>
      </c>
      <c r="J55386">
        <v>0</v>
      </c>
      <c r="K55386">
        <v>1117.8559</v>
      </c>
      <c r="L55386">
        <v>1117.8559</v>
      </c>
      <c r="M55386" s="1">
        <v>41223</v>
      </c>
      <c r="N55386" t="s">
        <v>213</v>
      </c>
      <c r="O55386" t="s">
        <v>13625</v>
      </c>
      <c r="P55386">
        <v>61</v>
      </c>
      <c r="Q55386">
        <v>2071.4196000000002</v>
      </c>
      <c r="R55386">
        <v>2071.4196000000002</v>
      </c>
      <c r="S55386">
        <v>1117.8559</v>
      </c>
      <c r="T55386">
        <v>953.56370000000004</v>
      </c>
      <c r="U55386">
        <v>2012</v>
      </c>
    </row>
    <row r="55387" spans="1:21" x14ac:dyDescent="0.3">
      <c r="A55387">
        <v>339</v>
      </c>
      <c r="B55387">
        <v>20121110</v>
      </c>
      <c r="C55387">
        <v>20121122</v>
      </c>
      <c r="D55387">
        <v>20121117</v>
      </c>
      <c r="E55387">
        <v>15893</v>
      </c>
      <c r="F55387">
        <v>1</v>
      </c>
      <c r="G55387">
        <v>100</v>
      </c>
      <c r="H55387">
        <v>1</v>
      </c>
      <c r="I55387">
        <v>1</v>
      </c>
      <c r="J55387">
        <v>0</v>
      </c>
      <c r="K55387">
        <v>486.70659999999998</v>
      </c>
      <c r="L55387">
        <v>486.70659999999998</v>
      </c>
      <c r="M55387" s="1">
        <v>41223</v>
      </c>
      <c r="N55387" t="s">
        <v>18073</v>
      </c>
      <c r="O55387" t="s">
        <v>11847</v>
      </c>
      <c r="P55387">
        <v>71</v>
      </c>
      <c r="Q55387">
        <v>782.99</v>
      </c>
      <c r="R55387">
        <v>782.99</v>
      </c>
      <c r="S55387">
        <v>486.70659999999998</v>
      </c>
      <c r="T55387">
        <v>296.28339999999997</v>
      </c>
      <c r="U55387">
        <v>2012</v>
      </c>
    </row>
    <row r="55388" spans="1:21" x14ac:dyDescent="0.3">
      <c r="A55388">
        <v>385</v>
      </c>
      <c r="B55388">
        <v>20121110</v>
      </c>
      <c r="C55388">
        <v>20121122</v>
      </c>
      <c r="D55388">
        <v>20121117</v>
      </c>
      <c r="E55388">
        <v>14449</v>
      </c>
      <c r="F55388">
        <v>1</v>
      </c>
      <c r="G55388">
        <v>100</v>
      </c>
      <c r="H55388">
        <v>1</v>
      </c>
      <c r="I55388">
        <v>1</v>
      </c>
      <c r="J55388">
        <v>0</v>
      </c>
      <c r="K55388">
        <v>605.64919999999995</v>
      </c>
      <c r="L55388">
        <v>605.64919999999995</v>
      </c>
      <c r="M55388" s="1">
        <v>41223</v>
      </c>
      <c r="N55388" t="s">
        <v>2118</v>
      </c>
      <c r="O55388" t="s">
        <v>11410</v>
      </c>
      <c r="P55388">
        <v>55</v>
      </c>
      <c r="Q55388">
        <v>1000.4375</v>
      </c>
      <c r="R55388">
        <v>1000.4375</v>
      </c>
      <c r="S55388">
        <v>605.64919999999995</v>
      </c>
      <c r="T55388">
        <v>394.78829999999999</v>
      </c>
      <c r="U55388">
        <v>2012</v>
      </c>
    </row>
    <row r="55389" spans="1:21" x14ac:dyDescent="0.3">
      <c r="A55389">
        <v>354</v>
      </c>
      <c r="B55389">
        <v>20121110</v>
      </c>
      <c r="C55389">
        <v>20121122</v>
      </c>
      <c r="D55389">
        <v>20121117</v>
      </c>
      <c r="E55389">
        <v>15262</v>
      </c>
      <c r="F55389">
        <v>1</v>
      </c>
      <c r="G55389">
        <v>6</v>
      </c>
      <c r="H55389">
        <v>9</v>
      </c>
      <c r="I55389">
        <v>1</v>
      </c>
      <c r="J55389">
        <v>0</v>
      </c>
      <c r="K55389">
        <v>1117.8559</v>
      </c>
      <c r="L55389">
        <v>1117.8559</v>
      </c>
      <c r="M55389" s="1">
        <v>41223</v>
      </c>
      <c r="N55389" t="s">
        <v>1298</v>
      </c>
      <c r="O55389" t="s">
        <v>7765</v>
      </c>
      <c r="P55389">
        <v>79</v>
      </c>
      <c r="Q55389">
        <v>2071.4196000000002</v>
      </c>
      <c r="R55389">
        <v>2071.4196000000002</v>
      </c>
      <c r="S55389">
        <v>1117.8559</v>
      </c>
      <c r="T55389">
        <v>953.56370000000004</v>
      </c>
      <c r="U55389">
        <v>2012</v>
      </c>
    </row>
    <row r="55390" spans="1:21" x14ac:dyDescent="0.3">
      <c r="A55390">
        <v>352</v>
      </c>
      <c r="B55390">
        <v>20121110</v>
      </c>
      <c r="C55390">
        <v>20121122</v>
      </c>
      <c r="D55390">
        <v>20121117</v>
      </c>
      <c r="E55390">
        <v>15578</v>
      </c>
      <c r="F55390">
        <v>1</v>
      </c>
      <c r="G55390">
        <v>6</v>
      </c>
      <c r="H55390">
        <v>9</v>
      </c>
      <c r="I55390">
        <v>1</v>
      </c>
      <c r="J55390">
        <v>0</v>
      </c>
      <c r="K55390">
        <v>1117.8559</v>
      </c>
      <c r="L55390">
        <v>1117.8559</v>
      </c>
      <c r="M55390" s="1">
        <v>41223</v>
      </c>
      <c r="N55390" t="s">
        <v>212</v>
      </c>
      <c r="O55390" t="s">
        <v>3273</v>
      </c>
      <c r="P55390">
        <v>44</v>
      </c>
      <c r="Q55390">
        <v>2071.4196000000002</v>
      </c>
      <c r="R55390">
        <v>2071.4196000000002</v>
      </c>
      <c r="S55390">
        <v>1117.8559</v>
      </c>
      <c r="T55390">
        <v>953.56370000000004</v>
      </c>
      <c r="U55390">
        <v>2012</v>
      </c>
    </row>
    <row r="55391" spans="1:21" x14ac:dyDescent="0.3">
      <c r="A55391">
        <v>311</v>
      </c>
      <c r="B55391">
        <v>20111028</v>
      </c>
      <c r="C55391">
        <v>20111109</v>
      </c>
      <c r="D55391">
        <v>20111104</v>
      </c>
      <c r="E55391">
        <v>11705</v>
      </c>
      <c r="F55391">
        <v>1</v>
      </c>
      <c r="G55391">
        <v>100</v>
      </c>
      <c r="H55391">
        <v>4</v>
      </c>
      <c r="I55391">
        <v>1</v>
      </c>
      <c r="J55391">
        <v>0</v>
      </c>
      <c r="K55391">
        <v>2171.2941999999998</v>
      </c>
      <c r="L55391">
        <v>2171.2941999999998</v>
      </c>
      <c r="M55391" s="1">
        <v>40844</v>
      </c>
      <c r="N55391" t="s">
        <v>18061</v>
      </c>
      <c r="O55391" t="s">
        <v>13290</v>
      </c>
      <c r="P55391">
        <v>46</v>
      </c>
      <c r="Q55391">
        <v>3578.27</v>
      </c>
      <c r="R55391">
        <v>3578.27</v>
      </c>
      <c r="S55391">
        <v>2171.2941999999998</v>
      </c>
      <c r="T55391">
        <v>1406.9757999999999</v>
      </c>
      <c r="U55391">
        <v>2011</v>
      </c>
    </row>
    <row r="55392" spans="1:21" x14ac:dyDescent="0.3">
      <c r="A55392">
        <v>313</v>
      </c>
      <c r="B55392">
        <v>20111010</v>
      </c>
      <c r="C55392">
        <v>20111022</v>
      </c>
      <c r="D55392">
        <v>20111017</v>
      </c>
      <c r="E55392">
        <v>11707</v>
      </c>
      <c r="F55392">
        <v>1</v>
      </c>
      <c r="G55392">
        <v>100</v>
      </c>
      <c r="H55392">
        <v>4</v>
      </c>
      <c r="I55392">
        <v>1</v>
      </c>
      <c r="J55392">
        <v>0</v>
      </c>
      <c r="K55392">
        <v>2171.2941999999998</v>
      </c>
      <c r="L55392">
        <v>2171.2941999999998</v>
      </c>
      <c r="M55392" s="1">
        <v>40826</v>
      </c>
      <c r="N55392" t="s">
        <v>18052</v>
      </c>
      <c r="O55392" t="s">
        <v>13399</v>
      </c>
      <c r="P55392">
        <v>56</v>
      </c>
      <c r="Q55392">
        <v>3578.27</v>
      </c>
      <c r="R55392">
        <v>3578.27</v>
      </c>
      <c r="S55392">
        <v>2171.2941999999998</v>
      </c>
      <c r="T55392">
        <v>1406.9757999999999</v>
      </c>
      <c r="U55392">
        <v>2011</v>
      </c>
    </row>
    <row r="55393" spans="1:21" x14ac:dyDescent="0.3">
      <c r="A55393">
        <v>314</v>
      </c>
      <c r="B55393">
        <v>20111025</v>
      </c>
      <c r="C55393">
        <v>20111106</v>
      </c>
      <c r="D55393">
        <v>20111101</v>
      </c>
      <c r="E55393">
        <v>11708</v>
      </c>
      <c r="F55393">
        <v>1</v>
      </c>
      <c r="G55393">
        <v>100</v>
      </c>
      <c r="H55393">
        <v>4</v>
      </c>
      <c r="I55393">
        <v>1</v>
      </c>
      <c r="J55393">
        <v>0</v>
      </c>
      <c r="K55393">
        <v>2171.2941999999998</v>
      </c>
      <c r="L55393">
        <v>2171.2941999999998</v>
      </c>
      <c r="M55393" s="1">
        <v>40841</v>
      </c>
      <c r="N55393" t="s">
        <v>18056</v>
      </c>
      <c r="O55393" t="s">
        <v>13217</v>
      </c>
      <c r="P55393">
        <v>51</v>
      </c>
      <c r="Q55393">
        <v>3578.27</v>
      </c>
      <c r="R55393">
        <v>3578.27</v>
      </c>
      <c r="S55393">
        <v>2171.2941999999998</v>
      </c>
      <c r="T55393">
        <v>1406.9757999999999</v>
      </c>
      <c r="U55393">
        <v>2011</v>
      </c>
    </row>
    <row r="55394" spans="1:21" x14ac:dyDescent="0.3">
      <c r="A55394">
        <v>356</v>
      </c>
      <c r="B55394">
        <v>20121109</v>
      </c>
      <c r="C55394">
        <v>20121121</v>
      </c>
      <c r="D55394">
        <v>20121116</v>
      </c>
      <c r="E55394">
        <v>15221</v>
      </c>
      <c r="F55394">
        <v>1</v>
      </c>
      <c r="G55394">
        <v>6</v>
      </c>
      <c r="H55394">
        <v>9</v>
      </c>
      <c r="I55394">
        <v>1</v>
      </c>
      <c r="J55394">
        <v>0</v>
      </c>
      <c r="K55394">
        <v>1117.8559</v>
      </c>
      <c r="L55394">
        <v>1117.8559</v>
      </c>
      <c r="M55394" s="1">
        <v>41222</v>
      </c>
      <c r="N55394" t="s">
        <v>213</v>
      </c>
      <c r="O55394" t="s">
        <v>3043</v>
      </c>
      <c r="P55394">
        <v>50</v>
      </c>
      <c r="Q55394">
        <v>2071.4196000000002</v>
      </c>
      <c r="R55394">
        <v>2071.4196000000002</v>
      </c>
      <c r="S55394">
        <v>1117.8559</v>
      </c>
      <c r="T55394">
        <v>953.56370000000004</v>
      </c>
      <c r="U55394">
        <v>2012</v>
      </c>
    </row>
    <row r="55395" spans="1:21" x14ac:dyDescent="0.3">
      <c r="A55395">
        <v>352</v>
      </c>
      <c r="B55395">
        <v>20121109</v>
      </c>
      <c r="C55395">
        <v>20121121</v>
      </c>
      <c r="D55395">
        <v>20121116</v>
      </c>
      <c r="E55395">
        <v>12807</v>
      </c>
      <c r="F55395">
        <v>1</v>
      </c>
      <c r="G55395">
        <v>100</v>
      </c>
      <c r="H55395">
        <v>8</v>
      </c>
      <c r="I55395">
        <v>1</v>
      </c>
      <c r="J55395">
        <v>0</v>
      </c>
      <c r="K55395">
        <v>1117.8559</v>
      </c>
      <c r="L55395">
        <v>1117.8559</v>
      </c>
      <c r="M55395" s="1">
        <v>41222</v>
      </c>
      <c r="N55395" t="s">
        <v>212</v>
      </c>
      <c r="O55395" t="s">
        <v>10962</v>
      </c>
      <c r="P55395">
        <v>51</v>
      </c>
      <c r="Q55395">
        <v>2071.4196000000002</v>
      </c>
      <c r="R55395">
        <v>2071.4196000000002</v>
      </c>
      <c r="S55395">
        <v>1117.8559</v>
      </c>
      <c r="T55395">
        <v>953.56370000000004</v>
      </c>
      <c r="U55395">
        <v>2012</v>
      </c>
    </row>
    <row r="55396" spans="1:21" x14ac:dyDescent="0.3">
      <c r="A55396">
        <v>368</v>
      </c>
      <c r="B55396">
        <v>20121108</v>
      </c>
      <c r="C55396">
        <v>20121120</v>
      </c>
      <c r="D55396">
        <v>20121115</v>
      </c>
      <c r="E55396">
        <v>16416</v>
      </c>
      <c r="F55396">
        <v>1</v>
      </c>
      <c r="G55396">
        <v>100</v>
      </c>
      <c r="H55396">
        <v>7</v>
      </c>
      <c r="I55396">
        <v>1</v>
      </c>
      <c r="J55396">
        <v>0</v>
      </c>
      <c r="K55396">
        <v>1518.7864</v>
      </c>
      <c r="L55396">
        <v>1518.7864</v>
      </c>
      <c r="M55396" s="1">
        <v>41221</v>
      </c>
      <c r="N55396" t="s">
        <v>18076</v>
      </c>
      <c r="O55396" t="s">
        <v>14779</v>
      </c>
      <c r="P55396">
        <v>50</v>
      </c>
      <c r="Q55396">
        <v>2443.35</v>
      </c>
      <c r="R55396">
        <v>2443.35</v>
      </c>
      <c r="S55396">
        <v>1518.7864</v>
      </c>
      <c r="T55396">
        <v>924.56359999999995</v>
      </c>
      <c r="U55396">
        <v>2012</v>
      </c>
    </row>
    <row r="55397" spans="1:21" x14ac:dyDescent="0.3">
      <c r="A55397">
        <v>360</v>
      </c>
      <c r="B55397">
        <v>20121108</v>
      </c>
      <c r="C55397">
        <v>20121120</v>
      </c>
      <c r="D55397">
        <v>20121115</v>
      </c>
      <c r="E55397">
        <v>15723</v>
      </c>
      <c r="F55397">
        <v>1</v>
      </c>
      <c r="G55397">
        <v>6</v>
      </c>
      <c r="H55397">
        <v>9</v>
      </c>
      <c r="I55397">
        <v>1</v>
      </c>
      <c r="J55397">
        <v>0</v>
      </c>
      <c r="K55397">
        <v>1105.81</v>
      </c>
      <c r="L55397">
        <v>1105.81</v>
      </c>
      <c r="M55397" s="1">
        <v>41221</v>
      </c>
      <c r="N55397" t="s">
        <v>214</v>
      </c>
      <c r="O55397" t="s">
        <v>3393</v>
      </c>
      <c r="P55397">
        <v>40</v>
      </c>
      <c r="Q55397">
        <v>2049.0981999999999</v>
      </c>
      <c r="R55397">
        <v>2049.0981999999999</v>
      </c>
      <c r="S55397">
        <v>1105.81</v>
      </c>
      <c r="T55397">
        <v>943.28819999999996</v>
      </c>
      <c r="U55397">
        <v>2012</v>
      </c>
    </row>
    <row r="55398" spans="1:21" x14ac:dyDescent="0.3">
      <c r="A55398">
        <v>358</v>
      </c>
      <c r="B55398">
        <v>20121108</v>
      </c>
      <c r="C55398">
        <v>20121120</v>
      </c>
      <c r="D55398">
        <v>20121115</v>
      </c>
      <c r="E55398">
        <v>15227</v>
      </c>
      <c r="F55398">
        <v>1</v>
      </c>
      <c r="G55398">
        <v>6</v>
      </c>
      <c r="H55398">
        <v>9</v>
      </c>
      <c r="I55398">
        <v>1</v>
      </c>
      <c r="J55398">
        <v>0</v>
      </c>
      <c r="K55398">
        <v>1105.81</v>
      </c>
      <c r="L55398">
        <v>1105.81</v>
      </c>
      <c r="M55398" s="1">
        <v>41221</v>
      </c>
      <c r="N55398" t="s">
        <v>838</v>
      </c>
      <c r="O55398" t="s">
        <v>3051</v>
      </c>
      <c r="P55398">
        <v>56</v>
      </c>
      <c r="Q55398">
        <v>2049.0981999999999</v>
      </c>
      <c r="R55398">
        <v>2049.0981999999999</v>
      </c>
      <c r="S55398">
        <v>1105.81</v>
      </c>
      <c r="T55398">
        <v>943.28819999999996</v>
      </c>
      <c r="U55398">
        <v>2012</v>
      </c>
    </row>
    <row r="55399" spans="1:21" x14ac:dyDescent="0.3">
      <c r="A55399">
        <v>354</v>
      </c>
      <c r="B55399">
        <v>20121108</v>
      </c>
      <c r="C55399">
        <v>20121120</v>
      </c>
      <c r="D55399">
        <v>20121115</v>
      </c>
      <c r="E55399">
        <v>15438</v>
      </c>
      <c r="F55399">
        <v>1</v>
      </c>
      <c r="G55399">
        <v>6</v>
      </c>
      <c r="H55399">
        <v>9</v>
      </c>
      <c r="I55399">
        <v>1</v>
      </c>
      <c r="J55399">
        <v>0</v>
      </c>
      <c r="K55399">
        <v>1117.8559</v>
      </c>
      <c r="L55399">
        <v>1117.8559</v>
      </c>
      <c r="M55399" s="1">
        <v>41221</v>
      </c>
      <c r="N55399" t="s">
        <v>1298</v>
      </c>
      <c r="O55399" t="s">
        <v>3197</v>
      </c>
      <c r="P55399">
        <v>73</v>
      </c>
      <c r="Q55399">
        <v>2071.4196000000002</v>
      </c>
      <c r="R55399">
        <v>2071.4196000000002</v>
      </c>
      <c r="S55399">
        <v>1117.8559</v>
      </c>
      <c r="T55399">
        <v>953.56370000000004</v>
      </c>
      <c r="U55399">
        <v>2012</v>
      </c>
    </row>
    <row r="55400" spans="1:21" x14ac:dyDescent="0.3">
      <c r="A55400">
        <v>311</v>
      </c>
      <c r="B55400">
        <v>20111012</v>
      </c>
      <c r="C55400">
        <v>20111024</v>
      </c>
      <c r="D55400">
        <v>20111019</v>
      </c>
      <c r="E55400">
        <v>11727</v>
      </c>
      <c r="F55400">
        <v>1</v>
      </c>
      <c r="G55400">
        <v>100</v>
      </c>
      <c r="H55400">
        <v>4</v>
      </c>
      <c r="I55400">
        <v>1</v>
      </c>
      <c r="J55400">
        <v>0</v>
      </c>
      <c r="K55400">
        <v>2171.2941999999998</v>
      </c>
      <c r="L55400">
        <v>2171.2941999999998</v>
      </c>
      <c r="M55400" s="1">
        <v>40828</v>
      </c>
      <c r="N55400" t="s">
        <v>18061</v>
      </c>
      <c r="O55400" t="s">
        <v>14205</v>
      </c>
      <c r="P55400">
        <v>52</v>
      </c>
      <c r="Q55400">
        <v>3578.27</v>
      </c>
      <c r="R55400">
        <v>3578.27</v>
      </c>
      <c r="S55400">
        <v>2171.2941999999998</v>
      </c>
      <c r="T55400">
        <v>1406.9757999999999</v>
      </c>
      <c r="U55400">
        <v>2011</v>
      </c>
    </row>
    <row r="55401" spans="1:21" x14ac:dyDescent="0.3">
      <c r="A55401">
        <v>389</v>
      </c>
      <c r="B55401">
        <v>20121107</v>
      </c>
      <c r="C55401">
        <v>20121119</v>
      </c>
      <c r="D55401">
        <v>20121114</v>
      </c>
      <c r="E55401">
        <v>14438</v>
      </c>
      <c r="F55401">
        <v>1</v>
      </c>
      <c r="G55401">
        <v>100</v>
      </c>
      <c r="H55401">
        <v>1</v>
      </c>
      <c r="I55401">
        <v>1</v>
      </c>
      <c r="J55401">
        <v>0</v>
      </c>
      <c r="K55401">
        <v>605.64919999999995</v>
      </c>
      <c r="L55401">
        <v>605.64919999999995</v>
      </c>
      <c r="M55401" s="1">
        <v>41220</v>
      </c>
      <c r="N55401" t="s">
        <v>1084</v>
      </c>
      <c r="O55401" t="s">
        <v>10298</v>
      </c>
      <c r="P55401">
        <v>49</v>
      </c>
      <c r="Q55401">
        <v>1000.4375</v>
      </c>
      <c r="R55401">
        <v>1000.4375</v>
      </c>
      <c r="S55401">
        <v>605.64919999999995</v>
      </c>
      <c r="T55401">
        <v>394.78829999999999</v>
      </c>
      <c r="U55401">
        <v>2012</v>
      </c>
    </row>
    <row r="55402" spans="1:21" x14ac:dyDescent="0.3">
      <c r="A55402">
        <v>362</v>
      </c>
      <c r="B55402">
        <v>20121107</v>
      </c>
      <c r="C55402">
        <v>20121119</v>
      </c>
      <c r="D55402">
        <v>20121114</v>
      </c>
      <c r="E55402">
        <v>15726</v>
      </c>
      <c r="F55402">
        <v>2</v>
      </c>
      <c r="G55402">
        <v>6</v>
      </c>
      <c r="H55402">
        <v>9</v>
      </c>
      <c r="I55402">
        <v>1</v>
      </c>
      <c r="J55402">
        <v>0</v>
      </c>
      <c r="K55402">
        <v>1105.81</v>
      </c>
      <c r="L55402">
        <v>1105.81</v>
      </c>
      <c r="M55402" s="1">
        <v>41220</v>
      </c>
      <c r="N55402" t="s">
        <v>210</v>
      </c>
      <c r="O55402" t="s">
        <v>3398</v>
      </c>
      <c r="P55402">
        <v>47</v>
      </c>
      <c r="Q55402">
        <v>2049.0981999999999</v>
      </c>
      <c r="R55402">
        <v>2049.0981999999999</v>
      </c>
      <c r="S55402">
        <v>1105.81</v>
      </c>
      <c r="T55402">
        <v>943.28819999999996</v>
      </c>
      <c r="U55402">
        <v>2012</v>
      </c>
    </row>
    <row r="55403" spans="1:21" x14ac:dyDescent="0.3">
      <c r="A55403">
        <v>358</v>
      </c>
      <c r="B55403">
        <v>20121107</v>
      </c>
      <c r="C55403">
        <v>20121119</v>
      </c>
      <c r="D55403">
        <v>20121114</v>
      </c>
      <c r="E55403">
        <v>15219</v>
      </c>
      <c r="F55403">
        <v>1</v>
      </c>
      <c r="G55403">
        <v>6</v>
      </c>
      <c r="H55403">
        <v>9</v>
      </c>
      <c r="I55403">
        <v>1</v>
      </c>
      <c r="J55403">
        <v>0</v>
      </c>
      <c r="K55403">
        <v>1105.81</v>
      </c>
      <c r="L55403">
        <v>1105.81</v>
      </c>
      <c r="M55403" s="1">
        <v>41220</v>
      </c>
      <c r="N55403" t="s">
        <v>838</v>
      </c>
      <c r="O55403" t="s">
        <v>3040</v>
      </c>
      <c r="P55403">
        <v>49</v>
      </c>
      <c r="Q55403">
        <v>2049.0981999999999</v>
      </c>
      <c r="R55403">
        <v>2049.0981999999999</v>
      </c>
      <c r="S55403">
        <v>1105.81</v>
      </c>
      <c r="T55403">
        <v>943.28819999999996</v>
      </c>
      <c r="U55403">
        <v>2012</v>
      </c>
    </row>
    <row r="55404" spans="1:21" x14ac:dyDescent="0.3">
      <c r="A55404">
        <v>352</v>
      </c>
      <c r="B55404">
        <v>20121107</v>
      </c>
      <c r="C55404">
        <v>20121119</v>
      </c>
      <c r="D55404">
        <v>20121114</v>
      </c>
      <c r="E55404">
        <v>15435</v>
      </c>
      <c r="F55404">
        <v>1</v>
      </c>
      <c r="G55404">
        <v>6</v>
      </c>
      <c r="H55404">
        <v>9</v>
      </c>
      <c r="I55404">
        <v>1</v>
      </c>
      <c r="J55404">
        <v>0</v>
      </c>
      <c r="K55404">
        <v>1117.8559</v>
      </c>
      <c r="L55404">
        <v>1117.8559</v>
      </c>
      <c r="M55404" s="1">
        <v>41220</v>
      </c>
      <c r="N55404" t="s">
        <v>212</v>
      </c>
      <c r="O55404" t="s">
        <v>7814</v>
      </c>
      <c r="P55404">
        <v>73</v>
      </c>
      <c r="Q55404">
        <v>2071.4196000000002</v>
      </c>
      <c r="R55404">
        <v>2071.4196000000002</v>
      </c>
      <c r="S55404">
        <v>1117.8559</v>
      </c>
      <c r="T55404">
        <v>953.56370000000004</v>
      </c>
      <c r="U55404">
        <v>2012</v>
      </c>
    </row>
    <row r="55405" spans="1:21" x14ac:dyDescent="0.3">
      <c r="A55405">
        <v>313</v>
      </c>
      <c r="B55405">
        <v>20111015</v>
      </c>
      <c r="C55405">
        <v>20111027</v>
      </c>
      <c r="D55405">
        <v>20111022</v>
      </c>
      <c r="E55405">
        <v>11741</v>
      </c>
      <c r="F55405">
        <v>1</v>
      </c>
      <c r="G55405">
        <v>100</v>
      </c>
      <c r="H55405">
        <v>4</v>
      </c>
      <c r="I55405">
        <v>1</v>
      </c>
      <c r="J55405">
        <v>0</v>
      </c>
      <c r="K55405">
        <v>2171.2941999999998</v>
      </c>
      <c r="L55405">
        <v>2171.2941999999998</v>
      </c>
      <c r="M55405" s="1">
        <v>40831</v>
      </c>
      <c r="N55405" t="s">
        <v>18052</v>
      </c>
      <c r="O55405" t="s">
        <v>16949</v>
      </c>
      <c r="P55405">
        <v>60</v>
      </c>
      <c r="Q55405">
        <v>3578.27</v>
      </c>
      <c r="R55405">
        <v>3578.27</v>
      </c>
      <c r="S55405">
        <v>2171.2941999999998</v>
      </c>
      <c r="T55405">
        <v>1406.9757999999999</v>
      </c>
      <c r="U55405">
        <v>2011</v>
      </c>
    </row>
    <row r="55406" spans="1:21" x14ac:dyDescent="0.3">
      <c r="A55406">
        <v>375</v>
      </c>
      <c r="B55406">
        <v>20121106</v>
      </c>
      <c r="C55406">
        <v>20121118</v>
      </c>
      <c r="D55406">
        <v>20121113</v>
      </c>
      <c r="E55406">
        <v>13912</v>
      </c>
      <c r="F55406">
        <v>1</v>
      </c>
      <c r="G55406">
        <v>100</v>
      </c>
      <c r="H55406">
        <v>4</v>
      </c>
      <c r="I55406">
        <v>1</v>
      </c>
      <c r="J55406">
        <v>0</v>
      </c>
      <c r="K55406">
        <v>1320.6838</v>
      </c>
      <c r="L55406">
        <v>1320.6838</v>
      </c>
      <c r="M55406" s="1">
        <v>41219</v>
      </c>
      <c r="N55406" t="s">
        <v>1798</v>
      </c>
      <c r="O55406" t="s">
        <v>13120</v>
      </c>
      <c r="P55406">
        <v>49</v>
      </c>
      <c r="Q55406">
        <v>2181.5625</v>
      </c>
      <c r="R55406">
        <v>2181.5625</v>
      </c>
      <c r="S55406">
        <v>1320.6838</v>
      </c>
      <c r="T55406">
        <v>860.87869999999998</v>
      </c>
      <c r="U55406">
        <v>2012</v>
      </c>
    </row>
    <row r="55407" spans="1:21" x14ac:dyDescent="0.3">
      <c r="A55407">
        <v>314</v>
      </c>
      <c r="B55407">
        <v>20111003</v>
      </c>
      <c r="C55407">
        <v>20111015</v>
      </c>
      <c r="D55407">
        <v>20111010</v>
      </c>
      <c r="E55407">
        <v>11742</v>
      </c>
      <c r="F55407">
        <v>1</v>
      </c>
      <c r="G55407">
        <v>100</v>
      </c>
      <c r="H55407">
        <v>4</v>
      </c>
      <c r="I55407">
        <v>1</v>
      </c>
      <c r="J55407">
        <v>0</v>
      </c>
      <c r="K55407">
        <v>2171.2941999999998</v>
      </c>
      <c r="L55407">
        <v>2171.2941999999998</v>
      </c>
      <c r="M55407" s="1">
        <v>40819</v>
      </c>
      <c r="N55407" t="s">
        <v>18056</v>
      </c>
      <c r="O55407" t="s">
        <v>13493</v>
      </c>
      <c r="P55407">
        <v>61</v>
      </c>
      <c r="Q55407">
        <v>3578.27</v>
      </c>
      <c r="R55407">
        <v>3578.27</v>
      </c>
      <c r="S55407">
        <v>2171.2941999999998</v>
      </c>
      <c r="T55407">
        <v>1406.9757999999999</v>
      </c>
      <c r="U55407">
        <v>2011</v>
      </c>
    </row>
    <row r="55408" spans="1:21" x14ac:dyDescent="0.3">
      <c r="A55408">
        <v>356</v>
      </c>
      <c r="B55408">
        <v>20121106</v>
      </c>
      <c r="C55408">
        <v>20121118</v>
      </c>
      <c r="D55408">
        <v>20121113</v>
      </c>
      <c r="E55408">
        <v>12873</v>
      </c>
      <c r="F55408">
        <v>1</v>
      </c>
      <c r="G55408">
        <v>98</v>
      </c>
      <c r="H55408">
        <v>10</v>
      </c>
      <c r="I55408">
        <v>1</v>
      </c>
      <c r="J55408">
        <v>0</v>
      </c>
      <c r="K55408">
        <v>1117.8559</v>
      </c>
      <c r="L55408">
        <v>1117.8559</v>
      </c>
      <c r="M55408" s="1">
        <v>41219</v>
      </c>
      <c r="N55408" t="s">
        <v>213</v>
      </c>
      <c r="O55408" t="s">
        <v>1501</v>
      </c>
      <c r="P55408">
        <v>45</v>
      </c>
      <c r="Q55408">
        <v>2071.4196000000002</v>
      </c>
      <c r="R55408">
        <v>2071.4196000000002</v>
      </c>
      <c r="S55408">
        <v>1117.8559</v>
      </c>
      <c r="T55408">
        <v>953.56370000000004</v>
      </c>
      <c r="U55408">
        <v>2012</v>
      </c>
    </row>
    <row r="55409" spans="1:21" x14ac:dyDescent="0.3">
      <c r="A55409">
        <v>314</v>
      </c>
      <c r="B55409">
        <v>20111025</v>
      </c>
      <c r="C55409">
        <v>20111106</v>
      </c>
      <c r="D55409">
        <v>20111101</v>
      </c>
      <c r="E55409">
        <v>11743</v>
      </c>
      <c r="F55409">
        <v>1</v>
      </c>
      <c r="G55409">
        <v>100</v>
      </c>
      <c r="H55409">
        <v>4</v>
      </c>
      <c r="I55409">
        <v>1</v>
      </c>
      <c r="J55409">
        <v>0</v>
      </c>
      <c r="K55409">
        <v>2171.2941999999998</v>
      </c>
      <c r="L55409">
        <v>2171.2941999999998</v>
      </c>
      <c r="M55409" s="1">
        <v>40841</v>
      </c>
      <c r="N55409" t="s">
        <v>18056</v>
      </c>
      <c r="O55409" t="s">
        <v>13733</v>
      </c>
      <c r="P55409">
        <v>51</v>
      </c>
      <c r="Q55409">
        <v>3578.27</v>
      </c>
      <c r="R55409">
        <v>3578.27</v>
      </c>
      <c r="S55409">
        <v>2171.2941999999998</v>
      </c>
      <c r="T55409">
        <v>1406.9757999999999</v>
      </c>
      <c r="U55409">
        <v>2011</v>
      </c>
    </row>
    <row r="55410" spans="1:21" x14ac:dyDescent="0.3">
      <c r="A55410">
        <v>358</v>
      </c>
      <c r="B55410">
        <v>20121106</v>
      </c>
      <c r="C55410">
        <v>20121118</v>
      </c>
      <c r="D55410">
        <v>20121113</v>
      </c>
      <c r="E55410">
        <v>15647</v>
      </c>
      <c r="F55410">
        <v>1</v>
      </c>
      <c r="G55410">
        <v>6</v>
      </c>
      <c r="H55410">
        <v>9</v>
      </c>
      <c r="I55410">
        <v>1</v>
      </c>
      <c r="J55410">
        <v>0</v>
      </c>
      <c r="K55410">
        <v>1105.81</v>
      </c>
      <c r="L55410">
        <v>1105.81</v>
      </c>
      <c r="M55410" s="1">
        <v>41219</v>
      </c>
      <c r="N55410" t="s">
        <v>838</v>
      </c>
      <c r="O55410" t="s">
        <v>3331</v>
      </c>
      <c r="P55410">
        <v>41</v>
      </c>
      <c r="Q55410">
        <v>2049.0981999999999</v>
      </c>
      <c r="R55410">
        <v>2049.0981999999999</v>
      </c>
      <c r="S55410">
        <v>1105.81</v>
      </c>
      <c r="T55410">
        <v>943.28819999999996</v>
      </c>
      <c r="U55410">
        <v>2012</v>
      </c>
    </row>
    <row r="55411" spans="1:21" x14ac:dyDescent="0.3">
      <c r="A55411">
        <v>312</v>
      </c>
      <c r="B55411">
        <v>20111010</v>
      </c>
      <c r="C55411">
        <v>20111022</v>
      </c>
      <c r="D55411">
        <v>20111017</v>
      </c>
      <c r="E55411">
        <v>11745</v>
      </c>
      <c r="F55411">
        <v>1</v>
      </c>
      <c r="G55411">
        <v>100</v>
      </c>
      <c r="H55411">
        <v>1</v>
      </c>
      <c r="I55411">
        <v>1</v>
      </c>
      <c r="J55411">
        <v>0</v>
      </c>
      <c r="K55411">
        <v>2171.2941999999998</v>
      </c>
      <c r="L55411">
        <v>2171.2941999999998</v>
      </c>
      <c r="M55411" s="1">
        <v>40826</v>
      </c>
      <c r="N55411" t="s">
        <v>18064</v>
      </c>
      <c r="O55411" t="s">
        <v>14208</v>
      </c>
      <c r="P55411">
        <v>61</v>
      </c>
      <c r="Q55411">
        <v>3578.27</v>
      </c>
      <c r="R55411">
        <v>3578.27</v>
      </c>
      <c r="S55411">
        <v>2171.2941999999998</v>
      </c>
      <c r="T55411">
        <v>1406.9757999999999</v>
      </c>
      <c r="U55411">
        <v>2011</v>
      </c>
    </row>
    <row r="55412" spans="1:21" x14ac:dyDescent="0.3">
      <c r="A55412">
        <v>377</v>
      </c>
      <c r="B55412">
        <v>20121105</v>
      </c>
      <c r="C55412">
        <v>20121117</v>
      </c>
      <c r="D55412">
        <v>20121112</v>
      </c>
      <c r="E55412">
        <v>16433</v>
      </c>
      <c r="F55412">
        <v>1</v>
      </c>
      <c r="G55412">
        <v>100</v>
      </c>
      <c r="H55412">
        <v>7</v>
      </c>
      <c r="I55412">
        <v>1</v>
      </c>
      <c r="J55412">
        <v>0</v>
      </c>
      <c r="K55412">
        <v>1320.6838</v>
      </c>
      <c r="L55412">
        <v>1320.6838</v>
      </c>
      <c r="M55412" s="1">
        <v>41218</v>
      </c>
      <c r="N55412" t="s">
        <v>350</v>
      </c>
      <c r="O55412" t="s">
        <v>12945</v>
      </c>
      <c r="P55412">
        <v>50</v>
      </c>
      <c r="Q55412">
        <v>2181.5625</v>
      </c>
      <c r="R55412">
        <v>2181.5625</v>
      </c>
      <c r="S55412">
        <v>1320.6838</v>
      </c>
      <c r="T55412">
        <v>860.87869999999998</v>
      </c>
      <c r="U55412">
        <v>2012</v>
      </c>
    </row>
    <row r="55413" spans="1:21" x14ac:dyDescent="0.3">
      <c r="A55413">
        <v>335</v>
      </c>
      <c r="B55413">
        <v>20121105</v>
      </c>
      <c r="C55413">
        <v>20121117</v>
      </c>
      <c r="D55413">
        <v>20121112</v>
      </c>
      <c r="E55413">
        <v>15944</v>
      </c>
      <c r="F55413">
        <v>1</v>
      </c>
      <c r="G55413">
        <v>100</v>
      </c>
      <c r="H55413">
        <v>1</v>
      </c>
      <c r="I55413">
        <v>1</v>
      </c>
      <c r="J55413">
        <v>0</v>
      </c>
      <c r="K55413">
        <v>486.70659999999998</v>
      </c>
      <c r="L55413">
        <v>486.70659999999998</v>
      </c>
      <c r="M55413" s="1">
        <v>41218</v>
      </c>
      <c r="N55413" t="s">
        <v>18071</v>
      </c>
      <c r="O55413" t="s">
        <v>8474</v>
      </c>
      <c r="P55413">
        <v>55</v>
      </c>
      <c r="Q55413">
        <v>782.99</v>
      </c>
      <c r="R55413">
        <v>782.99</v>
      </c>
      <c r="S55413">
        <v>486.70659999999998</v>
      </c>
      <c r="T55413">
        <v>296.28339999999997</v>
      </c>
      <c r="U55413">
        <v>2012</v>
      </c>
    </row>
    <row r="55414" spans="1:21" x14ac:dyDescent="0.3">
      <c r="A55414">
        <v>381</v>
      </c>
      <c r="B55414">
        <v>20121105</v>
      </c>
      <c r="C55414">
        <v>20121117</v>
      </c>
      <c r="D55414">
        <v>20121112</v>
      </c>
      <c r="E55414">
        <v>14421</v>
      </c>
      <c r="F55414">
        <v>1</v>
      </c>
      <c r="G55414">
        <v>100</v>
      </c>
      <c r="H55414">
        <v>1</v>
      </c>
      <c r="I55414">
        <v>1</v>
      </c>
      <c r="J55414">
        <v>0</v>
      </c>
      <c r="K55414">
        <v>605.64919999999995</v>
      </c>
      <c r="L55414">
        <v>605.64919999999995</v>
      </c>
      <c r="M55414" s="1">
        <v>41218</v>
      </c>
      <c r="N55414" t="s">
        <v>1076</v>
      </c>
      <c r="O55414" t="s">
        <v>10444</v>
      </c>
      <c r="P55414">
        <v>67</v>
      </c>
      <c r="Q55414">
        <v>1000.4375</v>
      </c>
      <c r="R55414">
        <v>1000.4375</v>
      </c>
      <c r="S55414">
        <v>605.64919999999995</v>
      </c>
      <c r="T55414">
        <v>394.78829999999999</v>
      </c>
      <c r="U55414">
        <v>2012</v>
      </c>
    </row>
    <row r="55415" spans="1:21" x14ac:dyDescent="0.3">
      <c r="A55415">
        <v>344</v>
      </c>
      <c r="B55415">
        <v>20110714</v>
      </c>
      <c r="C55415">
        <v>20110726</v>
      </c>
      <c r="D55415">
        <v>20110721</v>
      </c>
      <c r="E55415">
        <v>11750</v>
      </c>
      <c r="F55415">
        <v>1</v>
      </c>
      <c r="G55415">
        <v>6</v>
      </c>
      <c r="H55415">
        <v>9</v>
      </c>
      <c r="I55415">
        <v>1</v>
      </c>
      <c r="J55415">
        <v>0</v>
      </c>
      <c r="K55415">
        <v>1912.1543999999999</v>
      </c>
      <c r="L55415">
        <v>1912.1543999999999</v>
      </c>
      <c r="M55415" s="1">
        <v>40738</v>
      </c>
      <c r="N55415" t="s">
        <v>18045</v>
      </c>
      <c r="O55415" t="s">
        <v>694</v>
      </c>
      <c r="P55415">
        <v>41</v>
      </c>
      <c r="Q55415">
        <v>3399.99</v>
      </c>
      <c r="R55415">
        <v>3399.99</v>
      </c>
      <c r="S55415">
        <v>1912.1543999999999</v>
      </c>
      <c r="T55415">
        <v>1487.8356000000001</v>
      </c>
      <c r="U55415">
        <v>2011</v>
      </c>
    </row>
    <row r="55416" spans="1:21" x14ac:dyDescent="0.3">
      <c r="A55416">
        <v>387</v>
      </c>
      <c r="B55416">
        <v>20121105</v>
      </c>
      <c r="C55416">
        <v>20121117</v>
      </c>
      <c r="D55416">
        <v>20121112</v>
      </c>
      <c r="E55416">
        <v>14433</v>
      </c>
      <c r="F55416">
        <v>1</v>
      </c>
      <c r="G55416">
        <v>100</v>
      </c>
      <c r="H55416">
        <v>4</v>
      </c>
      <c r="I55416">
        <v>1</v>
      </c>
      <c r="J55416">
        <v>0</v>
      </c>
      <c r="K55416">
        <v>605.64919999999995</v>
      </c>
      <c r="L55416">
        <v>605.64919999999995</v>
      </c>
      <c r="M55416" s="1">
        <v>41218</v>
      </c>
      <c r="N55416" t="s">
        <v>1955</v>
      </c>
      <c r="O55416" t="s">
        <v>11196</v>
      </c>
      <c r="P55416">
        <v>86</v>
      </c>
      <c r="Q55416">
        <v>1000.4375</v>
      </c>
      <c r="R55416">
        <v>1000.4375</v>
      </c>
      <c r="S55416">
        <v>605.64919999999995</v>
      </c>
      <c r="T55416">
        <v>394.78829999999999</v>
      </c>
      <c r="U55416">
        <v>2012</v>
      </c>
    </row>
    <row r="55417" spans="1:21" x14ac:dyDescent="0.3">
      <c r="A55417">
        <v>344</v>
      </c>
      <c r="B55417">
        <v>20110708</v>
      </c>
      <c r="C55417">
        <v>20110720</v>
      </c>
      <c r="D55417">
        <v>20110715</v>
      </c>
      <c r="E55417">
        <v>11751</v>
      </c>
      <c r="F55417">
        <v>1</v>
      </c>
      <c r="G55417">
        <v>6</v>
      </c>
      <c r="H55417">
        <v>9</v>
      </c>
      <c r="I55417">
        <v>1</v>
      </c>
      <c r="J55417">
        <v>0</v>
      </c>
      <c r="K55417">
        <v>1912.1543999999999</v>
      </c>
      <c r="L55417">
        <v>1912.1543999999999</v>
      </c>
      <c r="M55417" s="1">
        <v>40732</v>
      </c>
      <c r="N55417" t="s">
        <v>18045</v>
      </c>
      <c r="O55417" t="s">
        <v>10730</v>
      </c>
      <c r="P55417">
        <v>49</v>
      </c>
      <c r="Q55417">
        <v>3399.99</v>
      </c>
      <c r="R55417">
        <v>3399.99</v>
      </c>
      <c r="S55417">
        <v>1912.1543999999999</v>
      </c>
      <c r="T55417">
        <v>1487.8356000000001</v>
      </c>
      <c r="U55417">
        <v>2011</v>
      </c>
    </row>
    <row r="55418" spans="1:21" x14ac:dyDescent="0.3">
      <c r="A55418">
        <v>345</v>
      </c>
      <c r="B55418">
        <v>20110716</v>
      </c>
      <c r="C55418">
        <v>20110728</v>
      </c>
      <c r="D55418">
        <v>20110723</v>
      </c>
      <c r="E55418">
        <v>11754</v>
      </c>
      <c r="F55418">
        <v>1</v>
      </c>
      <c r="G55418">
        <v>6</v>
      </c>
      <c r="H55418">
        <v>9</v>
      </c>
      <c r="I55418">
        <v>1</v>
      </c>
      <c r="J55418">
        <v>0</v>
      </c>
      <c r="K55418">
        <v>1912.1543999999999</v>
      </c>
      <c r="L55418">
        <v>1912.1543999999999</v>
      </c>
      <c r="M55418" s="1">
        <v>40740</v>
      </c>
      <c r="N55418" t="s">
        <v>18053</v>
      </c>
      <c r="O55418" t="s">
        <v>10118</v>
      </c>
      <c r="P55418">
        <v>49</v>
      </c>
      <c r="Q55418">
        <v>3399.99</v>
      </c>
      <c r="R55418">
        <v>3399.99</v>
      </c>
      <c r="S55418">
        <v>1912.1543999999999</v>
      </c>
      <c r="T55418">
        <v>1487.8356000000001</v>
      </c>
      <c r="U55418">
        <v>2011</v>
      </c>
    </row>
    <row r="55419" spans="1:21" x14ac:dyDescent="0.3">
      <c r="A55419">
        <v>350</v>
      </c>
      <c r="B55419">
        <v>20110728</v>
      </c>
      <c r="C55419">
        <v>20110809</v>
      </c>
      <c r="D55419">
        <v>20110804</v>
      </c>
      <c r="E55419">
        <v>11756</v>
      </c>
      <c r="F55419">
        <v>1</v>
      </c>
      <c r="G55419">
        <v>6</v>
      </c>
      <c r="H55419">
        <v>9</v>
      </c>
      <c r="I55419">
        <v>1</v>
      </c>
      <c r="J55419">
        <v>0</v>
      </c>
      <c r="K55419">
        <v>1898.0944</v>
      </c>
      <c r="L55419">
        <v>1898.0944</v>
      </c>
      <c r="M55419" s="1">
        <v>40752</v>
      </c>
      <c r="N55419" t="s">
        <v>18046</v>
      </c>
      <c r="O55419" t="s">
        <v>700</v>
      </c>
      <c r="P55419">
        <v>51</v>
      </c>
      <c r="Q55419">
        <v>3374.99</v>
      </c>
      <c r="R55419">
        <v>3374.99</v>
      </c>
      <c r="S55419">
        <v>1898.0944</v>
      </c>
      <c r="T55419">
        <v>1476.8956000000001</v>
      </c>
      <c r="U55419">
        <v>2011</v>
      </c>
    </row>
    <row r="55420" spans="1:21" x14ac:dyDescent="0.3">
      <c r="A55420">
        <v>350</v>
      </c>
      <c r="B55420">
        <v>20110710</v>
      </c>
      <c r="C55420">
        <v>20110722</v>
      </c>
      <c r="D55420">
        <v>20110717</v>
      </c>
      <c r="E55420">
        <v>11759</v>
      </c>
      <c r="F55420">
        <v>1</v>
      </c>
      <c r="G55420">
        <v>6</v>
      </c>
      <c r="H55420">
        <v>9</v>
      </c>
      <c r="I55420">
        <v>1</v>
      </c>
      <c r="J55420">
        <v>0</v>
      </c>
      <c r="K55420">
        <v>1898.0944</v>
      </c>
      <c r="L55420">
        <v>1898.0944</v>
      </c>
      <c r="M55420" s="1">
        <v>40734</v>
      </c>
      <c r="N55420" t="s">
        <v>18046</v>
      </c>
      <c r="O55420" t="s">
        <v>11113</v>
      </c>
      <c r="P55420">
        <v>44</v>
      </c>
      <c r="Q55420">
        <v>3374.99</v>
      </c>
      <c r="R55420">
        <v>3374.99</v>
      </c>
      <c r="S55420">
        <v>1898.0944</v>
      </c>
      <c r="T55420">
        <v>1476.8956000000001</v>
      </c>
      <c r="U55420">
        <v>2011</v>
      </c>
    </row>
    <row r="55421" spans="1:21" x14ac:dyDescent="0.3">
      <c r="A55421">
        <v>344</v>
      </c>
      <c r="B55421">
        <v>20110805</v>
      </c>
      <c r="C55421">
        <v>20110817</v>
      </c>
      <c r="D55421">
        <v>20110812</v>
      </c>
      <c r="E55421">
        <v>11761</v>
      </c>
      <c r="F55421">
        <v>1</v>
      </c>
      <c r="G55421">
        <v>6</v>
      </c>
      <c r="H55421">
        <v>9</v>
      </c>
      <c r="I55421">
        <v>1</v>
      </c>
      <c r="J55421">
        <v>0</v>
      </c>
      <c r="K55421">
        <v>1912.1543999999999</v>
      </c>
      <c r="L55421">
        <v>1912.1543999999999</v>
      </c>
      <c r="M55421" s="1">
        <v>40760</v>
      </c>
      <c r="N55421" t="s">
        <v>18045</v>
      </c>
      <c r="O55421" t="s">
        <v>10167</v>
      </c>
      <c r="P55421">
        <v>52</v>
      </c>
      <c r="Q55421">
        <v>3399.99</v>
      </c>
      <c r="R55421">
        <v>3399.99</v>
      </c>
      <c r="S55421">
        <v>1912.1543999999999</v>
      </c>
      <c r="T55421">
        <v>1487.8356000000001</v>
      </c>
      <c r="U55421">
        <v>2011</v>
      </c>
    </row>
    <row r="55422" spans="1:21" x14ac:dyDescent="0.3">
      <c r="A55422">
        <v>344</v>
      </c>
      <c r="B55422">
        <v>20110807</v>
      </c>
      <c r="C55422">
        <v>20110819</v>
      </c>
      <c r="D55422">
        <v>20110814</v>
      </c>
      <c r="E55422">
        <v>11762</v>
      </c>
      <c r="F55422">
        <v>1</v>
      </c>
      <c r="G55422">
        <v>6</v>
      </c>
      <c r="H55422">
        <v>9</v>
      </c>
      <c r="I55422">
        <v>1</v>
      </c>
      <c r="J55422">
        <v>0</v>
      </c>
      <c r="K55422">
        <v>1912.1543999999999</v>
      </c>
      <c r="L55422">
        <v>1912.1543999999999</v>
      </c>
      <c r="M55422" s="1">
        <v>40762</v>
      </c>
      <c r="N55422" t="s">
        <v>18045</v>
      </c>
      <c r="O55422" t="s">
        <v>11261</v>
      </c>
      <c r="P55422">
        <v>41</v>
      </c>
      <c r="Q55422">
        <v>3399.99</v>
      </c>
      <c r="R55422">
        <v>3399.99</v>
      </c>
      <c r="S55422">
        <v>1912.1543999999999</v>
      </c>
      <c r="T55422">
        <v>1487.8356000000001</v>
      </c>
      <c r="U55422">
        <v>2011</v>
      </c>
    </row>
    <row r="55423" spans="1:21" x14ac:dyDescent="0.3">
      <c r="A55423">
        <v>331</v>
      </c>
      <c r="B55423">
        <v>20121104</v>
      </c>
      <c r="C55423">
        <v>20121116</v>
      </c>
      <c r="D55423">
        <v>20121111</v>
      </c>
      <c r="E55423">
        <v>15897</v>
      </c>
      <c r="F55423">
        <v>1</v>
      </c>
      <c r="G55423">
        <v>100</v>
      </c>
      <c r="H55423">
        <v>4</v>
      </c>
      <c r="I55423">
        <v>1</v>
      </c>
      <c r="J55423">
        <v>0</v>
      </c>
      <c r="K55423">
        <v>486.70659999999998</v>
      </c>
      <c r="L55423">
        <v>486.70659999999998</v>
      </c>
      <c r="M55423" s="1">
        <v>41217</v>
      </c>
      <c r="N55423" t="s">
        <v>18078</v>
      </c>
      <c r="O55423" t="s">
        <v>8336</v>
      </c>
      <c r="P55423">
        <v>72</v>
      </c>
      <c r="Q55423">
        <v>782.99</v>
      </c>
      <c r="R55423">
        <v>782.99</v>
      </c>
      <c r="S55423">
        <v>486.70659999999998</v>
      </c>
      <c r="T55423">
        <v>296.28339999999997</v>
      </c>
      <c r="U55423">
        <v>2012</v>
      </c>
    </row>
    <row r="55424" spans="1:21" x14ac:dyDescent="0.3">
      <c r="A55424">
        <v>387</v>
      </c>
      <c r="B55424">
        <v>20121104</v>
      </c>
      <c r="C55424">
        <v>20121116</v>
      </c>
      <c r="D55424">
        <v>20121111</v>
      </c>
      <c r="E55424">
        <v>14453</v>
      </c>
      <c r="F55424">
        <v>1</v>
      </c>
      <c r="G55424">
        <v>100</v>
      </c>
      <c r="H55424">
        <v>1</v>
      </c>
      <c r="I55424">
        <v>1</v>
      </c>
      <c r="J55424">
        <v>0</v>
      </c>
      <c r="K55424">
        <v>605.64919999999995</v>
      </c>
      <c r="L55424">
        <v>605.64919999999995</v>
      </c>
      <c r="M55424" s="1">
        <v>41217</v>
      </c>
      <c r="N55424" t="s">
        <v>1955</v>
      </c>
      <c r="O55424" t="s">
        <v>10400</v>
      </c>
      <c r="P55424">
        <v>63</v>
      </c>
      <c r="Q55424">
        <v>1000.4375</v>
      </c>
      <c r="R55424">
        <v>1000.4375</v>
      </c>
      <c r="S55424">
        <v>605.64919999999995</v>
      </c>
      <c r="T55424">
        <v>394.78829999999999</v>
      </c>
      <c r="U55424">
        <v>2012</v>
      </c>
    </row>
    <row r="55425" spans="1:21" x14ac:dyDescent="0.3">
      <c r="A55425">
        <v>347</v>
      </c>
      <c r="B55425">
        <v>20110909</v>
      </c>
      <c r="C55425">
        <v>20110921</v>
      </c>
      <c r="D55425">
        <v>20110916</v>
      </c>
      <c r="E55425">
        <v>11764</v>
      </c>
      <c r="F55425">
        <v>1</v>
      </c>
      <c r="G55425">
        <v>6</v>
      </c>
      <c r="H55425">
        <v>9</v>
      </c>
      <c r="I55425">
        <v>1</v>
      </c>
      <c r="J55425">
        <v>0</v>
      </c>
      <c r="K55425">
        <v>1912.1543999999999</v>
      </c>
      <c r="L55425">
        <v>1912.1543999999999</v>
      </c>
      <c r="M55425" s="1">
        <v>40795</v>
      </c>
      <c r="N55425" t="s">
        <v>18055</v>
      </c>
      <c r="O55425" t="s">
        <v>11211</v>
      </c>
      <c r="P55425">
        <v>52</v>
      </c>
      <c r="Q55425">
        <v>3399.99</v>
      </c>
      <c r="R55425">
        <v>3399.99</v>
      </c>
      <c r="S55425">
        <v>1912.1543999999999</v>
      </c>
      <c r="T55425">
        <v>1487.8356000000001</v>
      </c>
      <c r="U55425">
        <v>2011</v>
      </c>
    </row>
    <row r="55426" spans="1:21" x14ac:dyDescent="0.3">
      <c r="A55426">
        <v>349</v>
      </c>
      <c r="B55426">
        <v>20110912</v>
      </c>
      <c r="C55426">
        <v>20110924</v>
      </c>
      <c r="D55426">
        <v>20110919</v>
      </c>
      <c r="E55426">
        <v>11765</v>
      </c>
      <c r="F55426">
        <v>1</v>
      </c>
      <c r="G55426">
        <v>6</v>
      </c>
      <c r="H55426">
        <v>9</v>
      </c>
      <c r="I55426">
        <v>1</v>
      </c>
      <c r="J55426">
        <v>0</v>
      </c>
      <c r="K55426">
        <v>1898.0944</v>
      </c>
      <c r="L55426">
        <v>1898.0944</v>
      </c>
      <c r="M55426" s="1">
        <v>40798</v>
      </c>
      <c r="N55426" t="s">
        <v>18057</v>
      </c>
      <c r="O55426" t="s">
        <v>10312</v>
      </c>
      <c r="P55426">
        <v>42</v>
      </c>
      <c r="Q55426">
        <v>3374.99</v>
      </c>
      <c r="R55426">
        <v>3374.99</v>
      </c>
      <c r="S55426">
        <v>1898.0944</v>
      </c>
      <c r="T55426">
        <v>1476.8956000000001</v>
      </c>
      <c r="U55426">
        <v>2011</v>
      </c>
    </row>
    <row r="55427" spans="1:21" x14ac:dyDescent="0.3">
      <c r="A55427">
        <v>358</v>
      </c>
      <c r="B55427">
        <v>20121104</v>
      </c>
      <c r="C55427">
        <v>20121116</v>
      </c>
      <c r="D55427">
        <v>20121111</v>
      </c>
      <c r="E55427">
        <v>15724</v>
      </c>
      <c r="F55427">
        <v>1</v>
      </c>
      <c r="G55427">
        <v>6</v>
      </c>
      <c r="H55427">
        <v>9</v>
      </c>
      <c r="I55427">
        <v>1</v>
      </c>
      <c r="J55427">
        <v>0</v>
      </c>
      <c r="K55427">
        <v>1105.81</v>
      </c>
      <c r="L55427">
        <v>1105.81</v>
      </c>
      <c r="M55427" s="1">
        <v>41217</v>
      </c>
      <c r="N55427" t="s">
        <v>838</v>
      </c>
      <c r="O55427" t="s">
        <v>3395</v>
      </c>
      <c r="P55427">
        <v>45</v>
      </c>
      <c r="Q55427">
        <v>2049.0981999999999</v>
      </c>
      <c r="R55427">
        <v>2049.0981999999999</v>
      </c>
      <c r="S55427">
        <v>1105.81</v>
      </c>
      <c r="T55427">
        <v>943.28819999999996</v>
      </c>
      <c r="U55427">
        <v>2012</v>
      </c>
    </row>
    <row r="55428" spans="1:21" x14ac:dyDescent="0.3">
      <c r="A55428">
        <v>345</v>
      </c>
      <c r="B55428">
        <v>20110919</v>
      </c>
      <c r="C55428">
        <v>20111001</v>
      </c>
      <c r="D55428">
        <v>20110926</v>
      </c>
      <c r="E55428">
        <v>11766</v>
      </c>
      <c r="F55428">
        <v>1</v>
      </c>
      <c r="G55428">
        <v>6</v>
      </c>
      <c r="H55428">
        <v>9</v>
      </c>
      <c r="I55428">
        <v>1</v>
      </c>
      <c r="J55428">
        <v>0</v>
      </c>
      <c r="K55428">
        <v>1912.1543999999999</v>
      </c>
      <c r="L55428">
        <v>1912.1543999999999</v>
      </c>
      <c r="M55428" s="1">
        <v>40805</v>
      </c>
      <c r="N55428" t="s">
        <v>18053</v>
      </c>
      <c r="O55428" t="s">
        <v>11053</v>
      </c>
      <c r="P55428">
        <v>53</v>
      </c>
      <c r="Q55428">
        <v>3399.99</v>
      </c>
      <c r="R55428">
        <v>3399.99</v>
      </c>
      <c r="S55428">
        <v>1912.1543999999999</v>
      </c>
      <c r="T55428">
        <v>1487.8356000000001</v>
      </c>
      <c r="U55428">
        <v>2011</v>
      </c>
    </row>
    <row r="55429" spans="1:21" x14ac:dyDescent="0.3">
      <c r="A55429">
        <v>352</v>
      </c>
      <c r="B55429">
        <v>20121104</v>
      </c>
      <c r="C55429">
        <v>20121116</v>
      </c>
      <c r="D55429">
        <v>20121111</v>
      </c>
      <c r="E55429">
        <v>15223</v>
      </c>
      <c r="F55429">
        <v>1</v>
      </c>
      <c r="G55429">
        <v>6</v>
      </c>
      <c r="H55429">
        <v>9</v>
      </c>
      <c r="I55429">
        <v>1</v>
      </c>
      <c r="J55429">
        <v>0</v>
      </c>
      <c r="K55429">
        <v>1117.8559</v>
      </c>
      <c r="L55429">
        <v>1117.8559</v>
      </c>
      <c r="M55429" s="1">
        <v>41217</v>
      </c>
      <c r="N55429" t="s">
        <v>212</v>
      </c>
      <c r="O55429" t="s">
        <v>3046</v>
      </c>
      <c r="P55429">
        <v>49</v>
      </c>
      <c r="Q55429">
        <v>2071.4196000000002</v>
      </c>
      <c r="R55429">
        <v>2071.4196000000002</v>
      </c>
      <c r="S55429">
        <v>1117.8559</v>
      </c>
      <c r="T55429">
        <v>953.56370000000004</v>
      </c>
      <c r="U55429">
        <v>2012</v>
      </c>
    </row>
    <row r="55430" spans="1:21" x14ac:dyDescent="0.3">
      <c r="A55430">
        <v>346</v>
      </c>
      <c r="B55430">
        <v>20110917</v>
      </c>
      <c r="C55430">
        <v>20110929</v>
      </c>
      <c r="D55430">
        <v>20110924</v>
      </c>
      <c r="E55430">
        <v>11767</v>
      </c>
      <c r="F55430">
        <v>1</v>
      </c>
      <c r="G55430">
        <v>6</v>
      </c>
      <c r="H55430">
        <v>9</v>
      </c>
      <c r="I55430">
        <v>1</v>
      </c>
      <c r="J55430">
        <v>0</v>
      </c>
      <c r="K55430">
        <v>1912.1543999999999</v>
      </c>
      <c r="L55430">
        <v>1912.1543999999999</v>
      </c>
      <c r="M55430" s="1">
        <v>40803</v>
      </c>
      <c r="N55430" t="s">
        <v>18049</v>
      </c>
      <c r="O55430" t="s">
        <v>10964</v>
      </c>
      <c r="P55430">
        <v>48</v>
      </c>
      <c r="Q55430">
        <v>3399.99</v>
      </c>
      <c r="R55430">
        <v>3399.99</v>
      </c>
      <c r="S55430">
        <v>1912.1543999999999</v>
      </c>
      <c r="T55430">
        <v>1487.8356000000001</v>
      </c>
      <c r="U55430">
        <v>2011</v>
      </c>
    </row>
    <row r="55431" spans="1:21" x14ac:dyDescent="0.3">
      <c r="A55431">
        <v>346</v>
      </c>
      <c r="B55431">
        <v>20110903</v>
      </c>
      <c r="C55431">
        <v>20110915</v>
      </c>
      <c r="D55431">
        <v>20110910</v>
      </c>
      <c r="E55431">
        <v>11768</v>
      </c>
      <c r="F55431">
        <v>1</v>
      </c>
      <c r="G55431">
        <v>6</v>
      </c>
      <c r="H55431">
        <v>9</v>
      </c>
      <c r="I55431">
        <v>1</v>
      </c>
      <c r="J55431">
        <v>0</v>
      </c>
      <c r="K55431">
        <v>1912.1543999999999</v>
      </c>
      <c r="L55431">
        <v>1912.1543999999999</v>
      </c>
      <c r="M55431" s="1">
        <v>40789</v>
      </c>
      <c r="N55431" t="s">
        <v>18049</v>
      </c>
      <c r="O55431" t="s">
        <v>10878</v>
      </c>
      <c r="P55431">
        <v>42</v>
      </c>
      <c r="Q55431">
        <v>3399.99</v>
      </c>
      <c r="R55431">
        <v>3399.99</v>
      </c>
      <c r="S55431">
        <v>1912.1543999999999</v>
      </c>
      <c r="T55431">
        <v>1487.8356000000001</v>
      </c>
      <c r="U55431">
        <v>2011</v>
      </c>
    </row>
    <row r="55432" spans="1:21" x14ac:dyDescent="0.3">
      <c r="A55432">
        <v>312</v>
      </c>
      <c r="B55432">
        <v>20111008</v>
      </c>
      <c r="C55432">
        <v>20111020</v>
      </c>
      <c r="D55432">
        <v>20111015</v>
      </c>
      <c r="E55432">
        <v>11772</v>
      </c>
      <c r="F55432">
        <v>1</v>
      </c>
      <c r="G55432">
        <v>100</v>
      </c>
      <c r="H55432">
        <v>1</v>
      </c>
      <c r="I55432">
        <v>1</v>
      </c>
      <c r="J55432">
        <v>0</v>
      </c>
      <c r="K55432">
        <v>2171.2941999999998</v>
      </c>
      <c r="L55432">
        <v>2171.2941999999998</v>
      </c>
      <c r="M55432" s="1">
        <v>40824</v>
      </c>
      <c r="N55432" t="s">
        <v>18064</v>
      </c>
      <c r="O55432" t="s">
        <v>13780</v>
      </c>
      <c r="P55432">
        <v>41</v>
      </c>
      <c r="Q55432">
        <v>3578.27</v>
      </c>
      <c r="R55432">
        <v>3578.27</v>
      </c>
      <c r="S55432">
        <v>2171.2941999999998</v>
      </c>
      <c r="T55432">
        <v>1406.9757999999999</v>
      </c>
      <c r="U55432">
        <v>2011</v>
      </c>
    </row>
    <row r="55433" spans="1:21" x14ac:dyDescent="0.3">
      <c r="A55433">
        <v>313</v>
      </c>
      <c r="B55433">
        <v>20111023</v>
      </c>
      <c r="C55433">
        <v>20111104</v>
      </c>
      <c r="D55433">
        <v>20111030</v>
      </c>
      <c r="E55433">
        <v>11773</v>
      </c>
      <c r="F55433">
        <v>1</v>
      </c>
      <c r="G55433">
        <v>100</v>
      </c>
      <c r="H55433">
        <v>4</v>
      </c>
      <c r="I55433">
        <v>1</v>
      </c>
      <c r="J55433">
        <v>0</v>
      </c>
      <c r="K55433">
        <v>2171.2941999999998</v>
      </c>
      <c r="L55433">
        <v>2171.2941999999998</v>
      </c>
      <c r="M55433" s="1">
        <v>40839</v>
      </c>
      <c r="N55433" t="s">
        <v>18052</v>
      </c>
      <c r="O55433" t="s">
        <v>14369</v>
      </c>
      <c r="P55433">
        <v>46</v>
      </c>
      <c r="Q55433">
        <v>3578.27</v>
      </c>
      <c r="R55433">
        <v>3578.27</v>
      </c>
      <c r="S55433">
        <v>2171.2941999999998</v>
      </c>
      <c r="T55433">
        <v>1406.9757999999999</v>
      </c>
      <c r="U55433">
        <v>2011</v>
      </c>
    </row>
    <row r="55434" spans="1:21" x14ac:dyDescent="0.3">
      <c r="A55434">
        <v>387</v>
      </c>
      <c r="B55434">
        <v>20121103</v>
      </c>
      <c r="C55434">
        <v>20121115</v>
      </c>
      <c r="D55434">
        <v>20121110</v>
      </c>
      <c r="E55434">
        <v>14451</v>
      </c>
      <c r="F55434">
        <v>1</v>
      </c>
      <c r="G55434">
        <v>100</v>
      </c>
      <c r="H55434">
        <v>4</v>
      </c>
      <c r="I55434">
        <v>1</v>
      </c>
      <c r="J55434">
        <v>0</v>
      </c>
      <c r="K55434">
        <v>605.64919999999995</v>
      </c>
      <c r="L55434">
        <v>605.64919999999995</v>
      </c>
      <c r="M55434" s="1">
        <v>41216</v>
      </c>
      <c r="N55434" t="s">
        <v>1955</v>
      </c>
      <c r="O55434" t="s">
        <v>10987</v>
      </c>
      <c r="P55434">
        <v>55</v>
      </c>
      <c r="Q55434">
        <v>1000.4375</v>
      </c>
      <c r="R55434">
        <v>1000.4375</v>
      </c>
      <c r="S55434">
        <v>605.64919999999995</v>
      </c>
      <c r="T55434">
        <v>394.78829999999999</v>
      </c>
      <c r="U55434">
        <v>2012</v>
      </c>
    </row>
    <row r="55435" spans="1:21" x14ac:dyDescent="0.3">
      <c r="A55435">
        <v>311</v>
      </c>
      <c r="B55435">
        <v>20111026</v>
      </c>
      <c r="C55435">
        <v>20111107</v>
      </c>
      <c r="D55435">
        <v>20111102</v>
      </c>
      <c r="E55435">
        <v>11774</v>
      </c>
      <c r="F55435">
        <v>1</v>
      </c>
      <c r="G55435">
        <v>100</v>
      </c>
      <c r="H55435">
        <v>4</v>
      </c>
      <c r="I55435">
        <v>1</v>
      </c>
      <c r="J55435">
        <v>0</v>
      </c>
      <c r="K55435">
        <v>2171.2941999999998</v>
      </c>
      <c r="L55435">
        <v>2171.2941999999998</v>
      </c>
      <c r="M55435" s="1">
        <v>40842</v>
      </c>
      <c r="N55435" t="s">
        <v>18061</v>
      </c>
      <c r="O55435" t="s">
        <v>12364</v>
      </c>
      <c r="P55435">
        <v>46</v>
      </c>
      <c r="Q55435">
        <v>3578.27</v>
      </c>
      <c r="R55435">
        <v>3578.27</v>
      </c>
      <c r="S55435">
        <v>2171.2941999999998</v>
      </c>
      <c r="T55435">
        <v>1406.9757999999999</v>
      </c>
      <c r="U55435">
        <v>2011</v>
      </c>
    </row>
    <row r="55436" spans="1:21" x14ac:dyDescent="0.3">
      <c r="A55436">
        <v>360</v>
      </c>
      <c r="B55436">
        <v>20121103</v>
      </c>
      <c r="C55436">
        <v>20121115</v>
      </c>
      <c r="D55436">
        <v>20121110</v>
      </c>
      <c r="E55436">
        <v>15229</v>
      </c>
      <c r="F55436">
        <v>1</v>
      </c>
      <c r="G55436">
        <v>6</v>
      </c>
      <c r="H55436">
        <v>9</v>
      </c>
      <c r="I55436">
        <v>1</v>
      </c>
      <c r="J55436">
        <v>0</v>
      </c>
      <c r="K55436">
        <v>1105.81</v>
      </c>
      <c r="L55436">
        <v>1105.81</v>
      </c>
      <c r="M55436" s="1">
        <v>41216</v>
      </c>
      <c r="N55436" t="s">
        <v>214</v>
      </c>
      <c r="O55436" t="s">
        <v>3054</v>
      </c>
      <c r="P55436">
        <v>57</v>
      </c>
      <c r="Q55436">
        <v>2049.0981999999999</v>
      </c>
      <c r="R55436">
        <v>2049.0981999999999</v>
      </c>
      <c r="S55436">
        <v>1105.81</v>
      </c>
      <c r="T55436">
        <v>943.28819999999996</v>
      </c>
      <c r="U55436">
        <v>2012</v>
      </c>
    </row>
    <row r="55437" spans="1:21" x14ac:dyDescent="0.3">
      <c r="A55437">
        <v>312</v>
      </c>
      <c r="B55437">
        <v>20111003</v>
      </c>
      <c r="C55437">
        <v>20111015</v>
      </c>
      <c r="D55437">
        <v>20111010</v>
      </c>
      <c r="E55437">
        <v>11775</v>
      </c>
      <c r="F55437">
        <v>1</v>
      </c>
      <c r="G55437">
        <v>100</v>
      </c>
      <c r="H55437">
        <v>4</v>
      </c>
      <c r="I55437">
        <v>1</v>
      </c>
      <c r="J55437">
        <v>0</v>
      </c>
      <c r="K55437">
        <v>2171.2941999999998</v>
      </c>
      <c r="L55437">
        <v>2171.2941999999998</v>
      </c>
      <c r="M55437" s="1">
        <v>40819</v>
      </c>
      <c r="N55437" t="s">
        <v>18064</v>
      </c>
      <c r="O55437" t="s">
        <v>12915</v>
      </c>
      <c r="P55437">
        <v>46</v>
      </c>
      <c r="Q55437">
        <v>3578.27</v>
      </c>
      <c r="R55437">
        <v>3578.27</v>
      </c>
      <c r="S55437">
        <v>2171.2941999999998</v>
      </c>
      <c r="T55437">
        <v>1406.9757999999999</v>
      </c>
      <c r="U55437">
        <v>2011</v>
      </c>
    </row>
    <row r="55438" spans="1:21" x14ac:dyDescent="0.3">
      <c r="A55438">
        <v>310</v>
      </c>
      <c r="B55438">
        <v>20111005</v>
      </c>
      <c r="C55438">
        <v>20111017</v>
      </c>
      <c r="D55438">
        <v>20111012</v>
      </c>
      <c r="E55438">
        <v>11776</v>
      </c>
      <c r="F55438">
        <v>1</v>
      </c>
      <c r="G55438">
        <v>100</v>
      </c>
      <c r="H55438">
        <v>4</v>
      </c>
      <c r="I55438">
        <v>1</v>
      </c>
      <c r="J55438">
        <v>0</v>
      </c>
      <c r="K55438">
        <v>2171.2941999999998</v>
      </c>
      <c r="L55438">
        <v>2171.2941999999998</v>
      </c>
      <c r="M55438" s="1">
        <v>40821</v>
      </c>
      <c r="N55438" t="s">
        <v>18060</v>
      </c>
      <c r="O55438" t="s">
        <v>12914</v>
      </c>
      <c r="P55438">
        <v>46</v>
      </c>
      <c r="Q55438">
        <v>3578.27</v>
      </c>
      <c r="R55438">
        <v>3578.27</v>
      </c>
      <c r="S55438">
        <v>2171.2941999999998</v>
      </c>
      <c r="T55438">
        <v>1406.9757999999999</v>
      </c>
      <c r="U55438">
        <v>2011</v>
      </c>
    </row>
    <row r="55439" spans="1:21" x14ac:dyDescent="0.3">
      <c r="A55439">
        <v>311</v>
      </c>
      <c r="B55439">
        <v>20111014</v>
      </c>
      <c r="C55439">
        <v>20111026</v>
      </c>
      <c r="D55439">
        <v>20111021</v>
      </c>
      <c r="E55439">
        <v>11777</v>
      </c>
      <c r="F55439">
        <v>1</v>
      </c>
      <c r="G55439">
        <v>100</v>
      </c>
      <c r="H55439">
        <v>4</v>
      </c>
      <c r="I55439">
        <v>1</v>
      </c>
      <c r="J55439">
        <v>0</v>
      </c>
      <c r="K55439">
        <v>2171.2941999999998</v>
      </c>
      <c r="L55439">
        <v>2171.2941999999998</v>
      </c>
      <c r="M55439" s="1">
        <v>40830</v>
      </c>
      <c r="N55439" t="s">
        <v>18061</v>
      </c>
      <c r="O55439" t="s">
        <v>11906</v>
      </c>
      <c r="P55439">
        <v>47</v>
      </c>
      <c r="Q55439">
        <v>3578.27</v>
      </c>
      <c r="R55439">
        <v>3578.27</v>
      </c>
      <c r="S55439">
        <v>2171.2941999999998</v>
      </c>
      <c r="T55439">
        <v>1406.9757999999999</v>
      </c>
      <c r="U55439">
        <v>2011</v>
      </c>
    </row>
    <row r="55440" spans="1:21" x14ac:dyDescent="0.3">
      <c r="A55440">
        <v>310</v>
      </c>
      <c r="B55440">
        <v>20111027</v>
      </c>
      <c r="C55440">
        <v>20111108</v>
      </c>
      <c r="D55440">
        <v>20111103</v>
      </c>
      <c r="E55440">
        <v>11778</v>
      </c>
      <c r="F55440">
        <v>1</v>
      </c>
      <c r="G55440">
        <v>100</v>
      </c>
      <c r="H55440">
        <v>1</v>
      </c>
      <c r="I55440">
        <v>1</v>
      </c>
      <c r="J55440">
        <v>0</v>
      </c>
      <c r="K55440">
        <v>2171.2941999999998</v>
      </c>
      <c r="L55440">
        <v>2171.2941999999998</v>
      </c>
      <c r="M55440" s="1">
        <v>40843</v>
      </c>
      <c r="N55440" t="s">
        <v>18060</v>
      </c>
      <c r="O55440" t="s">
        <v>11540</v>
      </c>
      <c r="P55440">
        <v>49</v>
      </c>
      <c r="Q55440">
        <v>3578.27</v>
      </c>
      <c r="R55440">
        <v>3578.27</v>
      </c>
      <c r="S55440">
        <v>2171.2941999999998</v>
      </c>
      <c r="T55440">
        <v>1406.9757999999999</v>
      </c>
      <c r="U55440">
        <v>2011</v>
      </c>
    </row>
    <row r="55441" spans="1:21" x14ac:dyDescent="0.3">
      <c r="A55441">
        <v>313</v>
      </c>
      <c r="B55441">
        <v>20111017</v>
      </c>
      <c r="C55441">
        <v>20111029</v>
      </c>
      <c r="D55441">
        <v>20111024</v>
      </c>
      <c r="E55441">
        <v>11779</v>
      </c>
      <c r="F55441">
        <v>1</v>
      </c>
      <c r="G55441">
        <v>100</v>
      </c>
      <c r="H55441">
        <v>1</v>
      </c>
      <c r="I55441">
        <v>1</v>
      </c>
      <c r="J55441">
        <v>0</v>
      </c>
      <c r="K55441">
        <v>2171.2941999999998</v>
      </c>
      <c r="L55441">
        <v>2171.2941999999998</v>
      </c>
      <c r="M55441" s="1">
        <v>40833</v>
      </c>
      <c r="N55441" t="s">
        <v>18052</v>
      </c>
      <c r="O55441" t="s">
        <v>11850</v>
      </c>
      <c r="P55441">
        <v>48</v>
      </c>
      <c r="Q55441">
        <v>3578.27</v>
      </c>
      <c r="R55441">
        <v>3578.27</v>
      </c>
      <c r="S55441">
        <v>2171.2941999999998</v>
      </c>
      <c r="T55441">
        <v>1406.9757999999999</v>
      </c>
      <c r="U55441">
        <v>2011</v>
      </c>
    </row>
    <row r="55442" spans="1:21" x14ac:dyDescent="0.3">
      <c r="A55442">
        <v>312</v>
      </c>
      <c r="B55442">
        <v>20111015</v>
      </c>
      <c r="C55442">
        <v>20111027</v>
      </c>
      <c r="D55442">
        <v>20111022</v>
      </c>
      <c r="E55442">
        <v>11780</v>
      </c>
      <c r="F55442">
        <v>1</v>
      </c>
      <c r="G55442">
        <v>100</v>
      </c>
      <c r="H55442">
        <v>1</v>
      </c>
      <c r="I55442">
        <v>1</v>
      </c>
      <c r="J55442">
        <v>0</v>
      </c>
      <c r="K55442">
        <v>2171.2941999999998</v>
      </c>
      <c r="L55442">
        <v>2171.2941999999998</v>
      </c>
      <c r="M55442" s="1">
        <v>40831</v>
      </c>
      <c r="N55442" t="s">
        <v>18064</v>
      </c>
      <c r="O55442" t="s">
        <v>12087</v>
      </c>
      <c r="P55442">
        <v>48</v>
      </c>
      <c r="Q55442">
        <v>3578.27</v>
      </c>
      <c r="R55442">
        <v>3578.27</v>
      </c>
      <c r="S55442">
        <v>2171.2941999999998</v>
      </c>
      <c r="T55442">
        <v>1406.9757999999999</v>
      </c>
      <c r="U55442">
        <v>2011</v>
      </c>
    </row>
    <row r="55443" spans="1:21" x14ac:dyDescent="0.3">
      <c r="A55443">
        <v>362</v>
      </c>
      <c r="B55443">
        <v>20121102</v>
      </c>
      <c r="C55443">
        <v>20121114</v>
      </c>
      <c r="D55443">
        <v>20121109</v>
      </c>
      <c r="E55443">
        <v>12813</v>
      </c>
      <c r="F55443">
        <v>2</v>
      </c>
      <c r="G55443">
        <v>100</v>
      </c>
      <c r="H55443">
        <v>8</v>
      </c>
      <c r="I55443">
        <v>1</v>
      </c>
      <c r="J55443">
        <v>0</v>
      </c>
      <c r="K55443">
        <v>1105.81</v>
      </c>
      <c r="L55443">
        <v>1105.81</v>
      </c>
      <c r="M55443" s="1">
        <v>41215</v>
      </c>
      <c r="N55443" t="s">
        <v>210</v>
      </c>
      <c r="O55443" t="s">
        <v>1444</v>
      </c>
      <c r="P55443">
        <v>52</v>
      </c>
      <c r="Q55443">
        <v>2049.0981999999999</v>
      </c>
      <c r="R55443">
        <v>2049.0981999999999</v>
      </c>
      <c r="S55443">
        <v>1105.81</v>
      </c>
      <c r="T55443">
        <v>943.28819999999996</v>
      </c>
      <c r="U55443">
        <v>2012</v>
      </c>
    </row>
    <row r="55444" spans="1:21" x14ac:dyDescent="0.3">
      <c r="A55444">
        <v>352</v>
      </c>
      <c r="B55444">
        <v>20121102</v>
      </c>
      <c r="C55444">
        <v>20121114</v>
      </c>
      <c r="D55444">
        <v>20121109</v>
      </c>
      <c r="E55444">
        <v>13253</v>
      </c>
      <c r="F55444">
        <v>1</v>
      </c>
      <c r="G55444">
        <v>98</v>
      </c>
      <c r="H55444">
        <v>10</v>
      </c>
      <c r="I55444">
        <v>1</v>
      </c>
      <c r="J55444">
        <v>0</v>
      </c>
      <c r="K55444">
        <v>1117.8559</v>
      </c>
      <c r="L55444">
        <v>1117.8559</v>
      </c>
      <c r="M55444" s="1">
        <v>41215</v>
      </c>
      <c r="N55444" t="s">
        <v>212</v>
      </c>
      <c r="O55444" t="s">
        <v>13305</v>
      </c>
      <c r="P55444">
        <v>50</v>
      </c>
      <c r="Q55444">
        <v>2071.4196000000002</v>
      </c>
      <c r="R55444">
        <v>2071.4196000000002</v>
      </c>
      <c r="S55444">
        <v>1117.8559</v>
      </c>
      <c r="T55444">
        <v>953.56370000000004</v>
      </c>
      <c r="U55444">
        <v>2012</v>
      </c>
    </row>
    <row r="55445" spans="1:21" x14ac:dyDescent="0.3">
      <c r="A55445">
        <v>337</v>
      </c>
      <c r="B55445">
        <v>20121102</v>
      </c>
      <c r="C55445">
        <v>20121114</v>
      </c>
      <c r="D55445">
        <v>20121109</v>
      </c>
      <c r="E55445">
        <v>15901</v>
      </c>
      <c r="F55445">
        <v>1</v>
      </c>
      <c r="G55445">
        <v>100</v>
      </c>
      <c r="H55445">
        <v>1</v>
      </c>
      <c r="I55445">
        <v>1</v>
      </c>
      <c r="J55445">
        <v>0</v>
      </c>
      <c r="K55445">
        <v>486.70659999999998</v>
      </c>
      <c r="L55445">
        <v>486.70659999999998</v>
      </c>
      <c r="M55445" s="1">
        <v>41215</v>
      </c>
      <c r="N55445" t="s">
        <v>18072</v>
      </c>
      <c r="O55445" t="s">
        <v>12973</v>
      </c>
      <c r="P55445">
        <v>70</v>
      </c>
      <c r="Q55445">
        <v>782.99</v>
      </c>
      <c r="R55445">
        <v>782.99</v>
      </c>
      <c r="S55445">
        <v>486.70659999999998</v>
      </c>
      <c r="T55445">
        <v>296.28339999999997</v>
      </c>
      <c r="U55445">
        <v>2012</v>
      </c>
    </row>
    <row r="55446" spans="1:21" x14ac:dyDescent="0.3">
      <c r="A55446">
        <v>329</v>
      </c>
      <c r="B55446">
        <v>20121102</v>
      </c>
      <c r="C55446">
        <v>20121114</v>
      </c>
      <c r="D55446">
        <v>20121109</v>
      </c>
      <c r="E55446">
        <v>15902</v>
      </c>
      <c r="F55446">
        <v>1</v>
      </c>
      <c r="G55446">
        <v>100</v>
      </c>
      <c r="H55446">
        <v>1</v>
      </c>
      <c r="I55446">
        <v>1</v>
      </c>
      <c r="J55446">
        <v>0</v>
      </c>
      <c r="K55446">
        <v>486.70659999999998</v>
      </c>
      <c r="L55446">
        <v>486.70659999999998</v>
      </c>
      <c r="M55446" s="1">
        <v>41215</v>
      </c>
      <c r="N55446" t="s">
        <v>18065</v>
      </c>
      <c r="O55446" t="s">
        <v>12796</v>
      </c>
      <c r="P55446">
        <v>69</v>
      </c>
      <c r="Q55446">
        <v>782.99</v>
      </c>
      <c r="R55446">
        <v>782.99</v>
      </c>
      <c r="S55446">
        <v>486.70659999999998</v>
      </c>
      <c r="T55446">
        <v>296.28339999999997</v>
      </c>
      <c r="U55446">
        <v>2012</v>
      </c>
    </row>
    <row r="55447" spans="1:21" x14ac:dyDescent="0.3">
      <c r="A55447">
        <v>335</v>
      </c>
      <c r="B55447">
        <v>20121102</v>
      </c>
      <c r="C55447">
        <v>20121114</v>
      </c>
      <c r="D55447">
        <v>20121109</v>
      </c>
      <c r="E55447">
        <v>15918</v>
      </c>
      <c r="F55447">
        <v>1</v>
      </c>
      <c r="G55447">
        <v>100</v>
      </c>
      <c r="H55447">
        <v>1</v>
      </c>
      <c r="I55447">
        <v>1</v>
      </c>
      <c r="J55447">
        <v>0</v>
      </c>
      <c r="K55447">
        <v>486.70659999999998</v>
      </c>
      <c r="L55447">
        <v>486.70659999999998</v>
      </c>
      <c r="M55447" s="1">
        <v>41215</v>
      </c>
      <c r="N55447" t="s">
        <v>18071</v>
      </c>
      <c r="O55447" t="s">
        <v>7129</v>
      </c>
      <c r="P55447">
        <v>68</v>
      </c>
      <c r="Q55447">
        <v>782.99</v>
      </c>
      <c r="R55447">
        <v>782.99</v>
      </c>
      <c r="S55447">
        <v>486.70659999999998</v>
      </c>
      <c r="T55447">
        <v>296.28339999999997</v>
      </c>
      <c r="U55447">
        <v>2012</v>
      </c>
    </row>
    <row r="55448" spans="1:21" x14ac:dyDescent="0.3">
      <c r="A55448">
        <v>383</v>
      </c>
      <c r="B55448">
        <v>20121102</v>
      </c>
      <c r="C55448">
        <v>20121114</v>
      </c>
      <c r="D55448">
        <v>20121109</v>
      </c>
      <c r="E55448">
        <v>14439</v>
      </c>
      <c r="F55448">
        <v>1</v>
      </c>
      <c r="G55448">
        <v>100</v>
      </c>
      <c r="H55448">
        <v>1</v>
      </c>
      <c r="I55448">
        <v>1</v>
      </c>
      <c r="J55448">
        <v>0</v>
      </c>
      <c r="K55448">
        <v>605.64919999999995</v>
      </c>
      <c r="L55448">
        <v>605.64919999999995</v>
      </c>
      <c r="M55448" s="1">
        <v>41215</v>
      </c>
      <c r="N55448" t="s">
        <v>1096</v>
      </c>
      <c r="O55448" t="s">
        <v>10612</v>
      </c>
      <c r="P55448">
        <v>54</v>
      </c>
      <c r="Q55448">
        <v>1000.4375</v>
      </c>
      <c r="R55448">
        <v>1000.4375</v>
      </c>
      <c r="S55448">
        <v>605.64919999999995</v>
      </c>
      <c r="T55448">
        <v>394.78829999999999</v>
      </c>
      <c r="U55448">
        <v>2012</v>
      </c>
    </row>
    <row r="55449" spans="1:21" x14ac:dyDescent="0.3">
      <c r="A55449">
        <v>362</v>
      </c>
      <c r="B55449">
        <v>20121102</v>
      </c>
      <c r="C55449">
        <v>20121114</v>
      </c>
      <c r="D55449">
        <v>20121109</v>
      </c>
      <c r="E55449">
        <v>15439</v>
      </c>
      <c r="F55449">
        <v>2</v>
      </c>
      <c r="G55449">
        <v>6</v>
      </c>
      <c r="H55449">
        <v>9</v>
      </c>
      <c r="I55449">
        <v>1</v>
      </c>
      <c r="J55449">
        <v>0</v>
      </c>
      <c r="K55449">
        <v>1105.81</v>
      </c>
      <c r="L55449">
        <v>1105.81</v>
      </c>
      <c r="M55449" s="1">
        <v>41215</v>
      </c>
      <c r="N55449" t="s">
        <v>210</v>
      </c>
      <c r="O55449" t="s">
        <v>3198</v>
      </c>
      <c r="P55449">
        <v>66</v>
      </c>
      <c r="Q55449">
        <v>2049.0981999999999</v>
      </c>
      <c r="R55449">
        <v>2049.0981999999999</v>
      </c>
      <c r="S55449">
        <v>1105.81</v>
      </c>
      <c r="T55449">
        <v>943.28819999999996</v>
      </c>
      <c r="U55449">
        <v>2012</v>
      </c>
    </row>
    <row r="55450" spans="1:21" x14ac:dyDescent="0.3">
      <c r="A55450">
        <v>360</v>
      </c>
      <c r="B55450">
        <v>20121102</v>
      </c>
      <c r="C55450">
        <v>20121114</v>
      </c>
      <c r="D55450">
        <v>20121109</v>
      </c>
      <c r="E55450">
        <v>15588</v>
      </c>
      <c r="F55450">
        <v>1</v>
      </c>
      <c r="G55450">
        <v>6</v>
      </c>
      <c r="H55450">
        <v>9</v>
      </c>
      <c r="I55450">
        <v>1</v>
      </c>
      <c r="J55450">
        <v>0</v>
      </c>
      <c r="K55450">
        <v>1105.81</v>
      </c>
      <c r="L55450">
        <v>1105.81</v>
      </c>
      <c r="M55450" s="1">
        <v>41215</v>
      </c>
      <c r="N55450" t="s">
        <v>214</v>
      </c>
      <c r="O55450" t="s">
        <v>3284</v>
      </c>
      <c r="P55450">
        <v>45</v>
      </c>
      <c r="Q55450">
        <v>2049.0981999999999</v>
      </c>
      <c r="R55450">
        <v>2049.0981999999999</v>
      </c>
      <c r="S55450">
        <v>1105.81</v>
      </c>
      <c r="T55450">
        <v>943.28819999999996</v>
      </c>
      <c r="U55450">
        <v>2012</v>
      </c>
    </row>
    <row r="55451" spans="1:21" x14ac:dyDescent="0.3">
      <c r="A55451">
        <v>360</v>
      </c>
      <c r="B55451">
        <v>20121102</v>
      </c>
      <c r="C55451">
        <v>20121114</v>
      </c>
      <c r="D55451">
        <v>20121109</v>
      </c>
      <c r="E55451">
        <v>15645</v>
      </c>
      <c r="F55451">
        <v>1</v>
      </c>
      <c r="G55451">
        <v>6</v>
      </c>
      <c r="H55451">
        <v>9</v>
      </c>
      <c r="I55451">
        <v>1</v>
      </c>
      <c r="J55451">
        <v>0</v>
      </c>
      <c r="K55451">
        <v>1105.81</v>
      </c>
      <c r="L55451">
        <v>1105.81</v>
      </c>
      <c r="M55451" s="1">
        <v>41215</v>
      </c>
      <c r="N55451" t="s">
        <v>214</v>
      </c>
      <c r="O55451" t="s">
        <v>3328</v>
      </c>
      <c r="P55451">
        <v>41</v>
      </c>
      <c r="Q55451">
        <v>2049.0981999999999</v>
      </c>
      <c r="R55451">
        <v>2049.0981999999999</v>
      </c>
      <c r="S55451">
        <v>1105.81</v>
      </c>
      <c r="T55451">
        <v>943.28819999999996</v>
      </c>
      <c r="U55451">
        <v>2012</v>
      </c>
    </row>
    <row r="55452" spans="1:21" x14ac:dyDescent="0.3">
      <c r="A55452">
        <v>373</v>
      </c>
      <c r="B55452">
        <v>20121101</v>
      </c>
      <c r="C55452">
        <v>20121113</v>
      </c>
      <c r="D55452">
        <v>20121108</v>
      </c>
      <c r="E55452">
        <v>16431</v>
      </c>
      <c r="F55452">
        <v>1</v>
      </c>
      <c r="G55452">
        <v>100</v>
      </c>
      <c r="H55452">
        <v>7</v>
      </c>
      <c r="I55452">
        <v>1</v>
      </c>
      <c r="J55452">
        <v>0</v>
      </c>
      <c r="K55452">
        <v>1320.6838</v>
      </c>
      <c r="L55452">
        <v>1320.6838</v>
      </c>
      <c r="M55452" s="1">
        <v>41214</v>
      </c>
      <c r="N55452" t="s">
        <v>353</v>
      </c>
      <c r="O55452" t="s">
        <v>14071</v>
      </c>
      <c r="P55452">
        <v>49</v>
      </c>
      <c r="Q55452">
        <v>2181.5625</v>
      </c>
      <c r="R55452">
        <v>2181.5625</v>
      </c>
      <c r="S55452">
        <v>1320.6838</v>
      </c>
      <c r="T55452">
        <v>860.87869999999998</v>
      </c>
      <c r="U55452">
        <v>2012</v>
      </c>
    </row>
    <row r="55453" spans="1:21" x14ac:dyDescent="0.3">
      <c r="A55453">
        <v>312</v>
      </c>
      <c r="B55453">
        <v>20111016</v>
      </c>
      <c r="C55453">
        <v>20111028</v>
      </c>
      <c r="D55453">
        <v>20111023</v>
      </c>
      <c r="E55453">
        <v>11796</v>
      </c>
      <c r="F55453">
        <v>1</v>
      </c>
      <c r="G55453">
        <v>100</v>
      </c>
      <c r="H55453">
        <v>4</v>
      </c>
      <c r="I55453">
        <v>1</v>
      </c>
      <c r="J55453">
        <v>0</v>
      </c>
      <c r="K55453">
        <v>2171.2941999999998</v>
      </c>
      <c r="L55453">
        <v>2171.2941999999998</v>
      </c>
      <c r="M55453" s="1">
        <v>40832</v>
      </c>
      <c r="N55453" t="s">
        <v>18064</v>
      </c>
      <c r="O55453" t="s">
        <v>13121</v>
      </c>
      <c r="P55453">
        <v>40</v>
      </c>
      <c r="Q55453">
        <v>3578.27</v>
      </c>
      <c r="R55453">
        <v>3578.27</v>
      </c>
      <c r="S55453">
        <v>2171.2941999999998</v>
      </c>
      <c r="T55453">
        <v>1406.9757999999999</v>
      </c>
      <c r="U55453">
        <v>2011</v>
      </c>
    </row>
    <row r="55454" spans="1:21" x14ac:dyDescent="0.3">
      <c r="A55454">
        <v>314</v>
      </c>
      <c r="B55454">
        <v>20111014</v>
      </c>
      <c r="C55454">
        <v>20111026</v>
      </c>
      <c r="D55454">
        <v>20111021</v>
      </c>
      <c r="E55454">
        <v>11797</v>
      </c>
      <c r="F55454">
        <v>1</v>
      </c>
      <c r="G55454">
        <v>100</v>
      </c>
      <c r="H55454">
        <v>4</v>
      </c>
      <c r="I55454">
        <v>1</v>
      </c>
      <c r="J55454">
        <v>0</v>
      </c>
      <c r="K55454">
        <v>2171.2941999999998</v>
      </c>
      <c r="L55454">
        <v>2171.2941999999998</v>
      </c>
      <c r="M55454" s="1">
        <v>40830</v>
      </c>
      <c r="N55454" t="s">
        <v>18056</v>
      </c>
      <c r="O55454" t="s">
        <v>11539</v>
      </c>
      <c r="P55454">
        <v>45</v>
      </c>
      <c r="Q55454">
        <v>3578.27</v>
      </c>
      <c r="R55454">
        <v>3578.27</v>
      </c>
      <c r="S55454">
        <v>2171.2941999999998</v>
      </c>
      <c r="T55454">
        <v>1406.9757999999999</v>
      </c>
      <c r="U55454">
        <v>2011</v>
      </c>
    </row>
    <row r="55455" spans="1:21" x14ac:dyDescent="0.3">
      <c r="A55455">
        <v>312</v>
      </c>
      <c r="B55455">
        <v>20111015</v>
      </c>
      <c r="C55455">
        <v>20111027</v>
      </c>
      <c r="D55455">
        <v>20111022</v>
      </c>
      <c r="E55455">
        <v>11798</v>
      </c>
      <c r="F55455">
        <v>1</v>
      </c>
      <c r="G55455">
        <v>100</v>
      </c>
      <c r="H55455">
        <v>1</v>
      </c>
      <c r="I55455">
        <v>1</v>
      </c>
      <c r="J55455">
        <v>0</v>
      </c>
      <c r="K55455">
        <v>2171.2941999999998</v>
      </c>
      <c r="L55455">
        <v>2171.2941999999998</v>
      </c>
      <c r="M55455" s="1">
        <v>40831</v>
      </c>
      <c r="N55455" t="s">
        <v>18064</v>
      </c>
      <c r="O55455" t="s">
        <v>12471</v>
      </c>
      <c r="P55455">
        <v>51</v>
      </c>
      <c r="Q55455">
        <v>3578.27</v>
      </c>
      <c r="R55455">
        <v>3578.27</v>
      </c>
      <c r="S55455">
        <v>2171.2941999999998</v>
      </c>
      <c r="T55455">
        <v>1406.9757999999999</v>
      </c>
      <c r="U55455">
        <v>2011</v>
      </c>
    </row>
    <row r="55456" spans="1:21" x14ac:dyDescent="0.3">
      <c r="A55456">
        <v>313</v>
      </c>
      <c r="B55456">
        <v>20111010</v>
      </c>
      <c r="C55456">
        <v>20111022</v>
      </c>
      <c r="D55456">
        <v>20111017</v>
      </c>
      <c r="E55456">
        <v>11799</v>
      </c>
      <c r="F55456">
        <v>1</v>
      </c>
      <c r="G55456">
        <v>100</v>
      </c>
      <c r="H55456">
        <v>1</v>
      </c>
      <c r="I55456">
        <v>1</v>
      </c>
      <c r="J55456">
        <v>0</v>
      </c>
      <c r="K55456">
        <v>2171.2941999999998</v>
      </c>
      <c r="L55456">
        <v>2171.2941999999998</v>
      </c>
      <c r="M55456" s="1">
        <v>40826</v>
      </c>
      <c r="N55456" t="s">
        <v>18052</v>
      </c>
      <c r="O55456" t="s">
        <v>12593</v>
      </c>
      <c r="P55456">
        <v>45</v>
      </c>
      <c r="Q55456">
        <v>3578.27</v>
      </c>
      <c r="R55456">
        <v>3578.27</v>
      </c>
      <c r="S55456">
        <v>2171.2941999999998</v>
      </c>
      <c r="T55456">
        <v>1406.9757999999999</v>
      </c>
      <c r="U55456">
        <v>2011</v>
      </c>
    </row>
    <row r="55457" spans="1:21" x14ac:dyDescent="0.3">
      <c r="A55457">
        <v>358</v>
      </c>
      <c r="B55457">
        <v>20121101</v>
      </c>
      <c r="C55457">
        <v>20121113</v>
      </c>
      <c r="D55457">
        <v>20121108</v>
      </c>
      <c r="E55457">
        <v>13251</v>
      </c>
      <c r="F55457">
        <v>1</v>
      </c>
      <c r="G55457">
        <v>98</v>
      </c>
      <c r="H55457">
        <v>10</v>
      </c>
      <c r="I55457">
        <v>1</v>
      </c>
      <c r="J55457">
        <v>0</v>
      </c>
      <c r="K55457">
        <v>1105.81</v>
      </c>
      <c r="L55457">
        <v>1105.81</v>
      </c>
      <c r="M55457" s="1">
        <v>41214</v>
      </c>
      <c r="N55457" t="s">
        <v>838</v>
      </c>
      <c r="O55457" t="s">
        <v>14096</v>
      </c>
      <c r="P55457">
        <v>51</v>
      </c>
      <c r="Q55457">
        <v>2049.0981999999999</v>
      </c>
      <c r="R55457">
        <v>2049.0981999999999</v>
      </c>
      <c r="S55457">
        <v>1105.81</v>
      </c>
      <c r="T55457">
        <v>943.28819999999996</v>
      </c>
      <c r="U55457">
        <v>2012</v>
      </c>
    </row>
    <row r="55458" spans="1:21" x14ac:dyDescent="0.3">
      <c r="A55458">
        <v>356</v>
      </c>
      <c r="B55458">
        <v>20121101</v>
      </c>
      <c r="C55458">
        <v>20121113</v>
      </c>
      <c r="D55458">
        <v>20121108</v>
      </c>
      <c r="E55458">
        <v>15436</v>
      </c>
      <c r="F55458">
        <v>1</v>
      </c>
      <c r="G55458">
        <v>6</v>
      </c>
      <c r="H55458">
        <v>9</v>
      </c>
      <c r="I55458">
        <v>1</v>
      </c>
      <c r="J55458">
        <v>0</v>
      </c>
      <c r="K55458">
        <v>1117.8559</v>
      </c>
      <c r="L55458">
        <v>1117.8559</v>
      </c>
      <c r="M55458" s="1">
        <v>41214</v>
      </c>
      <c r="N55458" t="s">
        <v>213</v>
      </c>
      <c r="O55458" t="s">
        <v>7241</v>
      </c>
      <c r="P55458">
        <v>73</v>
      </c>
      <c r="Q55458">
        <v>2071.4196000000002</v>
      </c>
      <c r="R55458">
        <v>2071.4196000000002</v>
      </c>
      <c r="S55458">
        <v>1117.8559</v>
      </c>
      <c r="T55458">
        <v>953.56370000000004</v>
      </c>
      <c r="U55458">
        <v>2012</v>
      </c>
    </row>
    <row r="55459" spans="1:21" x14ac:dyDescent="0.3">
      <c r="A55459">
        <v>360</v>
      </c>
      <c r="B55459">
        <v>20121101</v>
      </c>
      <c r="C55459">
        <v>20121113</v>
      </c>
      <c r="D55459">
        <v>20121108</v>
      </c>
      <c r="E55459">
        <v>15591</v>
      </c>
      <c r="F55459">
        <v>1</v>
      </c>
      <c r="G55459">
        <v>6</v>
      </c>
      <c r="H55459">
        <v>9</v>
      </c>
      <c r="I55459">
        <v>1</v>
      </c>
      <c r="J55459">
        <v>0</v>
      </c>
      <c r="K55459">
        <v>1105.81</v>
      </c>
      <c r="L55459">
        <v>1105.81</v>
      </c>
      <c r="M55459" s="1">
        <v>41214</v>
      </c>
      <c r="N55459" t="s">
        <v>214</v>
      </c>
      <c r="O55459" t="s">
        <v>3288</v>
      </c>
      <c r="P55459">
        <v>50</v>
      </c>
      <c r="Q55459">
        <v>2049.0981999999999</v>
      </c>
      <c r="R55459">
        <v>2049.0981999999999</v>
      </c>
      <c r="S55459">
        <v>1105.81</v>
      </c>
      <c r="T55459">
        <v>943.28819999999996</v>
      </c>
      <c r="U55459">
        <v>2012</v>
      </c>
    </row>
    <row r="55460" spans="1:21" x14ac:dyDescent="0.3">
      <c r="A55460">
        <v>312</v>
      </c>
      <c r="B55460">
        <v>20111021</v>
      </c>
      <c r="C55460">
        <v>20111102</v>
      </c>
      <c r="D55460">
        <v>20111028</v>
      </c>
      <c r="E55460">
        <v>11809</v>
      </c>
      <c r="F55460">
        <v>1</v>
      </c>
      <c r="G55460">
        <v>100</v>
      </c>
      <c r="H55460">
        <v>4</v>
      </c>
      <c r="I55460">
        <v>1</v>
      </c>
      <c r="J55460">
        <v>0</v>
      </c>
      <c r="K55460">
        <v>2171.2941999999998</v>
      </c>
      <c r="L55460">
        <v>2171.2941999999998</v>
      </c>
      <c r="M55460" s="1">
        <v>40837</v>
      </c>
      <c r="N55460" t="s">
        <v>18064</v>
      </c>
      <c r="O55460" t="s">
        <v>12527</v>
      </c>
      <c r="P55460">
        <v>52</v>
      </c>
      <c r="Q55460">
        <v>3578.27</v>
      </c>
      <c r="R55460">
        <v>3578.27</v>
      </c>
      <c r="S55460">
        <v>2171.2941999999998</v>
      </c>
      <c r="T55460">
        <v>1406.9757999999999</v>
      </c>
      <c r="U55460">
        <v>2011</v>
      </c>
    </row>
    <row r="55461" spans="1:21" x14ac:dyDescent="0.3">
      <c r="A55461">
        <v>370</v>
      </c>
      <c r="B55461">
        <v>20121031</v>
      </c>
      <c r="C55461">
        <v>20121112</v>
      </c>
      <c r="D55461">
        <v>20121107</v>
      </c>
      <c r="E55461">
        <v>13925</v>
      </c>
      <c r="F55461">
        <v>1</v>
      </c>
      <c r="G55461">
        <v>100</v>
      </c>
      <c r="H55461">
        <v>4</v>
      </c>
      <c r="I55461">
        <v>1</v>
      </c>
      <c r="J55461">
        <v>0</v>
      </c>
      <c r="K55461">
        <v>1518.7864</v>
      </c>
      <c r="L55461">
        <v>1518.7864</v>
      </c>
      <c r="M55461" s="1">
        <v>41213</v>
      </c>
      <c r="N55461" t="s">
        <v>18063</v>
      </c>
      <c r="O55461" t="s">
        <v>16381</v>
      </c>
      <c r="P55461">
        <v>50</v>
      </c>
      <c r="Q55461">
        <v>2443.35</v>
      </c>
      <c r="R55461">
        <v>2443.35</v>
      </c>
      <c r="S55461">
        <v>1518.7864</v>
      </c>
      <c r="T55461">
        <v>924.56359999999995</v>
      </c>
      <c r="U55461">
        <v>2012</v>
      </c>
    </row>
    <row r="55462" spans="1:21" x14ac:dyDescent="0.3">
      <c r="A55462">
        <v>314</v>
      </c>
      <c r="B55462">
        <v>20111020</v>
      </c>
      <c r="C55462">
        <v>20111101</v>
      </c>
      <c r="D55462">
        <v>20111027</v>
      </c>
      <c r="E55462">
        <v>11810</v>
      </c>
      <c r="F55462">
        <v>1</v>
      </c>
      <c r="G55462">
        <v>100</v>
      </c>
      <c r="H55462">
        <v>1</v>
      </c>
      <c r="I55462">
        <v>1</v>
      </c>
      <c r="J55462">
        <v>0</v>
      </c>
      <c r="K55462">
        <v>2171.2941999999998</v>
      </c>
      <c r="L55462">
        <v>2171.2941999999998</v>
      </c>
      <c r="M55462" s="1">
        <v>40836</v>
      </c>
      <c r="N55462" t="s">
        <v>18056</v>
      </c>
      <c r="O55462" t="s">
        <v>11799</v>
      </c>
      <c r="P55462">
        <v>47</v>
      </c>
      <c r="Q55462">
        <v>3578.27</v>
      </c>
      <c r="R55462">
        <v>3578.27</v>
      </c>
      <c r="S55462">
        <v>2171.2941999999998</v>
      </c>
      <c r="T55462">
        <v>1406.9757999999999</v>
      </c>
      <c r="U55462">
        <v>2011</v>
      </c>
    </row>
    <row r="55463" spans="1:21" x14ac:dyDescent="0.3">
      <c r="A55463">
        <v>313</v>
      </c>
      <c r="B55463">
        <v>20111015</v>
      </c>
      <c r="C55463">
        <v>20111027</v>
      </c>
      <c r="D55463">
        <v>20111022</v>
      </c>
      <c r="E55463">
        <v>11811</v>
      </c>
      <c r="F55463">
        <v>1</v>
      </c>
      <c r="G55463">
        <v>100</v>
      </c>
      <c r="H55463">
        <v>4</v>
      </c>
      <c r="I55463">
        <v>1</v>
      </c>
      <c r="J55463">
        <v>0</v>
      </c>
      <c r="K55463">
        <v>2171.2941999999998</v>
      </c>
      <c r="L55463">
        <v>2171.2941999999998</v>
      </c>
      <c r="M55463" s="1">
        <v>40831</v>
      </c>
      <c r="N55463" t="s">
        <v>18052</v>
      </c>
      <c r="O55463" t="s">
        <v>12146</v>
      </c>
      <c r="P55463">
        <v>47</v>
      </c>
      <c r="Q55463">
        <v>3578.27</v>
      </c>
      <c r="R55463">
        <v>3578.27</v>
      </c>
      <c r="S55463">
        <v>2171.2941999999998</v>
      </c>
      <c r="T55463">
        <v>1406.9757999999999</v>
      </c>
      <c r="U55463">
        <v>2011</v>
      </c>
    </row>
    <row r="55464" spans="1:21" x14ac:dyDescent="0.3">
      <c r="A55464">
        <v>312</v>
      </c>
      <c r="B55464">
        <v>20111003</v>
      </c>
      <c r="C55464">
        <v>20111015</v>
      </c>
      <c r="D55464">
        <v>20111010</v>
      </c>
      <c r="E55464">
        <v>11812</v>
      </c>
      <c r="F55464">
        <v>1</v>
      </c>
      <c r="G55464">
        <v>100</v>
      </c>
      <c r="H55464">
        <v>1</v>
      </c>
      <c r="I55464">
        <v>1</v>
      </c>
      <c r="J55464">
        <v>0</v>
      </c>
      <c r="K55464">
        <v>2171.2941999999998</v>
      </c>
      <c r="L55464">
        <v>2171.2941999999998</v>
      </c>
      <c r="M55464" s="1">
        <v>40819</v>
      </c>
      <c r="N55464" t="s">
        <v>18064</v>
      </c>
      <c r="O55464" t="s">
        <v>12085</v>
      </c>
      <c r="P55464">
        <v>52</v>
      </c>
      <c r="Q55464">
        <v>3578.27</v>
      </c>
      <c r="R55464">
        <v>3578.27</v>
      </c>
      <c r="S55464">
        <v>2171.2941999999998</v>
      </c>
      <c r="T55464">
        <v>1406.9757999999999</v>
      </c>
      <c r="U55464">
        <v>2011</v>
      </c>
    </row>
    <row r="55465" spans="1:21" x14ac:dyDescent="0.3">
      <c r="A55465">
        <v>362</v>
      </c>
      <c r="B55465">
        <v>20121031</v>
      </c>
      <c r="C55465">
        <v>20121112</v>
      </c>
      <c r="D55465">
        <v>20121107</v>
      </c>
      <c r="E55465">
        <v>15265</v>
      </c>
      <c r="F55465">
        <v>2</v>
      </c>
      <c r="G55465">
        <v>6</v>
      </c>
      <c r="H55465">
        <v>9</v>
      </c>
      <c r="I55465">
        <v>1</v>
      </c>
      <c r="J55465">
        <v>0</v>
      </c>
      <c r="K55465">
        <v>1105.81</v>
      </c>
      <c r="L55465">
        <v>1105.81</v>
      </c>
      <c r="M55465" s="1">
        <v>41213</v>
      </c>
      <c r="N55465" t="s">
        <v>210</v>
      </c>
      <c r="O55465" t="s">
        <v>3077</v>
      </c>
      <c r="P55465">
        <v>79</v>
      </c>
      <c r="Q55465">
        <v>2049.0981999999999</v>
      </c>
      <c r="R55465">
        <v>2049.0981999999999</v>
      </c>
      <c r="S55465">
        <v>1105.81</v>
      </c>
      <c r="T55465">
        <v>943.28819999999996</v>
      </c>
      <c r="U55465">
        <v>2012</v>
      </c>
    </row>
    <row r="55466" spans="1:21" x14ac:dyDescent="0.3">
      <c r="A55466">
        <v>313</v>
      </c>
      <c r="B55466">
        <v>20111016</v>
      </c>
      <c r="C55466">
        <v>20111028</v>
      </c>
      <c r="D55466">
        <v>20111023</v>
      </c>
      <c r="E55466">
        <v>11813</v>
      </c>
      <c r="F55466">
        <v>1</v>
      </c>
      <c r="G55466">
        <v>100</v>
      </c>
      <c r="H55466">
        <v>1</v>
      </c>
      <c r="I55466">
        <v>1</v>
      </c>
      <c r="J55466">
        <v>0</v>
      </c>
      <c r="K55466">
        <v>2171.2941999999998</v>
      </c>
      <c r="L55466">
        <v>2171.2941999999998</v>
      </c>
      <c r="M55466" s="1">
        <v>40832</v>
      </c>
      <c r="N55466" t="s">
        <v>18052</v>
      </c>
      <c r="O55466" t="s">
        <v>11589</v>
      </c>
      <c r="P55466">
        <v>52</v>
      </c>
      <c r="Q55466">
        <v>3578.27</v>
      </c>
      <c r="R55466">
        <v>3578.27</v>
      </c>
      <c r="S55466">
        <v>2171.2941999999998</v>
      </c>
      <c r="T55466">
        <v>1406.9757999999999</v>
      </c>
      <c r="U55466">
        <v>2011</v>
      </c>
    </row>
    <row r="55467" spans="1:21" x14ac:dyDescent="0.3">
      <c r="A55467">
        <v>352</v>
      </c>
      <c r="B55467">
        <v>20121031</v>
      </c>
      <c r="C55467">
        <v>20121112</v>
      </c>
      <c r="D55467">
        <v>20121107</v>
      </c>
      <c r="E55467">
        <v>15642</v>
      </c>
      <c r="F55467">
        <v>1</v>
      </c>
      <c r="G55467">
        <v>6</v>
      </c>
      <c r="H55467">
        <v>9</v>
      </c>
      <c r="I55467">
        <v>1</v>
      </c>
      <c r="J55467">
        <v>0</v>
      </c>
      <c r="K55467">
        <v>1117.8559</v>
      </c>
      <c r="L55467">
        <v>1117.8559</v>
      </c>
      <c r="M55467" s="1">
        <v>41213</v>
      </c>
      <c r="N55467" t="s">
        <v>212</v>
      </c>
      <c r="O55467" t="s">
        <v>3324</v>
      </c>
      <c r="P55467">
        <v>42</v>
      </c>
      <c r="Q55467">
        <v>2071.4196000000002</v>
      </c>
      <c r="R55467">
        <v>2071.4196000000002</v>
      </c>
      <c r="S55467">
        <v>1117.8559</v>
      </c>
      <c r="T55467">
        <v>953.56370000000004</v>
      </c>
      <c r="U55467">
        <v>2012</v>
      </c>
    </row>
    <row r="55468" spans="1:21" x14ac:dyDescent="0.3">
      <c r="A55468">
        <v>313</v>
      </c>
      <c r="B55468">
        <v>20111002</v>
      </c>
      <c r="C55468">
        <v>20111014</v>
      </c>
      <c r="D55468">
        <v>20111009</v>
      </c>
      <c r="E55468">
        <v>11815</v>
      </c>
      <c r="F55468">
        <v>1</v>
      </c>
      <c r="G55468">
        <v>100</v>
      </c>
      <c r="H55468">
        <v>1</v>
      </c>
      <c r="I55468">
        <v>1</v>
      </c>
      <c r="J55468">
        <v>0</v>
      </c>
      <c r="K55468">
        <v>2171.2941999999998</v>
      </c>
      <c r="L55468">
        <v>2171.2941999999998</v>
      </c>
      <c r="M55468" s="1">
        <v>40818</v>
      </c>
      <c r="N55468" t="s">
        <v>18052</v>
      </c>
      <c r="O55468" t="s">
        <v>16807</v>
      </c>
      <c r="P55468">
        <v>44</v>
      </c>
      <c r="Q55468">
        <v>3578.27</v>
      </c>
      <c r="R55468">
        <v>3578.27</v>
      </c>
      <c r="S55468">
        <v>2171.2941999999998</v>
      </c>
      <c r="T55468">
        <v>1406.9757999999999</v>
      </c>
      <c r="U55468">
        <v>2011</v>
      </c>
    </row>
    <row r="55469" spans="1:21" x14ac:dyDescent="0.3">
      <c r="A55469">
        <v>312</v>
      </c>
      <c r="B55469">
        <v>20111002</v>
      </c>
      <c r="C55469">
        <v>20111014</v>
      </c>
      <c r="D55469">
        <v>20111009</v>
      </c>
      <c r="E55469">
        <v>11816</v>
      </c>
      <c r="F55469">
        <v>1</v>
      </c>
      <c r="G55469">
        <v>100</v>
      </c>
      <c r="H55469">
        <v>4</v>
      </c>
      <c r="I55469">
        <v>1</v>
      </c>
      <c r="J55469">
        <v>0</v>
      </c>
      <c r="K55469">
        <v>2171.2941999999998</v>
      </c>
      <c r="L55469">
        <v>2171.2941999999998</v>
      </c>
      <c r="M55469" s="1">
        <v>40818</v>
      </c>
      <c r="N55469" t="s">
        <v>18064</v>
      </c>
      <c r="O55469" t="s">
        <v>16950</v>
      </c>
      <c r="P55469">
        <v>43</v>
      </c>
      <c r="Q55469">
        <v>3578.27</v>
      </c>
      <c r="R55469">
        <v>3578.27</v>
      </c>
      <c r="S55469">
        <v>2171.2941999999998</v>
      </c>
      <c r="T55469">
        <v>1406.9757999999999</v>
      </c>
      <c r="U55469">
        <v>2011</v>
      </c>
    </row>
    <row r="55470" spans="1:21" x14ac:dyDescent="0.3">
      <c r="A55470">
        <v>310</v>
      </c>
      <c r="B55470">
        <v>20111013</v>
      </c>
      <c r="C55470">
        <v>20111025</v>
      </c>
      <c r="D55470">
        <v>20111020</v>
      </c>
      <c r="E55470">
        <v>11817</v>
      </c>
      <c r="F55470">
        <v>1</v>
      </c>
      <c r="G55470">
        <v>100</v>
      </c>
      <c r="H55470">
        <v>4</v>
      </c>
      <c r="I55470">
        <v>1</v>
      </c>
      <c r="J55470">
        <v>0</v>
      </c>
      <c r="K55470">
        <v>2171.2941999999998</v>
      </c>
      <c r="L55470">
        <v>2171.2941999999998</v>
      </c>
      <c r="M55470" s="1">
        <v>40829</v>
      </c>
      <c r="N55470" t="s">
        <v>18060</v>
      </c>
      <c r="O55470" t="s">
        <v>17226</v>
      </c>
      <c r="P55470">
        <v>43</v>
      </c>
      <c r="Q55470">
        <v>3578.27</v>
      </c>
      <c r="R55470">
        <v>3578.27</v>
      </c>
      <c r="S55470">
        <v>2171.2941999999998</v>
      </c>
      <c r="T55470">
        <v>1406.9757999999999</v>
      </c>
      <c r="U55470">
        <v>2011</v>
      </c>
    </row>
    <row r="55471" spans="1:21" x14ac:dyDescent="0.3">
      <c r="A55471">
        <v>311</v>
      </c>
      <c r="B55471">
        <v>20111021</v>
      </c>
      <c r="C55471">
        <v>20111102</v>
      </c>
      <c r="D55471">
        <v>20111028</v>
      </c>
      <c r="E55471">
        <v>11818</v>
      </c>
      <c r="F55471">
        <v>1</v>
      </c>
      <c r="G55471">
        <v>100</v>
      </c>
      <c r="H55471">
        <v>4</v>
      </c>
      <c r="I55471">
        <v>1</v>
      </c>
      <c r="J55471">
        <v>0</v>
      </c>
      <c r="K55471">
        <v>2171.2941999999998</v>
      </c>
      <c r="L55471">
        <v>2171.2941999999998</v>
      </c>
      <c r="M55471" s="1">
        <v>40837</v>
      </c>
      <c r="N55471" t="s">
        <v>18061</v>
      </c>
      <c r="O55471" t="s">
        <v>17663</v>
      </c>
      <c r="P55471">
        <v>49</v>
      </c>
      <c r="Q55471">
        <v>3578.27</v>
      </c>
      <c r="R55471">
        <v>3578.27</v>
      </c>
      <c r="S55471">
        <v>2171.2941999999998</v>
      </c>
      <c r="T55471">
        <v>1406.9757999999999</v>
      </c>
      <c r="U55471">
        <v>2011</v>
      </c>
    </row>
    <row r="55472" spans="1:21" x14ac:dyDescent="0.3">
      <c r="A55472">
        <v>337</v>
      </c>
      <c r="B55472">
        <v>20121030</v>
      </c>
      <c r="C55472">
        <v>20121111</v>
      </c>
      <c r="D55472">
        <v>20121106</v>
      </c>
      <c r="E55472">
        <v>15885</v>
      </c>
      <c r="F55472">
        <v>1</v>
      </c>
      <c r="G55472">
        <v>100</v>
      </c>
      <c r="H55472">
        <v>1</v>
      </c>
      <c r="I55472">
        <v>1</v>
      </c>
      <c r="J55472">
        <v>0</v>
      </c>
      <c r="K55472">
        <v>486.70659999999998</v>
      </c>
      <c r="L55472">
        <v>486.70659999999998</v>
      </c>
      <c r="M55472" s="1">
        <v>41212</v>
      </c>
      <c r="N55472" t="s">
        <v>18072</v>
      </c>
      <c r="O55472" t="s">
        <v>14487</v>
      </c>
      <c r="P55472">
        <v>73</v>
      </c>
      <c r="Q55472">
        <v>782.99</v>
      </c>
      <c r="R55472">
        <v>782.99</v>
      </c>
      <c r="S55472">
        <v>486.70659999999998</v>
      </c>
      <c r="T55472">
        <v>296.28339999999997</v>
      </c>
      <c r="U55472">
        <v>2012</v>
      </c>
    </row>
    <row r="55473" spans="1:21" x14ac:dyDescent="0.3">
      <c r="A55473">
        <v>335</v>
      </c>
      <c r="B55473">
        <v>20121030</v>
      </c>
      <c r="C55473">
        <v>20121111</v>
      </c>
      <c r="D55473">
        <v>20121106</v>
      </c>
      <c r="E55473">
        <v>15948</v>
      </c>
      <c r="F55473">
        <v>1</v>
      </c>
      <c r="G55473">
        <v>100</v>
      </c>
      <c r="H55473">
        <v>4</v>
      </c>
      <c r="I55473">
        <v>1</v>
      </c>
      <c r="J55473">
        <v>0</v>
      </c>
      <c r="K55473">
        <v>486.70659999999998</v>
      </c>
      <c r="L55473">
        <v>486.70659999999998</v>
      </c>
      <c r="M55473" s="1">
        <v>41212</v>
      </c>
      <c r="N55473" t="s">
        <v>18071</v>
      </c>
      <c r="O55473" t="s">
        <v>7809</v>
      </c>
      <c r="P55473">
        <v>55</v>
      </c>
      <c r="Q55473">
        <v>782.99</v>
      </c>
      <c r="R55473">
        <v>782.99</v>
      </c>
      <c r="S55473">
        <v>486.70659999999998</v>
      </c>
      <c r="T55473">
        <v>296.28339999999997</v>
      </c>
      <c r="U55473">
        <v>2012</v>
      </c>
    </row>
    <row r="55474" spans="1:21" x14ac:dyDescent="0.3">
      <c r="A55474">
        <v>385</v>
      </c>
      <c r="B55474">
        <v>20121030</v>
      </c>
      <c r="C55474">
        <v>20121111</v>
      </c>
      <c r="D55474">
        <v>20121106</v>
      </c>
      <c r="E55474">
        <v>14440</v>
      </c>
      <c r="F55474">
        <v>1</v>
      </c>
      <c r="G55474">
        <v>100</v>
      </c>
      <c r="H55474">
        <v>4</v>
      </c>
      <c r="I55474">
        <v>1</v>
      </c>
      <c r="J55474">
        <v>0</v>
      </c>
      <c r="K55474">
        <v>605.64919999999995</v>
      </c>
      <c r="L55474">
        <v>605.64919999999995</v>
      </c>
      <c r="M55474" s="1">
        <v>41212</v>
      </c>
      <c r="N55474" t="s">
        <v>2118</v>
      </c>
      <c r="O55474" t="s">
        <v>10613</v>
      </c>
      <c r="P55474">
        <v>54</v>
      </c>
      <c r="Q55474">
        <v>1000.4375</v>
      </c>
      <c r="R55474">
        <v>1000.4375</v>
      </c>
      <c r="S55474">
        <v>605.64919999999995</v>
      </c>
      <c r="T55474">
        <v>394.78829999999999</v>
      </c>
      <c r="U55474">
        <v>2012</v>
      </c>
    </row>
    <row r="55475" spans="1:21" x14ac:dyDescent="0.3">
      <c r="A55475">
        <v>381</v>
      </c>
      <c r="B55475">
        <v>20121030</v>
      </c>
      <c r="C55475">
        <v>20121111</v>
      </c>
      <c r="D55475">
        <v>20121106</v>
      </c>
      <c r="E55475">
        <v>14456</v>
      </c>
      <c r="F55475">
        <v>1</v>
      </c>
      <c r="G55475">
        <v>100</v>
      </c>
      <c r="H55475">
        <v>1</v>
      </c>
      <c r="I55475">
        <v>1</v>
      </c>
      <c r="J55475">
        <v>0</v>
      </c>
      <c r="K55475">
        <v>605.64919999999995</v>
      </c>
      <c r="L55475">
        <v>605.64919999999995</v>
      </c>
      <c r="M55475" s="1">
        <v>41212</v>
      </c>
      <c r="N55475" t="s">
        <v>1076</v>
      </c>
      <c r="O55475" t="s">
        <v>11450</v>
      </c>
      <c r="P55475">
        <v>46</v>
      </c>
      <c r="Q55475">
        <v>1000.4375</v>
      </c>
      <c r="R55475">
        <v>1000.4375</v>
      </c>
      <c r="S55475">
        <v>605.64919999999995</v>
      </c>
      <c r="T55475">
        <v>394.78829999999999</v>
      </c>
      <c r="U55475">
        <v>2012</v>
      </c>
    </row>
    <row r="55476" spans="1:21" x14ac:dyDescent="0.3">
      <c r="A55476">
        <v>352</v>
      </c>
      <c r="B55476">
        <v>20121030</v>
      </c>
      <c r="C55476">
        <v>20121111</v>
      </c>
      <c r="D55476">
        <v>20121106</v>
      </c>
      <c r="E55476">
        <v>15268</v>
      </c>
      <c r="F55476">
        <v>1</v>
      </c>
      <c r="G55476">
        <v>6</v>
      </c>
      <c r="H55476">
        <v>9</v>
      </c>
      <c r="I55476">
        <v>1</v>
      </c>
      <c r="J55476">
        <v>0</v>
      </c>
      <c r="K55476">
        <v>1117.8559</v>
      </c>
      <c r="L55476">
        <v>1117.8559</v>
      </c>
      <c r="M55476" s="1">
        <v>41212</v>
      </c>
      <c r="N55476" t="s">
        <v>212</v>
      </c>
      <c r="O55476" t="s">
        <v>3080</v>
      </c>
      <c r="P55476">
        <v>72</v>
      </c>
      <c r="Q55476">
        <v>2071.4196000000002</v>
      </c>
      <c r="R55476">
        <v>2071.4196000000002</v>
      </c>
      <c r="S55476">
        <v>1117.8559</v>
      </c>
      <c r="T55476">
        <v>953.56370000000004</v>
      </c>
      <c r="U55476">
        <v>2012</v>
      </c>
    </row>
    <row r="55477" spans="1:21" x14ac:dyDescent="0.3">
      <c r="A55477">
        <v>354</v>
      </c>
      <c r="B55477">
        <v>20121030</v>
      </c>
      <c r="C55477">
        <v>20121111</v>
      </c>
      <c r="D55477">
        <v>20121106</v>
      </c>
      <c r="E55477">
        <v>15600</v>
      </c>
      <c r="F55477">
        <v>1</v>
      </c>
      <c r="G55477">
        <v>6</v>
      </c>
      <c r="H55477">
        <v>9</v>
      </c>
      <c r="I55477">
        <v>1</v>
      </c>
      <c r="J55477">
        <v>0</v>
      </c>
      <c r="K55477">
        <v>1117.8559</v>
      </c>
      <c r="L55477">
        <v>1117.8559</v>
      </c>
      <c r="M55477" s="1">
        <v>41212</v>
      </c>
      <c r="N55477" t="s">
        <v>1298</v>
      </c>
      <c r="O55477" t="s">
        <v>3296</v>
      </c>
      <c r="P55477">
        <v>51</v>
      </c>
      <c r="Q55477">
        <v>2071.4196000000002</v>
      </c>
      <c r="R55477">
        <v>2071.4196000000002</v>
      </c>
      <c r="S55477">
        <v>1117.8559</v>
      </c>
      <c r="T55477">
        <v>953.56370000000004</v>
      </c>
      <c r="U55477">
        <v>2012</v>
      </c>
    </row>
    <row r="55478" spans="1:21" x14ac:dyDescent="0.3">
      <c r="A55478">
        <v>310</v>
      </c>
      <c r="B55478">
        <v>20111016</v>
      </c>
      <c r="C55478">
        <v>20111028</v>
      </c>
      <c r="D55478">
        <v>20111023</v>
      </c>
      <c r="E55478">
        <v>11825</v>
      </c>
      <c r="F55478">
        <v>1</v>
      </c>
      <c r="G55478">
        <v>100</v>
      </c>
      <c r="H55478">
        <v>4</v>
      </c>
      <c r="I55478">
        <v>1</v>
      </c>
      <c r="J55478">
        <v>0</v>
      </c>
      <c r="K55478">
        <v>2171.2941999999998</v>
      </c>
      <c r="L55478">
        <v>2171.2941999999998</v>
      </c>
      <c r="M55478" s="1">
        <v>40832</v>
      </c>
      <c r="N55478" t="s">
        <v>18060</v>
      </c>
      <c r="O55478" t="s">
        <v>17227</v>
      </c>
      <c r="P55478">
        <v>53</v>
      </c>
      <c r="Q55478">
        <v>3578.27</v>
      </c>
      <c r="R55478">
        <v>3578.27</v>
      </c>
      <c r="S55478">
        <v>2171.2941999999998</v>
      </c>
      <c r="T55478">
        <v>1406.9757999999999</v>
      </c>
      <c r="U55478">
        <v>2011</v>
      </c>
    </row>
    <row r="55479" spans="1:21" x14ac:dyDescent="0.3">
      <c r="A55479">
        <v>352</v>
      </c>
      <c r="B55479">
        <v>20121030</v>
      </c>
      <c r="C55479">
        <v>20121111</v>
      </c>
      <c r="D55479">
        <v>20121106</v>
      </c>
      <c r="E55479">
        <v>15643</v>
      </c>
      <c r="F55479">
        <v>1</v>
      </c>
      <c r="G55479">
        <v>6</v>
      </c>
      <c r="H55479">
        <v>9</v>
      </c>
      <c r="I55479">
        <v>1</v>
      </c>
      <c r="J55479">
        <v>0</v>
      </c>
      <c r="K55479">
        <v>1117.8559</v>
      </c>
      <c r="L55479">
        <v>1117.8559</v>
      </c>
      <c r="M55479" s="1">
        <v>41212</v>
      </c>
      <c r="N55479" t="s">
        <v>212</v>
      </c>
      <c r="O55479" t="s">
        <v>3325</v>
      </c>
      <c r="P55479">
        <v>42</v>
      </c>
      <c r="Q55479">
        <v>2071.4196000000002</v>
      </c>
      <c r="R55479">
        <v>2071.4196000000002</v>
      </c>
      <c r="S55479">
        <v>1117.8559</v>
      </c>
      <c r="T55479">
        <v>953.56370000000004</v>
      </c>
      <c r="U55479">
        <v>2012</v>
      </c>
    </row>
    <row r="55480" spans="1:21" x14ac:dyDescent="0.3">
      <c r="A55480">
        <v>310</v>
      </c>
      <c r="B55480">
        <v>20111027</v>
      </c>
      <c r="C55480">
        <v>20111108</v>
      </c>
      <c r="D55480">
        <v>20111103</v>
      </c>
      <c r="E55480">
        <v>11826</v>
      </c>
      <c r="F55480">
        <v>1</v>
      </c>
      <c r="G55480">
        <v>100</v>
      </c>
      <c r="H55480">
        <v>4</v>
      </c>
      <c r="I55480">
        <v>1</v>
      </c>
      <c r="J55480">
        <v>0</v>
      </c>
      <c r="K55480">
        <v>2171.2941999999998</v>
      </c>
      <c r="L55480">
        <v>2171.2941999999998</v>
      </c>
      <c r="M55480" s="1">
        <v>40843</v>
      </c>
      <c r="N55480" t="s">
        <v>18060</v>
      </c>
      <c r="O55480" t="s">
        <v>17112</v>
      </c>
      <c r="P55480">
        <v>54</v>
      </c>
      <c r="Q55480">
        <v>3578.27</v>
      </c>
      <c r="R55480">
        <v>3578.27</v>
      </c>
      <c r="S55480">
        <v>2171.2941999999998</v>
      </c>
      <c r="T55480">
        <v>1406.9757999999999</v>
      </c>
      <c r="U55480">
        <v>2011</v>
      </c>
    </row>
    <row r="55481" spans="1:21" x14ac:dyDescent="0.3">
      <c r="A55481">
        <v>313</v>
      </c>
      <c r="B55481">
        <v>20110929</v>
      </c>
      <c r="C55481">
        <v>20111011</v>
      </c>
      <c r="D55481">
        <v>20111006</v>
      </c>
      <c r="E55481">
        <v>11830</v>
      </c>
      <c r="F55481">
        <v>1</v>
      </c>
      <c r="G55481">
        <v>100</v>
      </c>
      <c r="H55481">
        <v>4</v>
      </c>
      <c r="I55481">
        <v>1</v>
      </c>
      <c r="J55481">
        <v>0</v>
      </c>
      <c r="K55481">
        <v>2171.2941999999998</v>
      </c>
      <c r="L55481">
        <v>2171.2941999999998</v>
      </c>
      <c r="M55481" s="1">
        <v>40815</v>
      </c>
      <c r="N55481" t="s">
        <v>18052</v>
      </c>
      <c r="O55481" t="s">
        <v>17664</v>
      </c>
      <c r="P55481">
        <v>51</v>
      </c>
      <c r="Q55481">
        <v>3578.27</v>
      </c>
      <c r="R55481">
        <v>3578.27</v>
      </c>
      <c r="S55481">
        <v>2171.2941999999998</v>
      </c>
      <c r="T55481">
        <v>1406.9757999999999</v>
      </c>
      <c r="U55481">
        <v>2011</v>
      </c>
    </row>
    <row r="55482" spans="1:21" x14ac:dyDescent="0.3">
      <c r="A55482">
        <v>312</v>
      </c>
      <c r="B55482">
        <v>20111027</v>
      </c>
      <c r="C55482">
        <v>20111108</v>
      </c>
      <c r="D55482">
        <v>20111103</v>
      </c>
      <c r="E55482">
        <v>11831</v>
      </c>
      <c r="F55482">
        <v>1</v>
      </c>
      <c r="G55482">
        <v>100</v>
      </c>
      <c r="H55482">
        <v>4</v>
      </c>
      <c r="I55482">
        <v>1</v>
      </c>
      <c r="J55482">
        <v>0</v>
      </c>
      <c r="K55482">
        <v>2171.2941999999998</v>
      </c>
      <c r="L55482">
        <v>2171.2941999999998</v>
      </c>
      <c r="M55482" s="1">
        <v>40843</v>
      </c>
      <c r="N55482" t="s">
        <v>18064</v>
      </c>
      <c r="O55482" t="s">
        <v>17288</v>
      </c>
      <c r="P55482">
        <v>50</v>
      </c>
      <c r="Q55482">
        <v>3578.27</v>
      </c>
      <c r="R55482">
        <v>3578.27</v>
      </c>
      <c r="S55482">
        <v>2171.2941999999998</v>
      </c>
      <c r="T55482">
        <v>1406.9757999999999</v>
      </c>
      <c r="U55482">
        <v>2011</v>
      </c>
    </row>
    <row r="55483" spans="1:21" x14ac:dyDescent="0.3">
      <c r="A55483">
        <v>311</v>
      </c>
      <c r="B55483">
        <v>20111022</v>
      </c>
      <c r="C55483">
        <v>20111103</v>
      </c>
      <c r="D55483">
        <v>20111029</v>
      </c>
      <c r="E55483">
        <v>11834</v>
      </c>
      <c r="F55483">
        <v>1</v>
      </c>
      <c r="G55483">
        <v>100</v>
      </c>
      <c r="H55483">
        <v>4</v>
      </c>
      <c r="I55483">
        <v>1</v>
      </c>
      <c r="J55483">
        <v>0</v>
      </c>
      <c r="K55483">
        <v>2171.2941999999998</v>
      </c>
      <c r="L55483">
        <v>2171.2941999999998</v>
      </c>
      <c r="M55483" s="1">
        <v>40838</v>
      </c>
      <c r="N55483" t="s">
        <v>18061</v>
      </c>
      <c r="O55483" t="s">
        <v>17197</v>
      </c>
      <c r="P55483">
        <v>43</v>
      </c>
      <c r="Q55483">
        <v>3578.27</v>
      </c>
      <c r="R55483">
        <v>3578.27</v>
      </c>
      <c r="S55483">
        <v>2171.2941999999998</v>
      </c>
      <c r="T55483">
        <v>1406.9757999999999</v>
      </c>
      <c r="U55483">
        <v>2011</v>
      </c>
    </row>
    <row r="55484" spans="1:21" x14ac:dyDescent="0.3">
      <c r="A55484">
        <v>379</v>
      </c>
      <c r="B55484">
        <v>20121029</v>
      </c>
      <c r="C55484">
        <v>20121110</v>
      </c>
      <c r="D55484">
        <v>20121105</v>
      </c>
      <c r="E55484">
        <v>16424</v>
      </c>
      <c r="F55484">
        <v>1</v>
      </c>
      <c r="G55484">
        <v>100</v>
      </c>
      <c r="H55484">
        <v>7</v>
      </c>
      <c r="I55484">
        <v>1</v>
      </c>
      <c r="J55484">
        <v>0</v>
      </c>
      <c r="K55484">
        <v>1320.6838</v>
      </c>
      <c r="L55484">
        <v>1320.6838</v>
      </c>
      <c r="M55484" s="1">
        <v>41211</v>
      </c>
      <c r="N55484" t="s">
        <v>342</v>
      </c>
      <c r="O55484" t="s">
        <v>3819</v>
      </c>
      <c r="P55484">
        <v>53</v>
      </c>
      <c r="Q55484">
        <v>2181.5625</v>
      </c>
      <c r="R55484">
        <v>2181.5625</v>
      </c>
      <c r="S55484">
        <v>1320.6838</v>
      </c>
      <c r="T55484">
        <v>860.87869999999998</v>
      </c>
      <c r="U55484">
        <v>2012</v>
      </c>
    </row>
    <row r="55485" spans="1:21" x14ac:dyDescent="0.3">
      <c r="A55485">
        <v>312</v>
      </c>
      <c r="B55485">
        <v>20111013</v>
      </c>
      <c r="C55485">
        <v>20111025</v>
      </c>
      <c r="D55485">
        <v>20111020</v>
      </c>
      <c r="E55485">
        <v>11837</v>
      </c>
      <c r="F55485">
        <v>1</v>
      </c>
      <c r="G55485">
        <v>100</v>
      </c>
      <c r="H55485">
        <v>4</v>
      </c>
      <c r="I55485">
        <v>1</v>
      </c>
      <c r="J55485">
        <v>0</v>
      </c>
      <c r="K55485">
        <v>2171.2941999999998</v>
      </c>
      <c r="L55485">
        <v>2171.2941999999998</v>
      </c>
      <c r="M55485" s="1">
        <v>40829</v>
      </c>
      <c r="N55485" t="s">
        <v>18064</v>
      </c>
      <c r="O55485" t="s">
        <v>16951</v>
      </c>
      <c r="P55485">
        <v>49</v>
      </c>
      <c r="Q55485">
        <v>3578.27</v>
      </c>
      <c r="R55485">
        <v>3578.27</v>
      </c>
      <c r="S55485">
        <v>2171.2941999999998</v>
      </c>
      <c r="T55485">
        <v>1406.9757999999999</v>
      </c>
      <c r="U55485">
        <v>2011</v>
      </c>
    </row>
    <row r="55486" spans="1:21" x14ac:dyDescent="0.3">
      <c r="A55486">
        <v>337</v>
      </c>
      <c r="B55486">
        <v>20121029</v>
      </c>
      <c r="C55486">
        <v>20121110</v>
      </c>
      <c r="D55486">
        <v>20121105</v>
      </c>
      <c r="E55486">
        <v>15937</v>
      </c>
      <c r="F55486">
        <v>1</v>
      </c>
      <c r="G55486">
        <v>100</v>
      </c>
      <c r="H55486">
        <v>1</v>
      </c>
      <c r="I55486">
        <v>1</v>
      </c>
      <c r="J55486">
        <v>0</v>
      </c>
      <c r="K55486">
        <v>486.70659999999998</v>
      </c>
      <c r="L55486">
        <v>486.70659999999998</v>
      </c>
      <c r="M55486" s="1">
        <v>41211</v>
      </c>
      <c r="N55486" t="s">
        <v>18072</v>
      </c>
      <c r="O55486" t="s">
        <v>3529</v>
      </c>
      <c r="P55486">
        <v>54</v>
      </c>
      <c r="Q55486">
        <v>782.99</v>
      </c>
      <c r="R55486">
        <v>782.99</v>
      </c>
      <c r="S55486">
        <v>486.70659999999998</v>
      </c>
      <c r="T55486">
        <v>296.28339999999997</v>
      </c>
      <c r="U55486">
        <v>2012</v>
      </c>
    </row>
    <row r="55487" spans="1:21" x14ac:dyDescent="0.3">
      <c r="A55487">
        <v>312</v>
      </c>
      <c r="B55487">
        <v>20111026</v>
      </c>
      <c r="C55487">
        <v>20111107</v>
      </c>
      <c r="D55487">
        <v>20111102</v>
      </c>
      <c r="E55487">
        <v>11839</v>
      </c>
      <c r="F55487">
        <v>1</v>
      </c>
      <c r="G55487">
        <v>100</v>
      </c>
      <c r="H55487">
        <v>4</v>
      </c>
      <c r="I55487">
        <v>1</v>
      </c>
      <c r="J55487">
        <v>0</v>
      </c>
      <c r="K55487">
        <v>2171.2941999999998</v>
      </c>
      <c r="L55487">
        <v>2171.2941999999998</v>
      </c>
      <c r="M55487" s="1">
        <v>40842</v>
      </c>
      <c r="N55487" t="s">
        <v>18064</v>
      </c>
      <c r="O55487" t="s">
        <v>12412</v>
      </c>
      <c r="P55487">
        <v>49</v>
      </c>
      <c r="Q55487">
        <v>3578.27</v>
      </c>
      <c r="R55487">
        <v>3578.27</v>
      </c>
      <c r="S55487">
        <v>2171.2941999999998</v>
      </c>
      <c r="T55487">
        <v>1406.9757999999999</v>
      </c>
      <c r="U55487">
        <v>2011</v>
      </c>
    </row>
    <row r="55488" spans="1:21" x14ac:dyDescent="0.3">
      <c r="A55488">
        <v>354</v>
      </c>
      <c r="B55488">
        <v>20121029</v>
      </c>
      <c r="C55488">
        <v>20121110</v>
      </c>
      <c r="D55488">
        <v>20121105</v>
      </c>
      <c r="E55488">
        <v>15225</v>
      </c>
      <c r="F55488">
        <v>1</v>
      </c>
      <c r="G55488">
        <v>6</v>
      </c>
      <c r="H55488">
        <v>9</v>
      </c>
      <c r="I55488">
        <v>1</v>
      </c>
      <c r="J55488">
        <v>0</v>
      </c>
      <c r="K55488">
        <v>1117.8559</v>
      </c>
      <c r="L55488">
        <v>1117.8559</v>
      </c>
      <c r="M55488" s="1">
        <v>41211</v>
      </c>
      <c r="N55488" t="s">
        <v>1298</v>
      </c>
      <c r="O55488" t="s">
        <v>3048</v>
      </c>
      <c r="P55488">
        <v>60</v>
      </c>
      <c r="Q55488">
        <v>2071.4196000000002</v>
      </c>
      <c r="R55488">
        <v>2071.4196000000002</v>
      </c>
      <c r="S55488">
        <v>1117.8559</v>
      </c>
      <c r="T55488">
        <v>953.56370000000004</v>
      </c>
      <c r="U55488">
        <v>2012</v>
      </c>
    </row>
    <row r="55489" spans="1:21" x14ac:dyDescent="0.3">
      <c r="A55489">
        <v>354</v>
      </c>
      <c r="B55489">
        <v>20121029</v>
      </c>
      <c r="C55489">
        <v>20121110</v>
      </c>
      <c r="D55489">
        <v>20121105</v>
      </c>
      <c r="E55489">
        <v>15575</v>
      </c>
      <c r="F55489">
        <v>1</v>
      </c>
      <c r="G55489">
        <v>6</v>
      </c>
      <c r="H55489">
        <v>9</v>
      </c>
      <c r="I55489">
        <v>1</v>
      </c>
      <c r="J55489">
        <v>0</v>
      </c>
      <c r="K55489">
        <v>1117.8559</v>
      </c>
      <c r="L55489">
        <v>1117.8559</v>
      </c>
      <c r="M55489" s="1">
        <v>41211</v>
      </c>
      <c r="N55489" t="s">
        <v>1298</v>
      </c>
      <c r="O55489" t="s">
        <v>3270</v>
      </c>
      <c r="P55489">
        <v>40</v>
      </c>
      <c r="Q55489">
        <v>2071.4196000000002</v>
      </c>
      <c r="R55489">
        <v>2071.4196000000002</v>
      </c>
      <c r="S55489">
        <v>1117.8559</v>
      </c>
      <c r="T55489">
        <v>953.56370000000004</v>
      </c>
      <c r="U55489">
        <v>2012</v>
      </c>
    </row>
    <row r="55490" spans="1:21" x14ac:dyDescent="0.3">
      <c r="A55490">
        <v>323</v>
      </c>
      <c r="B55490">
        <v>20121028</v>
      </c>
      <c r="C55490">
        <v>20121109</v>
      </c>
      <c r="D55490">
        <v>20121104</v>
      </c>
      <c r="E55490">
        <v>15892</v>
      </c>
      <c r="F55490">
        <v>1</v>
      </c>
      <c r="G55490">
        <v>100</v>
      </c>
      <c r="H55490">
        <v>1</v>
      </c>
      <c r="I55490">
        <v>1</v>
      </c>
      <c r="J55490">
        <v>0</v>
      </c>
      <c r="K55490">
        <v>486.70659999999998</v>
      </c>
      <c r="L55490">
        <v>486.70659999999998</v>
      </c>
      <c r="M55490" s="1">
        <v>41210</v>
      </c>
      <c r="N55490" t="s">
        <v>18067</v>
      </c>
      <c r="O55490" t="s">
        <v>11646</v>
      </c>
      <c r="P55490">
        <v>61</v>
      </c>
      <c r="Q55490">
        <v>782.99</v>
      </c>
      <c r="R55490">
        <v>782.99</v>
      </c>
      <c r="S55490">
        <v>486.70659999999998</v>
      </c>
      <c r="T55490">
        <v>296.28339999999997</v>
      </c>
      <c r="U55490">
        <v>2012</v>
      </c>
    </row>
    <row r="55491" spans="1:21" x14ac:dyDescent="0.3">
      <c r="A55491">
        <v>329</v>
      </c>
      <c r="B55491">
        <v>20121028</v>
      </c>
      <c r="C55491">
        <v>20121109</v>
      </c>
      <c r="D55491">
        <v>20121104</v>
      </c>
      <c r="E55491">
        <v>15915</v>
      </c>
      <c r="F55491">
        <v>1</v>
      </c>
      <c r="G55491">
        <v>100</v>
      </c>
      <c r="H55491">
        <v>4</v>
      </c>
      <c r="I55491">
        <v>1</v>
      </c>
      <c r="J55491">
        <v>0</v>
      </c>
      <c r="K55491">
        <v>486.70659999999998</v>
      </c>
      <c r="L55491">
        <v>486.70659999999998</v>
      </c>
      <c r="M55491" s="1">
        <v>41210</v>
      </c>
      <c r="N55491" t="s">
        <v>18065</v>
      </c>
      <c r="O55491" t="s">
        <v>3517</v>
      </c>
      <c r="P55491">
        <v>67</v>
      </c>
      <c r="Q55491">
        <v>782.99</v>
      </c>
      <c r="R55491">
        <v>782.99</v>
      </c>
      <c r="S55491">
        <v>486.70659999999998</v>
      </c>
      <c r="T55491">
        <v>296.28339999999997</v>
      </c>
      <c r="U55491">
        <v>2012</v>
      </c>
    </row>
    <row r="55492" spans="1:21" x14ac:dyDescent="0.3">
      <c r="A55492">
        <v>352</v>
      </c>
      <c r="B55492">
        <v>20121028</v>
      </c>
      <c r="C55492">
        <v>20121109</v>
      </c>
      <c r="D55492">
        <v>20121104</v>
      </c>
      <c r="E55492">
        <v>15580</v>
      </c>
      <c r="F55492">
        <v>1</v>
      </c>
      <c r="G55492">
        <v>6</v>
      </c>
      <c r="H55492">
        <v>9</v>
      </c>
      <c r="I55492">
        <v>1</v>
      </c>
      <c r="J55492">
        <v>0</v>
      </c>
      <c r="K55492">
        <v>1117.8559</v>
      </c>
      <c r="L55492">
        <v>1117.8559</v>
      </c>
      <c r="M55492" s="1">
        <v>41210</v>
      </c>
      <c r="N55492" t="s">
        <v>212</v>
      </c>
      <c r="O55492" t="s">
        <v>3275</v>
      </c>
      <c r="P55492">
        <v>46</v>
      </c>
      <c r="Q55492">
        <v>2071.4196000000002</v>
      </c>
      <c r="R55492">
        <v>2071.4196000000002</v>
      </c>
      <c r="S55492">
        <v>1117.8559</v>
      </c>
      <c r="T55492">
        <v>953.56370000000004</v>
      </c>
      <c r="U55492">
        <v>2012</v>
      </c>
    </row>
    <row r="55493" spans="1:21" x14ac:dyDescent="0.3">
      <c r="A55493">
        <v>360</v>
      </c>
      <c r="B55493">
        <v>20121028</v>
      </c>
      <c r="C55493">
        <v>20121109</v>
      </c>
      <c r="D55493">
        <v>20121104</v>
      </c>
      <c r="E55493">
        <v>15595</v>
      </c>
      <c r="F55493">
        <v>1</v>
      </c>
      <c r="G55493">
        <v>6</v>
      </c>
      <c r="H55493">
        <v>9</v>
      </c>
      <c r="I55493">
        <v>1</v>
      </c>
      <c r="J55493">
        <v>0</v>
      </c>
      <c r="K55493">
        <v>1105.81</v>
      </c>
      <c r="L55493">
        <v>1105.81</v>
      </c>
      <c r="M55493" s="1">
        <v>41210</v>
      </c>
      <c r="N55493" t="s">
        <v>214</v>
      </c>
      <c r="O55493" t="s">
        <v>3291</v>
      </c>
      <c r="P55493">
        <v>54</v>
      </c>
      <c r="Q55493">
        <v>2049.0981999999999</v>
      </c>
      <c r="R55493">
        <v>2049.0981999999999</v>
      </c>
      <c r="S55493">
        <v>1105.81</v>
      </c>
      <c r="T55493">
        <v>943.28819999999996</v>
      </c>
      <c r="U55493">
        <v>2012</v>
      </c>
    </row>
    <row r="55494" spans="1:21" x14ac:dyDescent="0.3">
      <c r="A55494">
        <v>356</v>
      </c>
      <c r="B55494">
        <v>20121028</v>
      </c>
      <c r="C55494">
        <v>20121109</v>
      </c>
      <c r="D55494">
        <v>20121104</v>
      </c>
      <c r="E55494">
        <v>15648</v>
      </c>
      <c r="F55494">
        <v>1</v>
      </c>
      <c r="G55494">
        <v>6</v>
      </c>
      <c r="H55494">
        <v>9</v>
      </c>
      <c r="I55494">
        <v>1</v>
      </c>
      <c r="J55494">
        <v>0</v>
      </c>
      <c r="K55494">
        <v>1117.8559</v>
      </c>
      <c r="L55494">
        <v>1117.8559</v>
      </c>
      <c r="M55494" s="1">
        <v>41210</v>
      </c>
      <c r="N55494" t="s">
        <v>213</v>
      </c>
      <c r="O55494" t="s">
        <v>3332</v>
      </c>
      <c r="P55494">
        <v>41</v>
      </c>
      <c r="Q55494">
        <v>2071.4196000000002</v>
      </c>
      <c r="R55494">
        <v>2071.4196000000002</v>
      </c>
      <c r="S55494">
        <v>1117.8559</v>
      </c>
      <c r="T55494">
        <v>953.56370000000004</v>
      </c>
      <c r="U55494">
        <v>2012</v>
      </c>
    </row>
    <row r="55495" spans="1:21" x14ac:dyDescent="0.3">
      <c r="A55495">
        <v>310</v>
      </c>
      <c r="B55495">
        <v>20111025</v>
      </c>
      <c r="C55495">
        <v>20111106</v>
      </c>
      <c r="D55495">
        <v>20111101</v>
      </c>
      <c r="E55495">
        <v>11854</v>
      </c>
      <c r="F55495">
        <v>1</v>
      </c>
      <c r="G55495">
        <v>100</v>
      </c>
      <c r="H55495">
        <v>4</v>
      </c>
      <c r="I55495">
        <v>1</v>
      </c>
      <c r="J55495">
        <v>0</v>
      </c>
      <c r="K55495">
        <v>2171.2941999999998</v>
      </c>
      <c r="L55495">
        <v>2171.2941999999998</v>
      </c>
      <c r="M55495" s="1">
        <v>40841</v>
      </c>
      <c r="N55495" t="s">
        <v>18060</v>
      </c>
      <c r="O55495" t="s">
        <v>12260</v>
      </c>
      <c r="P55495">
        <v>51</v>
      </c>
      <c r="Q55495">
        <v>3578.27</v>
      </c>
      <c r="R55495">
        <v>3578.27</v>
      </c>
      <c r="S55495">
        <v>2171.2941999999998</v>
      </c>
      <c r="T55495">
        <v>1406.9757999999999</v>
      </c>
      <c r="U55495">
        <v>2011</v>
      </c>
    </row>
    <row r="55496" spans="1:21" x14ac:dyDescent="0.3">
      <c r="A55496">
        <v>385</v>
      </c>
      <c r="B55496">
        <v>20121027</v>
      </c>
      <c r="C55496">
        <v>20121108</v>
      </c>
      <c r="D55496">
        <v>20121103</v>
      </c>
      <c r="E55496">
        <v>14412</v>
      </c>
      <c r="F55496">
        <v>1</v>
      </c>
      <c r="G55496">
        <v>100</v>
      </c>
      <c r="H55496">
        <v>1</v>
      </c>
      <c r="I55496">
        <v>1</v>
      </c>
      <c r="J55496">
        <v>0</v>
      </c>
      <c r="K55496">
        <v>605.64919999999995</v>
      </c>
      <c r="L55496">
        <v>605.64919999999995</v>
      </c>
      <c r="M55496" s="1">
        <v>41209</v>
      </c>
      <c r="N55496" t="s">
        <v>2118</v>
      </c>
      <c r="O55496" t="s">
        <v>11242</v>
      </c>
      <c r="P55496">
        <v>69</v>
      </c>
      <c r="Q55496">
        <v>1000.4375</v>
      </c>
      <c r="R55496">
        <v>1000.4375</v>
      </c>
      <c r="S55496">
        <v>605.64919999999995</v>
      </c>
      <c r="T55496">
        <v>394.78829999999999</v>
      </c>
      <c r="U55496">
        <v>2012</v>
      </c>
    </row>
    <row r="55497" spans="1:21" x14ac:dyDescent="0.3">
      <c r="A55497">
        <v>360</v>
      </c>
      <c r="B55497">
        <v>20121027</v>
      </c>
      <c r="C55497">
        <v>20121108</v>
      </c>
      <c r="D55497">
        <v>20121103</v>
      </c>
      <c r="E55497">
        <v>15150</v>
      </c>
      <c r="F55497">
        <v>1</v>
      </c>
      <c r="G55497">
        <v>6</v>
      </c>
      <c r="H55497">
        <v>9</v>
      </c>
      <c r="I55497">
        <v>1</v>
      </c>
      <c r="J55497">
        <v>0</v>
      </c>
      <c r="K55497">
        <v>1105.81</v>
      </c>
      <c r="L55497">
        <v>1105.81</v>
      </c>
      <c r="M55497" s="1">
        <v>41209</v>
      </c>
      <c r="N55497" t="s">
        <v>214</v>
      </c>
      <c r="O55497" t="s">
        <v>2981</v>
      </c>
      <c r="P55497">
        <v>49</v>
      </c>
      <c r="Q55497">
        <v>2049.0981999999999</v>
      </c>
      <c r="R55497">
        <v>2049.0981999999999</v>
      </c>
      <c r="S55497">
        <v>1105.81</v>
      </c>
      <c r="T55497">
        <v>943.28819999999996</v>
      </c>
      <c r="U55497">
        <v>2012</v>
      </c>
    </row>
    <row r="55498" spans="1:21" x14ac:dyDescent="0.3">
      <c r="A55498">
        <v>375</v>
      </c>
      <c r="B55498">
        <v>20121026</v>
      </c>
      <c r="C55498">
        <v>20121107</v>
      </c>
      <c r="D55498">
        <v>20121102</v>
      </c>
      <c r="E55498">
        <v>16288</v>
      </c>
      <c r="F55498">
        <v>1</v>
      </c>
      <c r="G55498">
        <v>100</v>
      </c>
      <c r="H55498">
        <v>7</v>
      </c>
      <c r="I55498">
        <v>1</v>
      </c>
      <c r="J55498">
        <v>0</v>
      </c>
      <c r="K55498">
        <v>1320.6838</v>
      </c>
      <c r="L55498">
        <v>1320.6838</v>
      </c>
      <c r="M55498" s="1">
        <v>41208</v>
      </c>
      <c r="N55498" t="s">
        <v>1798</v>
      </c>
      <c r="O55498" t="s">
        <v>3744</v>
      </c>
      <c r="P55498">
        <v>40</v>
      </c>
      <c r="Q55498">
        <v>2181.5625</v>
      </c>
      <c r="R55498">
        <v>2181.5625</v>
      </c>
      <c r="S55498">
        <v>1320.6838</v>
      </c>
      <c r="T55498">
        <v>860.87869999999998</v>
      </c>
      <c r="U55498">
        <v>2012</v>
      </c>
    </row>
    <row r="55499" spans="1:21" x14ac:dyDescent="0.3">
      <c r="A55499">
        <v>371</v>
      </c>
      <c r="B55499">
        <v>20121026</v>
      </c>
      <c r="C55499">
        <v>20121107</v>
      </c>
      <c r="D55499">
        <v>20121102</v>
      </c>
      <c r="E55499">
        <v>16273</v>
      </c>
      <c r="F55499">
        <v>1</v>
      </c>
      <c r="G55499">
        <v>100</v>
      </c>
      <c r="H55499">
        <v>7</v>
      </c>
      <c r="I55499">
        <v>1</v>
      </c>
      <c r="J55499">
        <v>0</v>
      </c>
      <c r="K55499">
        <v>1320.6838</v>
      </c>
      <c r="L55499">
        <v>1320.6838</v>
      </c>
      <c r="M55499" s="1">
        <v>41208</v>
      </c>
      <c r="N55499" t="s">
        <v>1940</v>
      </c>
      <c r="O55499" t="s">
        <v>3736</v>
      </c>
      <c r="P55499">
        <v>49</v>
      </c>
      <c r="Q55499">
        <v>2181.5625</v>
      </c>
      <c r="R55499">
        <v>2181.5625</v>
      </c>
      <c r="S55499">
        <v>1320.6838</v>
      </c>
      <c r="T55499">
        <v>860.87869999999998</v>
      </c>
      <c r="U55499">
        <v>2012</v>
      </c>
    </row>
    <row r="55500" spans="1:21" x14ac:dyDescent="0.3">
      <c r="A55500">
        <v>311</v>
      </c>
      <c r="B55500">
        <v>20111021</v>
      </c>
      <c r="C55500">
        <v>20111102</v>
      </c>
      <c r="D55500">
        <v>20111028</v>
      </c>
      <c r="E55500">
        <v>11872</v>
      </c>
      <c r="F55500">
        <v>1</v>
      </c>
      <c r="G55500">
        <v>100</v>
      </c>
      <c r="H55500">
        <v>4</v>
      </c>
      <c r="I55500">
        <v>1</v>
      </c>
      <c r="J55500">
        <v>0</v>
      </c>
      <c r="K55500">
        <v>2171.2941999999998</v>
      </c>
      <c r="L55500">
        <v>2171.2941999999998</v>
      </c>
      <c r="M55500" s="1">
        <v>40837</v>
      </c>
      <c r="N55500" t="s">
        <v>18061</v>
      </c>
      <c r="O55500" t="s">
        <v>11742</v>
      </c>
      <c r="P55500">
        <v>47</v>
      </c>
      <c r="Q55500">
        <v>3578.27</v>
      </c>
      <c r="R55500">
        <v>3578.27</v>
      </c>
      <c r="S55500">
        <v>2171.2941999999998</v>
      </c>
      <c r="T55500">
        <v>1406.9757999999999</v>
      </c>
      <c r="U55500">
        <v>2011</v>
      </c>
    </row>
    <row r="55501" spans="1:21" x14ac:dyDescent="0.3">
      <c r="A55501">
        <v>314</v>
      </c>
      <c r="B55501">
        <v>20111007</v>
      </c>
      <c r="C55501">
        <v>20111019</v>
      </c>
      <c r="D55501">
        <v>20111014</v>
      </c>
      <c r="E55501">
        <v>11873</v>
      </c>
      <c r="F55501">
        <v>1</v>
      </c>
      <c r="G55501">
        <v>100</v>
      </c>
      <c r="H55501">
        <v>4</v>
      </c>
      <c r="I55501">
        <v>1</v>
      </c>
      <c r="J55501">
        <v>0</v>
      </c>
      <c r="K55501">
        <v>2171.2941999999998</v>
      </c>
      <c r="L55501">
        <v>2171.2941999999998</v>
      </c>
      <c r="M55501" s="1">
        <v>40823</v>
      </c>
      <c r="N55501" t="s">
        <v>18056</v>
      </c>
      <c r="O55501" t="s">
        <v>12733</v>
      </c>
      <c r="P55501">
        <v>52</v>
      </c>
      <c r="Q55501">
        <v>3578.27</v>
      </c>
      <c r="R55501">
        <v>3578.27</v>
      </c>
      <c r="S55501">
        <v>2171.2941999999998</v>
      </c>
      <c r="T55501">
        <v>1406.9757999999999</v>
      </c>
      <c r="U55501">
        <v>2011</v>
      </c>
    </row>
    <row r="55502" spans="1:21" x14ac:dyDescent="0.3">
      <c r="A55502">
        <v>371</v>
      </c>
      <c r="B55502">
        <v>20121025</v>
      </c>
      <c r="C55502">
        <v>20121106</v>
      </c>
      <c r="D55502">
        <v>20121101</v>
      </c>
      <c r="E55502">
        <v>13905</v>
      </c>
      <c r="F55502">
        <v>1</v>
      </c>
      <c r="G55502">
        <v>100</v>
      </c>
      <c r="H55502">
        <v>4</v>
      </c>
      <c r="I55502">
        <v>1</v>
      </c>
      <c r="J55502">
        <v>0</v>
      </c>
      <c r="K55502">
        <v>1320.6838</v>
      </c>
      <c r="L55502">
        <v>1320.6838</v>
      </c>
      <c r="M55502" s="1">
        <v>41207</v>
      </c>
      <c r="N55502" t="s">
        <v>1940</v>
      </c>
      <c r="O55502" t="s">
        <v>11538</v>
      </c>
      <c r="P55502">
        <v>45</v>
      </c>
      <c r="Q55502">
        <v>2181.5625</v>
      </c>
      <c r="R55502">
        <v>2181.5625</v>
      </c>
      <c r="S55502">
        <v>1320.6838</v>
      </c>
      <c r="T55502">
        <v>860.87869999999998</v>
      </c>
      <c r="U55502">
        <v>2012</v>
      </c>
    </row>
    <row r="55503" spans="1:21" x14ac:dyDescent="0.3">
      <c r="A55503">
        <v>356</v>
      </c>
      <c r="B55503">
        <v>20121025</v>
      </c>
      <c r="C55503">
        <v>20121106</v>
      </c>
      <c r="D55503">
        <v>20121101</v>
      </c>
      <c r="E55503">
        <v>15033</v>
      </c>
      <c r="F55503">
        <v>1</v>
      </c>
      <c r="G55503">
        <v>6</v>
      </c>
      <c r="H55503">
        <v>9</v>
      </c>
      <c r="I55503">
        <v>1</v>
      </c>
      <c r="J55503">
        <v>0</v>
      </c>
      <c r="K55503">
        <v>1117.8559</v>
      </c>
      <c r="L55503">
        <v>1117.8559</v>
      </c>
      <c r="M55503" s="1">
        <v>41207</v>
      </c>
      <c r="N55503" t="s">
        <v>213</v>
      </c>
      <c r="O55503" t="s">
        <v>10059</v>
      </c>
      <c r="P55503">
        <v>43</v>
      </c>
      <c r="Q55503">
        <v>2071.4196000000002</v>
      </c>
      <c r="R55503">
        <v>2071.4196000000002</v>
      </c>
      <c r="S55503">
        <v>1117.8559</v>
      </c>
      <c r="T55503">
        <v>953.56370000000004</v>
      </c>
      <c r="U55503">
        <v>2012</v>
      </c>
    </row>
    <row r="55504" spans="1:21" x14ac:dyDescent="0.3">
      <c r="A55504">
        <v>356</v>
      </c>
      <c r="B55504">
        <v>20121025</v>
      </c>
      <c r="C55504">
        <v>20121106</v>
      </c>
      <c r="D55504">
        <v>20121101</v>
      </c>
      <c r="E55504">
        <v>15041</v>
      </c>
      <c r="F55504">
        <v>1</v>
      </c>
      <c r="G55504">
        <v>6</v>
      </c>
      <c r="H55504">
        <v>9</v>
      </c>
      <c r="I55504">
        <v>1</v>
      </c>
      <c r="J55504">
        <v>0</v>
      </c>
      <c r="K55504">
        <v>1117.8559</v>
      </c>
      <c r="L55504">
        <v>1117.8559</v>
      </c>
      <c r="M55504" s="1">
        <v>41207</v>
      </c>
      <c r="N55504" t="s">
        <v>213</v>
      </c>
      <c r="O55504" t="s">
        <v>9731</v>
      </c>
      <c r="P55504">
        <v>42</v>
      </c>
      <c r="Q55504">
        <v>2071.4196000000002</v>
      </c>
      <c r="R55504">
        <v>2071.4196000000002</v>
      </c>
      <c r="S55504">
        <v>1117.8559</v>
      </c>
      <c r="T55504">
        <v>953.56370000000004</v>
      </c>
      <c r="U55504">
        <v>2012</v>
      </c>
    </row>
    <row r="55505" spans="1:21" x14ac:dyDescent="0.3">
      <c r="A55505">
        <v>373</v>
      </c>
      <c r="B55505">
        <v>20121024</v>
      </c>
      <c r="C55505">
        <v>20121105</v>
      </c>
      <c r="D55505">
        <v>20121031</v>
      </c>
      <c r="E55505">
        <v>13904</v>
      </c>
      <c r="F55505">
        <v>1</v>
      </c>
      <c r="G55505">
        <v>100</v>
      </c>
      <c r="H55505">
        <v>4</v>
      </c>
      <c r="I55505">
        <v>1</v>
      </c>
      <c r="J55505">
        <v>0</v>
      </c>
      <c r="K55505">
        <v>1320.6838</v>
      </c>
      <c r="L55505">
        <v>1320.6838</v>
      </c>
      <c r="M55505" s="1">
        <v>41206</v>
      </c>
      <c r="N55505" t="s">
        <v>353</v>
      </c>
      <c r="O55505" t="s">
        <v>11743</v>
      </c>
      <c r="P55505">
        <v>45</v>
      </c>
      <c r="Q55505">
        <v>2181.5625</v>
      </c>
      <c r="R55505">
        <v>2181.5625</v>
      </c>
      <c r="S55505">
        <v>1320.6838</v>
      </c>
      <c r="T55505">
        <v>860.87869999999998</v>
      </c>
      <c r="U55505">
        <v>2012</v>
      </c>
    </row>
    <row r="55506" spans="1:21" x14ac:dyDescent="0.3">
      <c r="A55506">
        <v>356</v>
      </c>
      <c r="B55506">
        <v>20121024</v>
      </c>
      <c r="C55506">
        <v>20121105</v>
      </c>
      <c r="D55506">
        <v>20121031</v>
      </c>
      <c r="E55506">
        <v>15030</v>
      </c>
      <c r="F55506">
        <v>1</v>
      </c>
      <c r="G55506">
        <v>6</v>
      </c>
      <c r="H55506">
        <v>9</v>
      </c>
      <c r="I55506">
        <v>1</v>
      </c>
      <c r="J55506">
        <v>0</v>
      </c>
      <c r="K55506">
        <v>1117.8559</v>
      </c>
      <c r="L55506">
        <v>1117.8559</v>
      </c>
      <c r="M55506" s="1">
        <v>41206</v>
      </c>
      <c r="N55506" t="s">
        <v>213</v>
      </c>
      <c r="O55506" t="s">
        <v>10760</v>
      </c>
      <c r="P55506">
        <v>39</v>
      </c>
      <c r="Q55506">
        <v>2071.4196000000002</v>
      </c>
      <c r="R55506">
        <v>2071.4196000000002</v>
      </c>
      <c r="S55506">
        <v>1117.8559</v>
      </c>
      <c r="T55506">
        <v>953.56370000000004</v>
      </c>
      <c r="U55506">
        <v>2012</v>
      </c>
    </row>
    <row r="55507" spans="1:21" x14ac:dyDescent="0.3">
      <c r="A55507">
        <v>358</v>
      </c>
      <c r="B55507">
        <v>20121024</v>
      </c>
      <c r="C55507">
        <v>20121105</v>
      </c>
      <c r="D55507">
        <v>20121031</v>
      </c>
      <c r="E55507">
        <v>15038</v>
      </c>
      <c r="F55507">
        <v>1</v>
      </c>
      <c r="G55507">
        <v>6</v>
      </c>
      <c r="H55507">
        <v>9</v>
      </c>
      <c r="I55507">
        <v>1</v>
      </c>
      <c r="J55507">
        <v>0</v>
      </c>
      <c r="K55507">
        <v>1105.81</v>
      </c>
      <c r="L55507">
        <v>1105.81</v>
      </c>
      <c r="M55507" s="1">
        <v>41206</v>
      </c>
      <c r="N55507" t="s">
        <v>838</v>
      </c>
      <c r="O55507" t="s">
        <v>8704</v>
      </c>
      <c r="P55507">
        <v>41</v>
      </c>
      <c r="Q55507">
        <v>2049.0981999999999</v>
      </c>
      <c r="R55507">
        <v>2049.0981999999999</v>
      </c>
      <c r="S55507">
        <v>1105.81</v>
      </c>
      <c r="T55507">
        <v>943.28819999999996</v>
      </c>
      <c r="U55507">
        <v>2012</v>
      </c>
    </row>
    <row r="55508" spans="1:21" x14ac:dyDescent="0.3">
      <c r="A55508">
        <v>312</v>
      </c>
      <c r="B55508">
        <v>20111028</v>
      </c>
      <c r="C55508">
        <v>20111109</v>
      </c>
      <c r="D55508">
        <v>20111104</v>
      </c>
      <c r="E55508">
        <v>11885</v>
      </c>
      <c r="F55508">
        <v>1</v>
      </c>
      <c r="G55508">
        <v>100</v>
      </c>
      <c r="H55508">
        <v>4</v>
      </c>
      <c r="I55508">
        <v>1</v>
      </c>
      <c r="J55508">
        <v>0</v>
      </c>
      <c r="K55508">
        <v>2171.2941999999998</v>
      </c>
      <c r="L55508">
        <v>2171.2941999999998</v>
      </c>
      <c r="M55508" s="1">
        <v>40844</v>
      </c>
      <c r="N55508" t="s">
        <v>18064</v>
      </c>
      <c r="O55508" t="s">
        <v>17503</v>
      </c>
      <c r="P55508">
        <v>55</v>
      </c>
      <c r="Q55508">
        <v>3578.27</v>
      </c>
      <c r="R55508">
        <v>3578.27</v>
      </c>
      <c r="S55508">
        <v>2171.2941999999998</v>
      </c>
      <c r="T55508">
        <v>1406.9757999999999</v>
      </c>
      <c r="U55508">
        <v>2011</v>
      </c>
    </row>
    <row r="55509" spans="1:21" x14ac:dyDescent="0.3">
      <c r="A55509">
        <v>356</v>
      </c>
      <c r="B55509">
        <v>20121024</v>
      </c>
      <c r="C55509">
        <v>20121105</v>
      </c>
      <c r="D55509">
        <v>20121031</v>
      </c>
      <c r="E55509">
        <v>15121</v>
      </c>
      <c r="F55509">
        <v>1</v>
      </c>
      <c r="G55509">
        <v>6</v>
      </c>
      <c r="H55509">
        <v>9</v>
      </c>
      <c r="I55509">
        <v>1</v>
      </c>
      <c r="J55509">
        <v>0</v>
      </c>
      <c r="K55509">
        <v>1117.8559</v>
      </c>
      <c r="L55509">
        <v>1117.8559</v>
      </c>
      <c r="M55509" s="1">
        <v>41206</v>
      </c>
      <c r="N55509" t="s">
        <v>213</v>
      </c>
      <c r="O55509" t="s">
        <v>2953</v>
      </c>
      <c r="P55509">
        <v>43</v>
      </c>
      <c r="Q55509">
        <v>2071.4196000000002</v>
      </c>
      <c r="R55509">
        <v>2071.4196000000002</v>
      </c>
      <c r="S55509">
        <v>1117.8559</v>
      </c>
      <c r="T55509">
        <v>953.56370000000004</v>
      </c>
      <c r="U55509">
        <v>2012</v>
      </c>
    </row>
    <row r="55510" spans="1:21" x14ac:dyDescent="0.3">
      <c r="A55510">
        <v>314</v>
      </c>
      <c r="B55510">
        <v>20111028</v>
      </c>
      <c r="C55510">
        <v>20111109</v>
      </c>
      <c r="D55510">
        <v>20111104</v>
      </c>
      <c r="E55510">
        <v>11886</v>
      </c>
      <c r="F55510">
        <v>1</v>
      </c>
      <c r="G55510">
        <v>100</v>
      </c>
      <c r="H55510">
        <v>4</v>
      </c>
      <c r="I55510">
        <v>1</v>
      </c>
      <c r="J55510">
        <v>0</v>
      </c>
      <c r="K55510">
        <v>2171.2941999999998</v>
      </c>
      <c r="L55510">
        <v>2171.2941999999998</v>
      </c>
      <c r="M55510" s="1">
        <v>40844</v>
      </c>
      <c r="N55510" t="s">
        <v>18056</v>
      </c>
      <c r="O55510" t="s">
        <v>12145</v>
      </c>
      <c r="P55510">
        <v>62</v>
      </c>
      <c r="Q55510">
        <v>3578.27</v>
      </c>
      <c r="R55510">
        <v>3578.27</v>
      </c>
      <c r="S55510">
        <v>2171.2941999999998</v>
      </c>
      <c r="T55510">
        <v>1406.9757999999999</v>
      </c>
      <c r="U55510">
        <v>2011</v>
      </c>
    </row>
    <row r="55511" spans="1:21" x14ac:dyDescent="0.3">
      <c r="A55511">
        <v>352</v>
      </c>
      <c r="B55511">
        <v>20121024</v>
      </c>
      <c r="C55511">
        <v>20121105</v>
      </c>
      <c r="D55511">
        <v>20121031</v>
      </c>
      <c r="E55511">
        <v>15133</v>
      </c>
      <c r="F55511">
        <v>1</v>
      </c>
      <c r="G55511">
        <v>6</v>
      </c>
      <c r="H55511">
        <v>9</v>
      </c>
      <c r="I55511">
        <v>1</v>
      </c>
      <c r="J55511">
        <v>0</v>
      </c>
      <c r="K55511">
        <v>1117.8559</v>
      </c>
      <c r="L55511">
        <v>1117.8559</v>
      </c>
      <c r="M55511" s="1">
        <v>41206</v>
      </c>
      <c r="N55511" t="s">
        <v>212</v>
      </c>
      <c r="O55511" t="s">
        <v>2249</v>
      </c>
      <c r="P55511">
        <v>46</v>
      </c>
      <c r="Q55511">
        <v>2071.4196000000002</v>
      </c>
      <c r="R55511">
        <v>2071.4196000000002</v>
      </c>
      <c r="S55511">
        <v>1117.8559</v>
      </c>
      <c r="T55511">
        <v>953.56370000000004</v>
      </c>
      <c r="U55511">
        <v>2012</v>
      </c>
    </row>
    <row r="55512" spans="1:21" x14ac:dyDescent="0.3">
      <c r="A55512">
        <v>321</v>
      </c>
      <c r="B55512">
        <v>20121024</v>
      </c>
      <c r="C55512">
        <v>20121105</v>
      </c>
      <c r="D55512">
        <v>20121031</v>
      </c>
      <c r="E55512">
        <v>15873</v>
      </c>
      <c r="F55512">
        <v>1</v>
      </c>
      <c r="G55512">
        <v>100</v>
      </c>
      <c r="H55512">
        <v>4</v>
      </c>
      <c r="I55512">
        <v>1</v>
      </c>
      <c r="J55512">
        <v>0</v>
      </c>
      <c r="K55512">
        <v>486.70659999999998</v>
      </c>
      <c r="L55512">
        <v>486.70659999999998</v>
      </c>
      <c r="M55512" s="1">
        <v>41206</v>
      </c>
      <c r="N55512" t="s">
        <v>18066</v>
      </c>
      <c r="O55512" t="s">
        <v>7612</v>
      </c>
      <c r="P55512">
        <v>41</v>
      </c>
      <c r="Q55512">
        <v>782.99</v>
      </c>
      <c r="R55512">
        <v>782.99</v>
      </c>
      <c r="S55512">
        <v>486.70659999999998</v>
      </c>
      <c r="T55512">
        <v>296.28339999999997</v>
      </c>
      <c r="U55512">
        <v>2012</v>
      </c>
    </row>
    <row r="55513" spans="1:21" x14ac:dyDescent="0.3">
      <c r="A55513">
        <v>347</v>
      </c>
      <c r="B55513">
        <v>20110904</v>
      </c>
      <c r="C55513">
        <v>20110916</v>
      </c>
      <c r="D55513">
        <v>20110911</v>
      </c>
      <c r="E55513">
        <v>11892</v>
      </c>
      <c r="F55513">
        <v>1</v>
      </c>
      <c r="G55513">
        <v>6</v>
      </c>
      <c r="H55513">
        <v>9</v>
      </c>
      <c r="I55513">
        <v>1</v>
      </c>
      <c r="J55513">
        <v>0</v>
      </c>
      <c r="K55513">
        <v>1912.1543999999999</v>
      </c>
      <c r="L55513">
        <v>1912.1543999999999</v>
      </c>
      <c r="M55513" s="1">
        <v>40790</v>
      </c>
      <c r="N55513" t="s">
        <v>18055</v>
      </c>
      <c r="O55513" t="s">
        <v>10501</v>
      </c>
      <c r="P55513">
        <v>50</v>
      </c>
      <c r="Q55513">
        <v>3399.99</v>
      </c>
      <c r="R55513">
        <v>3399.99</v>
      </c>
      <c r="S55513">
        <v>1912.1543999999999</v>
      </c>
      <c r="T55513">
        <v>1487.8356000000001</v>
      </c>
      <c r="U55513">
        <v>2011</v>
      </c>
    </row>
    <row r="55514" spans="1:21" x14ac:dyDescent="0.3">
      <c r="A55514">
        <v>348</v>
      </c>
      <c r="B55514">
        <v>20110831</v>
      </c>
      <c r="C55514">
        <v>20110912</v>
      </c>
      <c r="D55514">
        <v>20110907</v>
      </c>
      <c r="E55514">
        <v>11893</v>
      </c>
      <c r="F55514">
        <v>1</v>
      </c>
      <c r="G55514">
        <v>6</v>
      </c>
      <c r="H55514">
        <v>9</v>
      </c>
      <c r="I55514">
        <v>1</v>
      </c>
      <c r="J55514">
        <v>0</v>
      </c>
      <c r="K55514">
        <v>1898.0944</v>
      </c>
      <c r="L55514">
        <v>1898.0944</v>
      </c>
      <c r="M55514" s="1">
        <v>40786</v>
      </c>
      <c r="N55514" t="s">
        <v>18054</v>
      </c>
      <c r="O55514" t="s">
        <v>10466</v>
      </c>
      <c r="P55514">
        <v>51</v>
      </c>
      <c r="Q55514">
        <v>3374.99</v>
      </c>
      <c r="R55514">
        <v>3374.99</v>
      </c>
      <c r="S55514">
        <v>1898.0944</v>
      </c>
      <c r="T55514">
        <v>1476.8956000000001</v>
      </c>
      <c r="U55514">
        <v>2011</v>
      </c>
    </row>
    <row r="55515" spans="1:21" x14ac:dyDescent="0.3">
      <c r="A55515">
        <v>351</v>
      </c>
      <c r="B55515">
        <v>20110922</v>
      </c>
      <c r="C55515">
        <v>20111004</v>
      </c>
      <c r="D55515">
        <v>20110929</v>
      </c>
      <c r="E55515">
        <v>11894</v>
      </c>
      <c r="F55515">
        <v>1</v>
      </c>
      <c r="G55515">
        <v>6</v>
      </c>
      <c r="H55515">
        <v>9</v>
      </c>
      <c r="I55515">
        <v>1</v>
      </c>
      <c r="J55515">
        <v>0</v>
      </c>
      <c r="K55515">
        <v>1898.0944</v>
      </c>
      <c r="L55515">
        <v>1898.0944</v>
      </c>
      <c r="M55515" s="1">
        <v>40808</v>
      </c>
      <c r="N55515" t="s">
        <v>18047</v>
      </c>
      <c r="O55515" t="s">
        <v>11259</v>
      </c>
      <c r="P55515">
        <v>45</v>
      </c>
      <c r="Q55515">
        <v>3374.99</v>
      </c>
      <c r="R55515">
        <v>3374.99</v>
      </c>
      <c r="S55515">
        <v>1898.0944</v>
      </c>
      <c r="T55515">
        <v>1476.8956000000001</v>
      </c>
      <c r="U55515">
        <v>2011</v>
      </c>
    </row>
    <row r="55516" spans="1:21" x14ac:dyDescent="0.3">
      <c r="A55516">
        <v>377</v>
      </c>
      <c r="B55516">
        <v>20121023</v>
      </c>
      <c r="C55516">
        <v>20121104</v>
      </c>
      <c r="D55516">
        <v>20121030</v>
      </c>
      <c r="E55516">
        <v>13897</v>
      </c>
      <c r="F55516">
        <v>1</v>
      </c>
      <c r="G55516">
        <v>100</v>
      </c>
      <c r="H55516">
        <v>1</v>
      </c>
      <c r="I55516">
        <v>1</v>
      </c>
      <c r="J55516">
        <v>0</v>
      </c>
      <c r="K55516">
        <v>1320.6838</v>
      </c>
      <c r="L55516">
        <v>1320.6838</v>
      </c>
      <c r="M55516" s="1">
        <v>41205</v>
      </c>
      <c r="N55516" t="s">
        <v>350</v>
      </c>
      <c r="O55516" t="s">
        <v>12592</v>
      </c>
      <c r="P55516">
        <v>50</v>
      </c>
      <c r="Q55516">
        <v>2181.5625</v>
      </c>
      <c r="R55516">
        <v>2181.5625</v>
      </c>
      <c r="S55516">
        <v>1320.6838</v>
      </c>
      <c r="T55516">
        <v>860.87869999999998</v>
      </c>
      <c r="U55516">
        <v>2012</v>
      </c>
    </row>
    <row r="55517" spans="1:21" x14ac:dyDescent="0.3">
      <c r="A55517">
        <v>348</v>
      </c>
      <c r="B55517">
        <v>20110912</v>
      </c>
      <c r="C55517">
        <v>20110924</v>
      </c>
      <c r="D55517">
        <v>20110919</v>
      </c>
      <c r="E55517">
        <v>11895</v>
      </c>
      <c r="F55517">
        <v>1</v>
      </c>
      <c r="G55517">
        <v>6</v>
      </c>
      <c r="H55517">
        <v>9</v>
      </c>
      <c r="I55517">
        <v>1</v>
      </c>
      <c r="J55517">
        <v>0</v>
      </c>
      <c r="K55517">
        <v>1898.0944</v>
      </c>
      <c r="L55517">
        <v>1898.0944</v>
      </c>
      <c r="M55517" s="1">
        <v>40798</v>
      </c>
      <c r="N55517" t="s">
        <v>18054</v>
      </c>
      <c r="O55517" t="s">
        <v>10364</v>
      </c>
      <c r="P55517">
        <v>50</v>
      </c>
      <c r="Q55517">
        <v>3374.99</v>
      </c>
      <c r="R55517">
        <v>3374.99</v>
      </c>
      <c r="S55517">
        <v>1898.0944</v>
      </c>
      <c r="T55517">
        <v>1476.8956000000001</v>
      </c>
      <c r="U55517">
        <v>2011</v>
      </c>
    </row>
    <row r="55518" spans="1:21" x14ac:dyDescent="0.3">
      <c r="A55518">
        <v>349</v>
      </c>
      <c r="B55518">
        <v>20110901</v>
      </c>
      <c r="C55518">
        <v>20110913</v>
      </c>
      <c r="D55518">
        <v>20110908</v>
      </c>
      <c r="E55518">
        <v>11896</v>
      </c>
      <c r="F55518">
        <v>1</v>
      </c>
      <c r="G55518">
        <v>6</v>
      </c>
      <c r="H55518">
        <v>9</v>
      </c>
      <c r="I55518">
        <v>1</v>
      </c>
      <c r="J55518">
        <v>0</v>
      </c>
      <c r="K55518">
        <v>1898.0944</v>
      </c>
      <c r="L55518">
        <v>1898.0944</v>
      </c>
      <c r="M55518" s="1">
        <v>40787</v>
      </c>
      <c r="N55518" t="s">
        <v>18057</v>
      </c>
      <c r="O55518" t="s">
        <v>11002</v>
      </c>
      <c r="P55518">
        <v>50</v>
      </c>
      <c r="Q55518">
        <v>3374.99</v>
      </c>
      <c r="R55518">
        <v>3374.99</v>
      </c>
      <c r="S55518">
        <v>1898.0944</v>
      </c>
      <c r="T55518">
        <v>1476.8956000000001</v>
      </c>
      <c r="U55518">
        <v>2011</v>
      </c>
    </row>
    <row r="55519" spans="1:21" x14ac:dyDescent="0.3">
      <c r="A55519">
        <v>329</v>
      </c>
      <c r="B55519">
        <v>20121023</v>
      </c>
      <c r="C55519">
        <v>20121104</v>
      </c>
      <c r="D55519">
        <v>20121030</v>
      </c>
      <c r="E55519">
        <v>15771</v>
      </c>
      <c r="F55519">
        <v>1</v>
      </c>
      <c r="G55519">
        <v>100</v>
      </c>
      <c r="H55519">
        <v>1</v>
      </c>
      <c r="I55519">
        <v>1</v>
      </c>
      <c r="J55519">
        <v>0</v>
      </c>
      <c r="K55519">
        <v>486.70659999999998</v>
      </c>
      <c r="L55519">
        <v>486.70659999999998</v>
      </c>
      <c r="M55519" s="1">
        <v>41205</v>
      </c>
      <c r="N55519" t="s">
        <v>18065</v>
      </c>
      <c r="O55519" t="s">
        <v>7132</v>
      </c>
      <c r="P55519">
        <v>62</v>
      </c>
      <c r="Q55519">
        <v>782.99</v>
      </c>
      <c r="R55519">
        <v>782.99</v>
      </c>
      <c r="S55519">
        <v>486.70659999999998</v>
      </c>
      <c r="T55519">
        <v>296.28339999999997</v>
      </c>
      <c r="U55519">
        <v>2012</v>
      </c>
    </row>
    <row r="55520" spans="1:21" x14ac:dyDescent="0.3">
      <c r="A55520">
        <v>345</v>
      </c>
      <c r="B55520">
        <v>20110830</v>
      </c>
      <c r="C55520">
        <v>20110911</v>
      </c>
      <c r="D55520">
        <v>20110906</v>
      </c>
      <c r="E55520">
        <v>11897</v>
      </c>
      <c r="F55520">
        <v>1</v>
      </c>
      <c r="G55520">
        <v>6</v>
      </c>
      <c r="H55520">
        <v>9</v>
      </c>
      <c r="I55520">
        <v>1</v>
      </c>
      <c r="J55520">
        <v>0</v>
      </c>
      <c r="K55520">
        <v>1912.1543999999999</v>
      </c>
      <c r="L55520">
        <v>1912.1543999999999</v>
      </c>
      <c r="M55520" s="1">
        <v>40785</v>
      </c>
      <c r="N55520" t="s">
        <v>18053</v>
      </c>
      <c r="O55520" t="s">
        <v>799</v>
      </c>
      <c r="P55520">
        <v>51</v>
      </c>
      <c r="Q55520">
        <v>3399.99</v>
      </c>
      <c r="R55520">
        <v>3399.99</v>
      </c>
      <c r="S55520">
        <v>1912.1543999999999</v>
      </c>
      <c r="T55520">
        <v>1487.8356000000001</v>
      </c>
      <c r="U55520">
        <v>2011</v>
      </c>
    </row>
    <row r="55521" spans="1:21" x14ac:dyDescent="0.3">
      <c r="A55521">
        <v>354</v>
      </c>
      <c r="B55521">
        <v>20121023</v>
      </c>
      <c r="C55521">
        <v>20121104</v>
      </c>
      <c r="D55521">
        <v>20121030</v>
      </c>
      <c r="E55521">
        <v>15134</v>
      </c>
      <c r="F55521">
        <v>1</v>
      </c>
      <c r="G55521">
        <v>6</v>
      </c>
      <c r="H55521">
        <v>9</v>
      </c>
      <c r="I55521">
        <v>1</v>
      </c>
      <c r="J55521">
        <v>0</v>
      </c>
      <c r="K55521">
        <v>1117.8559</v>
      </c>
      <c r="L55521">
        <v>1117.8559</v>
      </c>
      <c r="M55521" s="1">
        <v>41205</v>
      </c>
      <c r="N55521" t="s">
        <v>1298</v>
      </c>
      <c r="O55521" t="s">
        <v>2966</v>
      </c>
      <c r="P55521">
        <v>47</v>
      </c>
      <c r="Q55521">
        <v>2071.4196000000002</v>
      </c>
      <c r="R55521">
        <v>2071.4196000000002</v>
      </c>
      <c r="S55521">
        <v>1117.8559</v>
      </c>
      <c r="T55521">
        <v>953.56370000000004</v>
      </c>
      <c r="U55521">
        <v>2012</v>
      </c>
    </row>
    <row r="55522" spans="1:21" x14ac:dyDescent="0.3">
      <c r="A55522">
        <v>344</v>
      </c>
      <c r="B55522">
        <v>20110914</v>
      </c>
      <c r="C55522">
        <v>20110926</v>
      </c>
      <c r="D55522">
        <v>20110921</v>
      </c>
      <c r="E55522">
        <v>11898</v>
      </c>
      <c r="F55522">
        <v>1</v>
      </c>
      <c r="G55522">
        <v>6</v>
      </c>
      <c r="H55522">
        <v>9</v>
      </c>
      <c r="I55522">
        <v>1</v>
      </c>
      <c r="J55522">
        <v>0</v>
      </c>
      <c r="K55522">
        <v>1912.1543999999999</v>
      </c>
      <c r="L55522">
        <v>1912.1543999999999</v>
      </c>
      <c r="M55522" s="1">
        <v>40800</v>
      </c>
      <c r="N55522" t="s">
        <v>18045</v>
      </c>
      <c r="O55522" t="s">
        <v>10464</v>
      </c>
      <c r="P55522">
        <v>49</v>
      </c>
      <c r="Q55522">
        <v>3399.99</v>
      </c>
      <c r="R55522">
        <v>3399.99</v>
      </c>
      <c r="S55522">
        <v>1912.1543999999999</v>
      </c>
      <c r="T55522">
        <v>1487.8356000000001</v>
      </c>
      <c r="U55522">
        <v>2011</v>
      </c>
    </row>
    <row r="55523" spans="1:21" x14ac:dyDescent="0.3">
      <c r="A55523">
        <v>351</v>
      </c>
      <c r="B55523">
        <v>20110904</v>
      </c>
      <c r="C55523">
        <v>20110916</v>
      </c>
      <c r="D55523">
        <v>20110911</v>
      </c>
      <c r="E55523">
        <v>11899</v>
      </c>
      <c r="F55523">
        <v>1</v>
      </c>
      <c r="G55523">
        <v>6</v>
      </c>
      <c r="H55523">
        <v>9</v>
      </c>
      <c r="I55523">
        <v>1</v>
      </c>
      <c r="J55523">
        <v>0</v>
      </c>
      <c r="K55523">
        <v>1898.0944</v>
      </c>
      <c r="L55523">
        <v>1898.0944</v>
      </c>
      <c r="M55523" s="1">
        <v>40790</v>
      </c>
      <c r="N55523" t="s">
        <v>18047</v>
      </c>
      <c r="O55523" t="s">
        <v>11151</v>
      </c>
      <c r="P55523">
        <v>49</v>
      </c>
      <c r="Q55523">
        <v>3374.99</v>
      </c>
      <c r="R55523">
        <v>3374.99</v>
      </c>
      <c r="S55523">
        <v>1898.0944</v>
      </c>
      <c r="T55523">
        <v>1476.8956000000001</v>
      </c>
      <c r="U55523">
        <v>2011</v>
      </c>
    </row>
    <row r="55524" spans="1:21" x14ac:dyDescent="0.3">
      <c r="A55524">
        <v>346</v>
      </c>
      <c r="B55524">
        <v>20110921</v>
      </c>
      <c r="C55524">
        <v>20111003</v>
      </c>
      <c r="D55524">
        <v>20110928</v>
      </c>
      <c r="E55524">
        <v>11900</v>
      </c>
      <c r="F55524">
        <v>1</v>
      </c>
      <c r="G55524">
        <v>6</v>
      </c>
      <c r="H55524">
        <v>9</v>
      </c>
      <c r="I55524">
        <v>1</v>
      </c>
      <c r="J55524">
        <v>0</v>
      </c>
      <c r="K55524">
        <v>1912.1543999999999</v>
      </c>
      <c r="L55524">
        <v>1912.1543999999999</v>
      </c>
      <c r="M55524" s="1">
        <v>40807</v>
      </c>
      <c r="N55524" t="s">
        <v>18049</v>
      </c>
      <c r="O55524" t="s">
        <v>11003</v>
      </c>
      <c r="P55524">
        <v>44</v>
      </c>
      <c r="Q55524">
        <v>3399.99</v>
      </c>
      <c r="R55524">
        <v>3399.99</v>
      </c>
      <c r="S55524">
        <v>1912.1543999999999</v>
      </c>
      <c r="T55524">
        <v>1487.8356000000001</v>
      </c>
      <c r="U55524">
        <v>2011</v>
      </c>
    </row>
    <row r="55525" spans="1:21" x14ac:dyDescent="0.3">
      <c r="A55525">
        <v>347</v>
      </c>
      <c r="B55525">
        <v>20110910</v>
      </c>
      <c r="C55525">
        <v>20110922</v>
      </c>
      <c r="D55525">
        <v>20110917</v>
      </c>
      <c r="E55525">
        <v>11901</v>
      </c>
      <c r="F55525">
        <v>1</v>
      </c>
      <c r="G55525">
        <v>6</v>
      </c>
      <c r="H55525">
        <v>9</v>
      </c>
      <c r="I55525">
        <v>1</v>
      </c>
      <c r="J55525">
        <v>0</v>
      </c>
      <c r="K55525">
        <v>1912.1543999999999</v>
      </c>
      <c r="L55525">
        <v>1912.1543999999999</v>
      </c>
      <c r="M55525" s="1">
        <v>40796</v>
      </c>
      <c r="N55525" t="s">
        <v>18055</v>
      </c>
      <c r="O55525" t="s">
        <v>801</v>
      </c>
      <c r="P55525">
        <v>52</v>
      </c>
      <c r="Q55525">
        <v>3399.99</v>
      </c>
      <c r="R55525">
        <v>3399.99</v>
      </c>
      <c r="S55525">
        <v>1912.1543999999999</v>
      </c>
      <c r="T55525">
        <v>1487.8356000000001</v>
      </c>
      <c r="U55525">
        <v>2011</v>
      </c>
    </row>
    <row r="55526" spans="1:21" x14ac:dyDescent="0.3">
      <c r="A55526">
        <v>348</v>
      </c>
      <c r="B55526">
        <v>20110921</v>
      </c>
      <c r="C55526">
        <v>20111003</v>
      </c>
      <c r="D55526">
        <v>20110928</v>
      </c>
      <c r="E55526">
        <v>11903</v>
      </c>
      <c r="F55526">
        <v>1</v>
      </c>
      <c r="G55526">
        <v>6</v>
      </c>
      <c r="H55526">
        <v>9</v>
      </c>
      <c r="I55526">
        <v>1</v>
      </c>
      <c r="J55526">
        <v>0</v>
      </c>
      <c r="K55526">
        <v>1898.0944</v>
      </c>
      <c r="L55526">
        <v>1898.0944</v>
      </c>
      <c r="M55526" s="1">
        <v>40807</v>
      </c>
      <c r="N55526" t="s">
        <v>18054</v>
      </c>
      <c r="O55526" t="s">
        <v>10924</v>
      </c>
      <c r="P55526">
        <v>39</v>
      </c>
      <c r="Q55526">
        <v>3374.99</v>
      </c>
      <c r="R55526">
        <v>3374.99</v>
      </c>
      <c r="S55526">
        <v>1898.0944</v>
      </c>
      <c r="T55526">
        <v>1476.8956000000001</v>
      </c>
      <c r="U55526">
        <v>2011</v>
      </c>
    </row>
    <row r="55527" spans="1:21" x14ac:dyDescent="0.3">
      <c r="A55527">
        <v>345</v>
      </c>
      <c r="B55527">
        <v>20110917</v>
      </c>
      <c r="C55527">
        <v>20110929</v>
      </c>
      <c r="D55527">
        <v>20110924</v>
      </c>
      <c r="E55527">
        <v>11904</v>
      </c>
      <c r="F55527">
        <v>1</v>
      </c>
      <c r="G55527">
        <v>6</v>
      </c>
      <c r="H55527">
        <v>9</v>
      </c>
      <c r="I55527">
        <v>1</v>
      </c>
      <c r="J55527">
        <v>0</v>
      </c>
      <c r="K55527">
        <v>1912.1543999999999</v>
      </c>
      <c r="L55527">
        <v>1912.1543999999999</v>
      </c>
      <c r="M55527" s="1">
        <v>40803</v>
      </c>
      <c r="N55527" t="s">
        <v>18053</v>
      </c>
      <c r="O55527" t="s">
        <v>11458</v>
      </c>
      <c r="P55527">
        <v>39</v>
      </c>
      <c r="Q55527">
        <v>3399.99</v>
      </c>
      <c r="R55527">
        <v>3399.99</v>
      </c>
      <c r="S55527">
        <v>1912.1543999999999</v>
      </c>
      <c r="T55527">
        <v>1487.8356000000001</v>
      </c>
      <c r="U55527">
        <v>2011</v>
      </c>
    </row>
    <row r="55528" spans="1:21" x14ac:dyDescent="0.3">
      <c r="A55528">
        <v>351</v>
      </c>
      <c r="B55528">
        <v>20110829</v>
      </c>
      <c r="C55528">
        <v>20110910</v>
      </c>
      <c r="D55528">
        <v>20110905</v>
      </c>
      <c r="E55528">
        <v>11905</v>
      </c>
      <c r="F55528">
        <v>1</v>
      </c>
      <c r="G55528">
        <v>6</v>
      </c>
      <c r="H55528">
        <v>9</v>
      </c>
      <c r="I55528">
        <v>1</v>
      </c>
      <c r="J55528">
        <v>0</v>
      </c>
      <c r="K55528">
        <v>1898.0944</v>
      </c>
      <c r="L55528">
        <v>1898.0944</v>
      </c>
      <c r="M55528" s="1">
        <v>40784</v>
      </c>
      <c r="N55528" t="s">
        <v>18047</v>
      </c>
      <c r="O55528" t="s">
        <v>11260</v>
      </c>
      <c r="P55528">
        <v>50</v>
      </c>
      <c r="Q55528">
        <v>3374.99</v>
      </c>
      <c r="R55528">
        <v>3374.99</v>
      </c>
      <c r="S55528">
        <v>1898.0944</v>
      </c>
      <c r="T55528">
        <v>1476.8956000000001</v>
      </c>
      <c r="U55528">
        <v>2011</v>
      </c>
    </row>
    <row r="55529" spans="1:21" x14ac:dyDescent="0.3">
      <c r="A55529">
        <v>350</v>
      </c>
      <c r="B55529">
        <v>20110910</v>
      </c>
      <c r="C55529">
        <v>20110922</v>
      </c>
      <c r="D55529">
        <v>20110917</v>
      </c>
      <c r="E55529">
        <v>11906</v>
      </c>
      <c r="F55529">
        <v>1</v>
      </c>
      <c r="G55529">
        <v>6</v>
      </c>
      <c r="H55529">
        <v>9</v>
      </c>
      <c r="I55529">
        <v>1</v>
      </c>
      <c r="J55529">
        <v>0</v>
      </c>
      <c r="K55529">
        <v>1898.0944</v>
      </c>
      <c r="L55529">
        <v>1898.0944</v>
      </c>
      <c r="M55529" s="1">
        <v>40796</v>
      </c>
      <c r="N55529" t="s">
        <v>18046</v>
      </c>
      <c r="O55529" t="s">
        <v>10963</v>
      </c>
      <c r="P55529">
        <v>53</v>
      </c>
      <c r="Q55529">
        <v>3374.99</v>
      </c>
      <c r="R55529">
        <v>3374.99</v>
      </c>
      <c r="S55529">
        <v>1898.0944</v>
      </c>
      <c r="T55529">
        <v>1476.8956000000001</v>
      </c>
      <c r="U55529">
        <v>2011</v>
      </c>
    </row>
    <row r="55530" spans="1:21" x14ac:dyDescent="0.3">
      <c r="A55530">
        <v>354</v>
      </c>
      <c r="B55530">
        <v>20121022</v>
      </c>
      <c r="C55530">
        <v>20121103</v>
      </c>
      <c r="D55530">
        <v>20121029</v>
      </c>
      <c r="E55530">
        <v>15028</v>
      </c>
      <c r="F55530">
        <v>1</v>
      </c>
      <c r="G55530">
        <v>6</v>
      </c>
      <c r="H55530">
        <v>9</v>
      </c>
      <c r="I55530">
        <v>1</v>
      </c>
      <c r="J55530">
        <v>0</v>
      </c>
      <c r="K55530">
        <v>1117.8559</v>
      </c>
      <c r="L55530">
        <v>1117.8559</v>
      </c>
      <c r="M55530" s="1">
        <v>41204</v>
      </c>
      <c r="N55530" t="s">
        <v>1298</v>
      </c>
      <c r="O55530" t="s">
        <v>11692</v>
      </c>
      <c r="P55530">
        <v>40</v>
      </c>
      <c r="Q55530">
        <v>2071.4196000000002</v>
      </c>
      <c r="R55530">
        <v>2071.4196000000002</v>
      </c>
      <c r="S55530">
        <v>1117.8559</v>
      </c>
      <c r="T55530">
        <v>953.56370000000004</v>
      </c>
      <c r="U55530">
        <v>2012</v>
      </c>
    </row>
    <row r="55531" spans="1:21" x14ac:dyDescent="0.3">
      <c r="A55531">
        <v>346</v>
      </c>
      <c r="B55531">
        <v>20110928</v>
      </c>
      <c r="C55531">
        <v>20111010</v>
      </c>
      <c r="D55531">
        <v>20111005</v>
      </c>
      <c r="E55531">
        <v>11907</v>
      </c>
      <c r="F55531">
        <v>1</v>
      </c>
      <c r="G55531">
        <v>6</v>
      </c>
      <c r="H55531">
        <v>9</v>
      </c>
      <c r="I55531">
        <v>1</v>
      </c>
      <c r="J55531">
        <v>0</v>
      </c>
      <c r="K55531">
        <v>1912.1543999999999</v>
      </c>
      <c r="L55531">
        <v>1912.1543999999999</v>
      </c>
      <c r="M55531" s="1">
        <v>40814</v>
      </c>
      <c r="N55531" t="s">
        <v>18049</v>
      </c>
      <c r="O55531" t="s">
        <v>10576</v>
      </c>
      <c r="P55531">
        <v>52</v>
      </c>
      <c r="Q55531">
        <v>3399.99</v>
      </c>
      <c r="R55531">
        <v>3399.99</v>
      </c>
      <c r="S55531">
        <v>1912.1543999999999</v>
      </c>
      <c r="T55531">
        <v>1487.8356000000001</v>
      </c>
      <c r="U55531">
        <v>2011</v>
      </c>
    </row>
    <row r="55532" spans="1:21" x14ac:dyDescent="0.3">
      <c r="A55532">
        <v>354</v>
      </c>
      <c r="B55532">
        <v>20121022</v>
      </c>
      <c r="C55532">
        <v>20121103</v>
      </c>
      <c r="D55532">
        <v>20121029</v>
      </c>
      <c r="E55532">
        <v>15037</v>
      </c>
      <c r="F55532">
        <v>1</v>
      </c>
      <c r="G55532">
        <v>6</v>
      </c>
      <c r="H55532">
        <v>9</v>
      </c>
      <c r="I55532">
        <v>1</v>
      </c>
      <c r="J55532">
        <v>0</v>
      </c>
      <c r="K55532">
        <v>1117.8559</v>
      </c>
      <c r="L55532">
        <v>1117.8559</v>
      </c>
      <c r="M55532" s="1">
        <v>41204</v>
      </c>
      <c r="N55532" t="s">
        <v>1298</v>
      </c>
      <c r="O55532" t="s">
        <v>8989</v>
      </c>
      <c r="P55532">
        <v>40</v>
      </c>
      <c r="Q55532">
        <v>2071.4196000000002</v>
      </c>
      <c r="R55532">
        <v>2071.4196000000002</v>
      </c>
      <c r="S55532">
        <v>1117.8559</v>
      </c>
      <c r="T55532">
        <v>953.56370000000004</v>
      </c>
      <c r="U55532">
        <v>2012</v>
      </c>
    </row>
    <row r="55533" spans="1:21" x14ac:dyDescent="0.3">
      <c r="A55533">
        <v>351</v>
      </c>
      <c r="B55533">
        <v>20110919</v>
      </c>
      <c r="C55533">
        <v>20111001</v>
      </c>
      <c r="D55533">
        <v>20110926</v>
      </c>
      <c r="E55533">
        <v>11908</v>
      </c>
      <c r="F55533">
        <v>1</v>
      </c>
      <c r="G55533">
        <v>6</v>
      </c>
      <c r="H55533">
        <v>9</v>
      </c>
      <c r="I55533">
        <v>1</v>
      </c>
      <c r="J55533">
        <v>0</v>
      </c>
      <c r="K55533">
        <v>1898.0944</v>
      </c>
      <c r="L55533">
        <v>1898.0944</v>
      </c>
      <c r="M55533" s="1">
        <v>40805</v>
      </c>
      <c r="N55533" t="s">
        <v>18047</v>
      </c>
      <c r="O55533" t="s">
        <v>8858</v>
      </c>
      <c r="P55533">
        <v>53</v>
      </c>
      <c r="Q55533">
        <v>3374.99</v>
      </c>
      <c r="R55533">
        <v>3374.99</v>
      </c>
      <c r="S55533">
        <v>1898.0944</v>
      </c>
      <c r="T55533">
        <v>1476.8956000000001</v>
      </c>
      <c r="U55533">
        <v>2011</v>
      </c>
    </row>
    <row r="55534" spans="1:21" x14ac:dyDescent="0.3">
      <c r="A55534">
        <v>321</v>
      </c>
      <c r="B55534">
        <v>20121022</v>
      </c>
      <c r="C55534">
        <v>20121103</v>
      </c>
      <c r="D55534">
        <v>20121029</v>
      </c>
      <c r="E55534">
        <v>15845</v>
      </c>
      <c r="F55534">
        <v>1</v>
      </c>
      <c r="G55534">
        <v>100</v>
      </c>
      <c r="H55534">
        <v>1</v>
      </c>
      <c r="I55534">
        <v>1</v>
      </c>
      <c r="J55534">
        <v>0</v>
      </c>
      <c r="K55534">
        <v>486.70659999999998</v>
      </c>
      <c r="L55534">
        <v>486.70659999999998</v>
      </c>
      <c r="M55534" s="1">
        <v>41204</v>
      </c>
      <c r="N55534" t="s">
        <v>18066</v>
      </c>
      <c r="O55534" t="s">
        <v>7661</v>
      </c>
      <c r="P55534">
        <v>51</v>
      </c>
      <c r="Q55534">
        <v>782.99</v>
      </c>
      <c r="R55534">
        <v>782.99</v>
      </c>
      <c r="S55534">
        <v>486.70659999999998</v>
      </c>
      <c r="T55534">
        <v>296.28339999999997</v>
      </c>
      <c r="U55534">
        <v>2012</v>
      </c>
    </row>
    <row r="55535" spans="1:21" x14ac:dyDescent="0.3">
      <c r="A55535">
        <v>350</v>
      </c>
      <c r="B55535">
        <v>20110920</v>
      </c>
      <c r="C55535">
        <v>20111002</v>
      </c>
      <c r="D55535">
        <v>20110927</v>
      </c>
      <c r="E55535">
        <v>11909</v>
      </c>
      <c r="F55535">
        <v>1</v>
      </c>
      <c r="G55535">
        <v>6</v>
      </c>
      <c r="H55535">
        <v>9</v>
      </c>
      <c r="I55535">
        <v>1</v>
      </c>
      <c r="J55535">
        <v>0</v>
      </c>
      <c r="K55535">
        <v>1898.0944</v>
      </c>
      <c r="L55535">
        <v>1898.0944</v>
      </c>
      <c r="M55535" s="1">
        <v>40806</v>
      </c>
      <c r="N55535" t="s">
        <v>18046</v>
      </c>
      <c r="O55535" t="s">
        <v>10017</v>
      </c>
      <c r="P55535">
        <v>54</v>
      </c>
      <c r="Q55535">
        <v>3374.99</v>
      </c>
      <c r="R55535">
        <v>3374.99</v>
      </c>
      <c r="S55535">
        <v>1898.0944</v>
      </c>
      <c r="T55535">
        <v>1476.8956000000001</v>
      </c>
      <c r="U55535">
        <v>2011</v>
      </c>
    </row>
    <row r="55536" spans="1:21" x14ac:dyDescent="0.3">
      <c r="A55536">
        <v>341</v>
      </c>
      <c r="B55536">
        <v>20121022</v>
      </c>
      <c r="C55536">
        <v>20121103</v>
      </c>
      <c r="D55536">
        <v>20121029</v>
      </c>
      <c r="E55536">
        <v>15865</v>
      </c>
      <c r="F55536">
        <v>1</v>
      </c>
      <c r="G55536">
        <v>100</v>
      </c>
      <c r="H55536">
        <v>4</v>
      </c>
      <c r="I55536">
        <v>1</v>
      </c>
      <c r="J55536">
        <v>0</v>
      </c>
      <c r="K55536">
        <v>486.70659999999998</v>
      </c>
      <c r="L55536">
        <v>486.70659999999998</v>
      </c>
      <c r="M55536" s="1">
        <v>41204</v>
      </c>
      <c r="N55536" t="s">
        <v>18074</v>
      </c>
      <c r="O55536" t="s">
        <v>14971</v>
      </c>
      <c r="P55536">
        <v>48</v>
      </c>
      <c r="Q55536">
        <v>782.99</v>
      </c>
      <c r="R55536">
        <v>782.99</v>
      </c>
      <c r="S55536">
        <v>486.70659999999998</v>
      </c>
      <c r="T55536">
        <v>296.28339999999997</v>
      </c>
      <c r="U55536">
        <v>2012</v>
      </c>
    </row>
    <row r="55537" spans="1:21" x14ac:dyDescent="0.3">
      <c r="A55537">
        <v>351</v>
      </c>
      <c r="B55537">
        <v>20111009</v>
      </c>
      <c r="C55537">
        <v>20111021</v>
      </c>
      <c r="D55537">
        <v>20111016</v>
      </c>
      <c r="E55537">
        <v>11910</v>
      </c>
      <c r="F55537">
        <v>1</v>
      </c>
      <c r="G55537">
        <v>6</v>
      </c>
      <c r="H55537">
        <v>9</v>
      </c>
      <c r="I55537">
        <v>1</v>
      </c>
      <c r="J55537">
        <v>0</v>
      </c>
      <c r="K55537">
        <v>1898.0944</v>
      </c>
      <c r="L55537">
        <v>1898.0944</v>
      </c>
      <c r="M55537" s="1">
        <v>40825</v>
      </c>
      <c r="N55537" t="s">
        <v>18047</v>
      </c>
      <c r="O55537" t="s">
        <v>9905</v>
      </c>
      <c r="P55537">
        <v>53</v>
      </c>
      <c r="Q55537">
        <v>3374.99</v>
      </c>
      <c r="R55537">
        <v>3374.99</v>
      </c>
      <c r="S55537">
        <v>1898.0944</v>
      </c>
      <c r="T55537">
        <v>1476.8956000000001</v>
      </c>
      <c r="U55537">
        <v>2011</v>
      </c>
    </row>
    <row r="55538" spans="1:21" x14ac:dyDescent="0.3">
      <c r="A55538">
        <v>389</v>
      </c>
      <c r="B55538">
        <v>20121022</v>
      </c>
      <c r="C55538">
        <v>20121103</v>
      </c>
      <c r="D55538">
        <v>20121029</v>
      </c>
      <c r="E55538">
        <v>14413</v>
      </c>
      <c r="F55538">
        <v>1</v>
      </c>
      <c r="G55538">
        <v>100</v>
      </c>
      <c r="H55538">
        <v>4</v>
      </c>
      <c r="I55538">
        <v>1</v>
      </c>
      <c r="J55538">
        <v>0</v>
      </c>
      <c r="K55538">
        <v>605.64919999999995</v>
      </c>
      <c r="L55538">
        <v>605.64919999999995</v>
      </c>
      <c r="M55538" s="1">
        <v>41204</v>
      </c>
      <c r="N55538" t="s">
        <v>1084</v>
      </c>
      <c r="O55538" t="s">
        <v>12906</v>
      </c>
      <c r="P55538">
        <v>69</v>
      </c>
      <c r="Q55538">
        <v>1000.4375</v>
      </c>
      <c r="R55538">
        <v>1000.4375</v>
      </c>
      <c r="S55538">
        <v>605.64919999999995</v>
      </c>
      <c r="T55538">
        <v>394.78829999999999</v>
      </c>
      <c r="U55538">
        <v>2012</v>
      </c>
    </row>
    <row r="55539" spans="1:21" x14ac:dyDescent="0.3">
      <c r="A55539">
        <v>352</v>
      </c>
      <c r="B55539">
        <v>20121022</v>
      </c>
      <c r="C55539">
        <v>20121103</v>
      </c>
      <c r="D55539">
        <v>20121029</v>
      </c>
      <c r="E55539">
        <v>15182</v>
      </c>
      <c r="F55539">
        <v>1</v>
      </c>
      <c r="G55539">
        <v>6</v>
      </c>
      <c r="H55539">
        <v>9</v>
      </c>
      <c r="I55539">
        <v>1</v>
      </c>
      <c r="J55539">
        <v>0</v>
      </c>
      <c r="K55539">
        <v>1117.8559</v>
      </c>
      <c r="L55539">
        <v>1117.8559</v>
      </c>
      <c r="M55539" s="1">
        <v>41204</v>
      </c>
      <c r="N55539" t="s">
        <v>212</v>
      </c>
      <c r="O55539" t="s">
        <v>3005</v>
      </c>
      <c r="P55539">
        <v>58</v>
      </c>
      <c r="Q55539">
        <v>2071.4196000000002</v>
      </c>
      <c r="R55539">
        <v>2071.4196000000002</v>
      </c>
      <c r="S55539">
        <v>1117.8559</v>
      </c>
      <c r="T55539">
        <v>953.56370000000004</v>
      </c>
      <c r="U55539">
        <v>2012</v>
      </c>
    </row>
    <row r="55540" spans="1:21" x14ac:dyDescent="0.3">
      <c r="A55540">
        <v>348</v>
      </c>
      <c r="B55540">
        <v>20111027</v>
      </c>
      <c r="C55540">
        <v>20111108</v>
      </c>
      <c r="D55540">
        <v>20111103</v>
      </c>
      <c r="E55540">
        <v>11912</v>
      </c>
      <c r="F55540">
        <v>1</v>
      </c>
      <c r="G55540">
        <v>6</v>
      </c>
      <c r="H55540">
        <v>9</v>
      </c>
      <c r="I55540">
        <v>1</v>
      </c>
      <c r="J55540">
        <v>0</v>
      </c>
      <c r="K55540">
        <v>1898.0944</v>
      </c>
      <c r="L55540">
        <v>1898.0944</v>
      </c>
      <c r="M55540" s="1">
        <v>40843</v>
      </c>
      <c r="N55540" t="s">
        <v>18054</v>
      </c>
      <c r="O55540" t="s">
        <v>809</v>
      </c>
      <c r="P55540">
        <v>54</v>
      </c>
      <c r="Q55540">
        <v>3374.99</v>
      </c>
      <c r="R55540">
        <v>3374.99</v>
      </c>
      <c r="S55540">
        <v>1898.0944</v>
      </c>
      <c r="T55540">
        <v>1476.8956000000001</v>
      </c>
      <c r="U55540">
        <v>2011</v>
      </c>
    </row>
    <row r="55541" spans="1:21" x14ac:dyDescent="0.3">
      <c r="A55541">
        <v>350</v>
      </c>
      <c r="B55541">
        <v>20111018</v>
      </c>
      <c r="C55541">
        <v>20111030</v>
      </c>
      <c r="D55541">
        <v>20111025</v>
      </c>
      <c r="E55541">
        <v>11914</v>
      </c>
      <c r="F55541">
        <v>1</v>
      </c>
      <c r="G55541">
        <v>6</v>
      </c>
      <c r="H55541">
        <v>9</v>
      </c>
      <c r="I55541">
        <v>1</v>
      </c>
      <c r="J55541">
        <v>0</v>
      </c>
      <c r="K55541">
        <v>1898.0944</v>
      </c>
      <c r="L55541">
        <v>1898.0944</v>
      </c>
      <c r="M55541" s="1">
        <v>40834</v>
      </c>
      <c r="N55541" t="s">
        <v>18046</v>
      </c>
      <c r="O55541" t="s">
        <v>8859</v>
      </c>
      <c r="P55541">
        <v>46</v>
      </c>
      <c r="Q55541">
        <v>3374.99</v>
      </c>
      <c r="R55541">
        <v>3374.99</v>
      </c>
      <c r="S55541">
        <v>1898.0944</v>
      </c>
      <c r="T55541">
        <v>1476.8956000000001</v>
      </c>
      <c r="U55541">
        <v>2011</v>
      </c>
    </row>
    <row r="55542" spans="1:21" x14ac:dyDescent="0.3">
      <c r="A55542">
        <v>349</v>
      </c>
      <c r="B55542">
        <v>20111002</v>
      </c>
      <c r="C55542">
        <v>20111014</v>
      </c>
      <c r="D55542">
        <v>20111009</v>
      </c>
      <c r="E55542">
        <v>11915</v>
      </c>
      <c r="F55542">
        <v>1</v>
      </c>
      <c r="G55542">
        <v>6</v>
      </c>
      <c r="H55542">
        <v>9</v>
      </c>
      <c r="I55542">
        <v>1</v>
      </c>
      <c r="J55542">
        <v>0</v>
      </c>
      <c r="K55542">
        <v>1898.0944</v>
      </c>
      <c r="L55542">
        <v>1898.0944</v>
      </c>
      <c r="M55542" s="1">
        <v>40818</v>
      </c>
      <c r="N55542" t="s">
        <v>18057</v>
      </c>
      <c r="O55542" t="s">
        <v>8803</v>
      </c>
      <c r="P55542">
        <v>52</v>
      </c>
      <c r="Q55542">
        <v>3374.99</v>
      </c>
      <c r="R55542">
        <v>3374.99</v>
      </c>
      <c r="S55542">
        <v>1898.0944</v>
      </c>
      <c r="T55542">
        <v>1476.8956000000001</v>
      </c>
      <c r="U55542">
        <v>2011</v>
      </c>
    </row>
    <row r="55543" spans="1:21" x14ac:dyDescent="0.3">
      <c r="A55543">
        <v>351</v>
      </c>
      <c r="B55543">
        <v>20111001</v>
      </c>
      <c r="C55543">
        <v>20111013</v>
      </c>
      <c r="D55543">
        <v>20111008</v>
      </c>
      <c r="E55543">
        <v>11916</v>
      </c>
      <c r="F55543">
        <v>1</v>
      </c>
      <c r="G55543">
        <v>6</v>
      </c>
      <c r="H55543">
        <v>9</v>
      </c>
      <c r="I55543">
        <v>1</v>
      </c>
      <c r="J55543">
        <v>0</v>
      </c>
      <c r="K55543">
        <v>1898.0944</v>
      </c>
      <c r="L55543">
        <v>1898.0944</v>
      </c>
      <c r="M55543" s="1">
        <v>40817</v>
      </c>
      <c r="N55543" t="s">
        <v>18047</v>
      </c>
      <c r="O55543" t="s">
        <v>8950</v>
      </c>
      <c r="P55543">
        <v>49</v>
      </c>
      <c r="Q55543">
        <v>3374.99</v>
      </c>
      <c r="R55543">
        <v>3374.99</v>
      </c>
      <c r="S55543">
        <v>1898.0944</v>
      </c>
      <c r="T55543">
        <v>1476.8956000000001</v>
      </c>
      <c r="U55543">
        <v>2011</v>
      </c>
    </row>
    <row r="55544" spans="1:21" x14ac:dyDescent="0.3">
      <c r="A55544">
        <v>344</v>
      </c>
      <c r="B55544">
        <v>20111027</v>
      </c>
      <c r="C55544">
        <v>20111108</v>
      </c>
      <c r="D55544">
        <v>20111103</v>
      </c>
      <c r="E55544">
        <v>11917</v>
      </c>
      <c r="F55544">
        <v>1</v>
      </c>
      <c r="G55544">
        <v>6</v>
      </c>
      <c r="H55544">
        <v>9</v>
      </c>
      <c r="I55544">
        <v>1</v>
      </c>
      <c r="J55544">
        <v>0</v>
      </c>
      <c r="K55544">
        <v>1912.1543999999999</v>
      </c>
      <c r="L55544">
        <v>1912.1543999999999</v>
      </c>
      <c r="M55544" s="1">
        <v>40843</v>
      </c>
      <c r="N55544" t="s">
        <v>18045</v>
      </c>
      <c r="O55544" t="s">
        <v>9082</v>
      </c>
      <c r="P55544">
        <v>54</v>
      </c>
      <c r="Q55544">
        <v>3399.99</v>
      </c>
      <c r="R55544">
        <v>3399.99</v>
      </c>
      <c r="S55544">
        <v>1912.1543999999999</v>
      </c>
      <c r="T55544">
        <v>1487.8356000000001</v>
      </c>
      <c r="U55544">
        <v>2011</v>
      </c>
    </row>
    <row r="55545" spans="1:21" x14ac:dyDescent="0.3">
      <c r="A55545">
        <v>347</v>
      </c>
      <c r="B55545">
        <v>20111013</v>
      </c>
      <c r="C55545">
        <v>20111025</v>
      </c>
      <c r="D55545">
        <v>20111020</v>
      </c>
      <c r="E55545">
        <v>11918</v>
      </c>
      <c r="F55545">
        <v>1</v>
      </c>
      <c r="G55545">
        <v>6</v>
      </c>
      <c r="H55545">
        <v>9</v>
      </c>
      <c r="I55545">
        <v>1</v>
      </c>
      <c r="J55545">
        <v>0</v>
      </c>
      <c r="K55545">
        <v>1912.1543999999999</v>
      </c>
      <c r="L55545">
        <v>1912.1543999999999</v>
      </c>
      <c r="M55545" s="1">
        <v>40829</v>
      </c>
      <c r="N55545" t="s">
        <v>18055</v>
      </c>
      <c r="O55545" t="s">
        <v>813</v>
      </c>
      <c r="P55545">
        <v>56</v>
      </c>
      <c r="Q55545">
        <v>3399.99</v>
      </c>
      <c r="R55545">
        <v>3399.99</v>
      </c>
      <c r="S55545">
        <v>1912.1543999999999</v>
      </c>
      <c r="T55545">
        <v>1487.8356000000001</v>
      </c>
      <c r="U55545">
        <v>2011</v>
      </c>
    </row>
    <row r="55546" spans="1:21" x14ac:dyDescent="0.3">
      <c r="A55546">
        <v>351</v>
      </c>
      <c r="B55546">
        <v>20111005</v>
      </c>
      <c r="C55546">
        <v>20111017</v>
      </c>
      <c r="D55546">
        <v>20111012</v>
      </c>
      <c r="E55546">
        <v>11919</v>
      </c>
      <c r="F55546">
        <v>1</v>
      </c>
      <c r="G55546">
        <v>6</v>
      </c>
      <c r="H55546">
        <v>9</v>
      </c>
      <c r="I55546">
        <v>1</v>
      </c>
      <c r="J55546">
        <v>0</v>
      </c>
      <c r="K55546">
        <v>1898.0944</v>
      </c>
      <c r="L55546">
        <v>1898.0944</v>
      </c>
      <c r="M55546" s="1">
        <v>40821</v>
      </c>
      <c r="N55546" t="s">
        <v>18047</v>
      </c>
      <c r="O55546" t="s">
        <v>814</v>
      </c>
      <c r="P55546">
        <v>56</v>
      </c>
      <c r="Q55546">
        <v>3374.99</v>
      </c>
      <c r="R55546">
        <v>3374.99</v>
      </c>
      <c r="S55546">
        <v>1898.0944</v>
      </c>
      <c r="T55546">
        <v>1476.8956000000001</v>
      </c>
      <c r="U55546">
        <v>2011</v>
      </c>
    </row>
    <row r="55547" spans="1:21" x14ac:dyDescent="0.3">
      <c r="A55547">
        <v>350</v>
      </c>
      <c r="B55547">
        <v>20111010</v>
      </c>
      <c r="C55547">
        <v>20111022</v>
      </c>
      <c r="D55547">
        <v>20111017</v>
      </c>
      <c r="E55547">
        <v>11920</v>
      </c>
      <c r="F55547">
        <v>1</v>
      </c>
      <c r="G55547">
        <v>6</v>
      </c>
      <c r="H55547">
        <v>9</v>
      </c>
      <c r="I55547">
        <v>1</v>
      </c>
      <c r="J55547">
        <v>0</v>
      </c>
      <c r="K55547">
        <v>1898.0944</v>
      </c>
      <c r="L55547">
        <v>1898.0944</v>
      </c>
      <c r="M55547" s="1">
        <v>40826</v>
      </c>
      <c r="N55547" t="s">
        <v>18046</v>
      </c>
      <c r="O55547" t="s">
        <v>816</v>
      </c>
      <c r="P55547">
        <v>50</v>
      </c>
      <c r="Q55547">
        <v>3374.99</v>
      </c>
      <c r="R55547">
        <v>3374.99</v>
      </c>
      <c r="S55547">
        <v>1898.0944</v>
      </c>
      <c r="T55547">
        <v>1476.8956000000001</v>
      </c>
      <c r="U55547">
        <v>2011</v>
      </c>
    </row>
    <row r="55548" spans="1:21" x14ac:dyDescent="0.3">
      <c r="A55548">
        <v>377</v>
      </c>
      <c r="B55548">
        <v>20121021</v>
      </c>
      <c r="C55548">
        <v>20121102</v>
      </c>
      <c r="D55548">
        <v>20121028</v>
      </c>
      <c r="E55548">
        <v>13907</v>
      </c>
      <c r="F55548">
        <v>1</v>
      </c>
      <c r="G55548">
        <v>100</v>
      </c>
      <c r="H55548">
        <v>1</v>
      </c>
      <c r="I55548">
        <v>1</v>
      </c>
      <c r="J55548">
        <v>0</v>
      </c>
      <c r="K55548">
        <v>1320.6838</v>
      </c>
      <c r="L55548">
        <v>1320.6838</v>
      </c>
      <c r="M55548" s="1">
        <v>41203</v>
      </c>
      <c r="N55548" t="s">
        <v>350</v>
      </c>
      <c r="O55548" t="s">
        <v>12910</v>
      </c>
      <c r="P55548">
        <v>49</v>
      </c>
      <c r="Q55548">
        <v>2181.5625</v>
      </c>
      <c r="R55548">
        <v>2181.5625</v>
      </c>
      <c r="S55548">
        <v>1320.6838</v>
      </c>
      <c r="T55548">
        <v>860.87869999999998</v>
      </c>
      <c r="U55548">
        <v>2012</v>
      </c>
    </row>
    <row r="55549" spans="1:21" x14ac:dyDescent="0.3">
      <c r="A55549">
        <v>352</v>
      </c>
      <c r="B55549">
        <v>20121021</v>
      </c>
      <c r="C55549">
        <v>20121102</v>
      </c>
      <c r="D55549">
        <v>20121028</v>
      </c>
      <c r="E55549">
        <v>15040</v>
      </c>
      <c r="F55549">
        <v>1</v>
      </c>
      <c r="G55549">
        <v>6</v>
      </c>
      <c r="H55549">
        <v>9</v>
      </c>
      <c r="I55549">
        <v>1</v>
      </c>
      <c r="J55549">
        <v>0</v>
      </c>
      <c r="K55549">
        <v>1117.8559</v>
      </c>
      <c r="L55549">
        <v>1117.8559</v>
      </c>
      <c r="M55549" s="1">
        <v>41203</v>
      </c>
      <c r="N55549" t="s">
        <v>212</v>
      </c>
      <c r="O55549" t="s">
        <v>8754</v>
      </c>
      <c r="P55549">
        <v>42</v>
      </c>
      <c r="Q55549">
        <v>2071.4196000000002</v>
      </c>
      <c r="R55549">
        <v>2071.4196000000002</v>
      </c>
      <c r="S55549">
        <v>1117.8559</v>
      </c>
      <c r="T55549">
        <v>953.56370000000004</v>
      </c>
      <c r="U55549">
        <v>2012</v>
      </c>
    </row>
    <row r="55550" spans="1:21" x14ac:dyDescent="0.3">
      <c r="A55550">
        <v>354</v>
      </c>
      <c r="B55550">
        <v>20121021</v>
      </c>
      <c r="C55550">
        <v>20121102</v>
      </c>
      <c r="D55550">
        <v>20121028</v>
      </c>
      <c r="E55550">
        <v>15042</v>
      </c>
      <c r="F55550">
        <v>1</v>
      </c>
      <c r="G55550">
        <v>6</v>
      </c>
      <c r="H55550">
        <v>9</v>
      </c>
      <c r="I55550">
        <v>1</v>
      </c>
      <c r="J55550">
        <v>0</v>
      </c>
      <c r="K55550">
        <v>1117.8559</v>
      </c>
      <c r="L55550">
        <v>1117.8559</v>
      </c>
      <c r="M55550" s="1">
        <v>41203</v>
      </c>
      <c r="N55550" t="s">
        <v>1298</v>
      </c>
      <c r="O55550" t="s">
        <v>7967</v>
      </c>
      <c r="P55550">
        <v>43</v>
      </c>
      <c r="Q55550">
        <v>2071.4196000000002</v>
      </c>
      <c r="R55550">
        <v>2071.4196000000002</v>
      </c>
      <c r="S55550">
        <v>1117.8559</v>
      </c>
      <c r="T55550">
        <v>953.56370000000004</v>
      </c>
      <c r="U55550">
        <v>2012</v>
      </c>
    </row>
    <row r="55551" spans="1:21" x14ac:dyDescent="0.3">
      <c r="A55551">
        <v>313</v>
      </c>
      <c r="B55551">
        <v>20111026</v>
      </c>
      <c r="C55551">
        <v>20111107</v>
      </c>
      <c r="D55551">
        <v>20111102</v>
      </c>
      <c r="E55551">
        <v>11924</v>
      </c>
      <c r="F55551">
        <v>1</v>
      </c>
      <c r="G55551">
        <v>100</v>
      </c>
      <c r="H55551">
        <v>4</v>
      </c>
      <c r="I55551">
        <v>1</v>
      </c>
      <c r="J55551">
        <v>0</v>
      </c>
      <c r="K55551">
        <v>2171.2941999999998</v>
      </c>
      <c r="L55551">
        <v>2171.2941999999998</v>
      </c>
      <c r="M55551" s="1">
        <v>40842</v>
      </c>
      <c r="N55551" t="s">
        <v>18052</v>
      </c>
      <c r="O55551" t="s">
        <v>12034</v>
      </c>
      <c r="P55551">
        <v>40</v>
      </c>
      <c r="Q55551">
        <v>3578.27</v>
      </c>
      <c r="R55551">
        <v>3578.27</v>
      </c>
      <c r="S55551">
        <v>2171.2941999999998</v>
      </c>
      <c r="T55551">
        <v>1406.9757999999999</v>
      </c>
      <c r="U55551">
        <v>2011</v>
      </c>
    </row>
    <row r="55552" spans="1:21" x14ac:dyDescent="0.3">
      <c r="A55552">
        <v>341</v>
      </c>
      <c r="B55552">
        <v>20121021</v>
      </c>
      <c r="C55552">
        <v>20121102</v>
      </c>
      <c r="D55552">
        <v>20121028</v>
      </c>
      <c r="E55552">
        <v>15844</v>
      </c>
      <c r="F55552">
        <v>1</v>
      </c>
      <c r="G55552">
        <v>100</v>
      </c>
      <c r="H55552">
        <v>4</v>
      </c>
      <c r="I55552">
        <v>1</v>
      </c>
      <c r="J55552">
        <v>0</v>
      </c>
      <c r="K55552">
        <v>486.70659999999998</v>
      </c>
      <c r="L55552">
        <v>486.70659999999998</v>
      </c>
      <c r="M55552" s="1">
        <v>41203</v>
      </c>
      <c r="N55552" t="s">
        <v>18074</v>
      </c>
      <c r="O55552" t="s">
        <v>7187</v>
      </c>
      <c r="P55552">
        <v>51</v>
      </c>
      <c r="Q55552">
        <v>782.99</v>
      </c>
      <c r="R55552">
        <v>782.99</v>
      </c>
      <c r="S55552">
        <v>486.70659999999998</v>
      </c>
      <c r="T55552">
        <v>296.28339999999997</v>
      </c>
      <c r="U55552">
        <v>2012</v>
      </c>
    </row>
    <row r="55553" spans="1:21" x14ac:dyDescent="0.3">
      <c r="A55553">
        <v>314</v>
      </c>
      <c r="B55553">
        <v>20111009</v>
      </c>
      <c r="C55553">
        <v>20111021</v>
      </c>
      <c r="D55553">
        <v>20111016</v>
      </c>
      <c r="E55553">
        <v>11925</v>
      </c>
      <c r="F55553">
        <v>1</v>
      </c>
      <c r="G55553">
        <v>100</v>
      </c>
      <c r="H55553">
        <v>1</v>
      </c>
      <c r="I55553">
        <v>1</v>
      </c>
      <c r="J55553">
        <v>0</v>
      </c>
      <c r="K55553">
        <v>2171.2941999999998</v>
      </c>
      <c r="L55553">
        <v>2171.2941999999998</v>
      </c>
      <c r="M55553" s="1">
        <v>40825</v>
      </c>
      <c r="N55553" t="s">
        <v>18056</v>
      </c>
      <c r="O55553" t="s">
        <v>12037</v>
      </c>
      <c r="P55553">
        <v>41</v>
      </c>
      <c r="Q55553">
        <v>3578.27</v>
      </c>
      <c r="R55553">
        <v>3578.27</v>
      </c>
      <c r="S55553">
        <v>2171.2941999999998</v>
      </c>
      <c r="T55553">
        <v>1406.9757999999999</v>
      </c>
      <c r="U55553">
        <v>2011</v>
      </c>
    </row>
    <row r="55554" spans="1:21" x14ac:dyDescent="0.3">
      <c r="A55554">
        <v>331</v>
      </c>
      <c r="B55554">
        <v>20121021</v>
      </c>
      <c r="C55554">
        <v>20121102</v>
      </c>
      <c r="D55554">
        <v>20121028</v>
      </c>
      <c r="E55554">
        <v>15778</v>
      </c>
      <c r="F55554">
        <v>1</v>
      </c>
      <c r="G55554">
        <v>100</v>
      </c>
      <c r="H55554">
        <v>1</v>
      </c>
      <c r="I55554">
        <v>1</v>
      </c>
      <c r="J55554">
        <v>0</v>
      </c>
      <c r="K55554">
        <v>486.70659999999998</v>
      </c>
      <c r="L55554">
        <v>486.70659999999998</v>
      </c>
      <c r="M55554" s="1">
        <v>41203</v>
      </c>
      <c r="N55554" t="s">
        <v>18078</v>
      </c>
      <c r="O55554" t="s">
        <v>7337</v>
      </c>
      <c r="P55554">
        <v>62</v>
      </c>
      <c r="Q55554">
        <v>782.99</v>
      </c>
      <c r="R55554">
        <v>782.99</v>
      </c>
      <c r="S55554">
        <v>486.70659999999998</v>
      </c>
      <c r="T55554">
        <v>296.28339999999997</v>
      </c>
      <c r="U55554">
        <v>2012</v>
      </c>
    </row>
    <row r="55555" spans="1:21" x14ac:dyDescent="0.3">
      <c r="A55555">
        <v>358</v>
      </c>
      <c r="B55555">
        <v>20121021</v>
      </c>
      <c r="C55555">
        <v>20121102</v>
      </c>
      <c r="D55555">
        <v>20121028</v>
      </c>
      <c r="E55555">
        <v>15209</v>
      </c>
      <c r="F55555">
        <v>1</v>
      </c>
      <c r="G55555">
        <v>6</v>
      </c>
      <c r="H55555">
        <v>9</v>
      </c>
      <c r="I55555">
        <v>1</v>
      </c>
      <c r="J55555">
        <v>0</v>
      </c>
      <c r="K55555">
        <v>1105.81</v>
      </c>
      <c r="L55555">
        <v>1105.81</v>
      </c>
      <c r="M55555" s="1">
        <v>41203</v>
      </c>
      <c r="N55555" t="s">
        <v>838</v>
      </c>
      <c r="O55555" t="s">
        <v>3029</v>
      </c>
      <c r="P55555">
        <v>46</v>
      </c>
      <c r="Q55555">
        <v>2049.0981999999999</v>
      </c>
      <c r="R55555">
        <v>2049.0981999999999</v>
      </c>
      <c r="S55555">
        <v>1105.81</v>
      </c>
      <c r="T55555">
        <v>943.28819999999996</v>
      </c>
      <c r="U55555">
        <v>2012</v>
      </c>
    </row>
    <row r="55556" spans="1:21" x14ac:dyDescent="0.3">
      <c r="A55556">
        <v>356</v>
      </c>
      <c r="B55556">
        <v>20121021</v>
      </c>
      <c r="C55556">
        <v>20121102</v>
      </c>
      <c r="D55556">
        <v>20121028</v>
      </c>
      <c r="E55556">
        <v>15135</v>
      </c>
      <c r="F55556">
        <v>1</v>
      </c>
      <c r="G55556">
        <v>6</v>
      </c>
      <c r="H55556">
        <v>9</v>
      </c>
      <c r="I55556">
        <v>1</v>
      </c>
      <c r="J55556">
        <v>0</v>
      </c>
      <c r="K55556">
        <v>1117.8559</v>
      </c>
      <c r="L55556">
        <v>1117.8559</v>
      </c>
      <c r="M55556" s="1">
        <v>41203</v>
      </c>
      <c r="N55556" t="s">
        <v>213</v>
      </c>
      <c r="O55556" t="s">
        <v>2967</v>
      </c>
      <c r="P55556">
        <v>42</v>
      </c>
      <c r="Q55556">
        <v>2071.4196000000002</v>
      </c>
      <c r="R55556">
        <v>2071.4196000000002</v>
      </c>
      <c r="S55556">
        <v>1117.8559</v>
      </c>
      <c r="T55556">
        <v>953.56370000000004</v>
      </c>
      <c r="U55556">
        <v>2012</v>
      </c>
    </row>
    <row r="55557" spans="1:21" x14ac:dyDescent="0.3">
      <c r="A55557">
        <v>349</v>
      </c>
      <c r="B55557">
        <v>20111014</v>
      </c>
      <c r="C55557">
        <v>20111026</v>
      </c>
      <c r="D55557">
        <v>20111021</v>
      </c>
      <c r="E55557">
        <v>11929</v>
      </c>
      <c r="F55557">
        <v>1</v>
      </c>
      <c r="G55557">
        <v>6</v>
      </c>
      <c r="H55557">
        <v>9</v>
      </c>
      <c r="I55557">
        <v>1</v>
      </c>
      <c r="J55557">
        <v>0</v>
      </c>
      <c r="K55557">
        <v>1898.0944</v>
      </c>
      <c r="L55557">
        <v>1898.0944</v>
      </c>
      <c r="M55557" s="1">
        <v>40830</v>
      </c>
      <c r="N55557" t="s">
        <v>18057</v>
      </c>
      <c r="O55557" t="s">
        <v>824</v>
      </c>
      <c r="P55557">
        <v>63</v>
      </c>
      <c r="Q55557">
        <v>3374.99</v>
      </c>
      <c r="R55557">
        <v>3374.99</v>
      </c>
      <c r="S55557">
        <v>1898.0944</v>
      </c>
      <c r="T55557">
        <v>1476.8956000000001</v>
      </c>
      <c r="U55557">
        <v>2011</v>
      </c>
    </row>
    <row r="55558" spans="1:21" x14ac:dyDescent="0.3">
      <c r="A55558">
        <v>347</v>
      </c>
      <c r="B55558">
        <v>20111014</v>
      </c>
      <c r="C55558">
        <v>20111026</v>
      </c>
      <c r="D55558">
        <v>20111021</v>
      </c>
      <c r="E55558">
        <v>11930</v>
      </c>
      <c r="F55558">
        <v>1</v>
      </c>
      <c r="G55558">
        <v>6</v>
      </c>
      <c r="H55558">
        <v>9</v>
      </c>
      <c r="I55558">
        <v>1</v>
      </c>
      <c r="J55558">
        <v>0</v>
      </c>
      <c r="K55558">
        <v>1912.1543999999999</v>
      </c>
      <c r="L55558">
        <v>1912.1543999999999</v>
      </c>
      <c r="M55558" s="1">
        <v>40830</v>
      </c>
      <c r="N55558" t="s">
        <v>18055</v>
      </c>
      <c r="O55558" t="s">
        <v>825</v>
      </c>
      <c r="P55558">
        <v>72</v>
      </c>
      <c r="Q55558">
        <v>3399.99</v>
      </c>
      <c r="R55558">
        <v>3399.99</v>
      </c>
      <c r="S55558">
        <v>1912.1543999999999</v>
      </c>
      <c r="T55558">
        <v>1487.8356000000001</v>
      </c>
      <c r="U55558">
        <v>2011</v>
      </c>
    </row>
    <row r="55559" spans="1:21" x14ac:dyDescent="0.3">
      <c r="A55559">
        <v>373</v>
      </c>
      <c r="B55559">
        <v>20121020</v>
      </c>
      <c r="C55559">
        <v>20121101</v>
      </c>
      <c r="D55559">
        <v>20121027</v>
      </c>
      <c r="E55559">
        <v>16268</v>
      </c>
      <c r="F55559">
        <v>1</v>
      </c>
      <c r="G55559">
        <v>100</v>
      </c>
      <c r="H55559">
        <v>7</v>
      </c>
      <c r="I55559">
        <v>1</v>
      </c>
      <c r="J55559">
        <v>0</v>
      </c>
      <c r="K55559">
        <v>1320.6838</v>
      </c>
      <c r="L55559">
        <v>1320.6838</v>
      </c>
      <c r="M55559" s="1">
        <v>41202</v>
      </c>
      <c r="N55559" t="s">
        <v>353</v>
      </c>
      <c r="O55559" t="s">
        <v>3362</v>
      </c>
      <c r="P55559">
        <v>53</v>
      </c>
      <c r="Q55559">
        <v>2181.5625</v>
      </c>
      <c r="R55559">
        <v>2181.5625</v>
      </c>
      <c r="S55559">
        <v>1320.6838</v>
      </c>
      <c r="T55559">
        <v>860.87869999999998</v>
      </c>
      <c r="U55559">
        <v>2012</v>
      </c>
    </row>
    <row r="55560" spans="1:21" x14ac:dyDescent="0.3">
      <c r="A55560">
        <v>313</v>
      </c>
      <c r="B55560">
        <v>20111013</v>
      </c>
      <c r="C55560">
        <v>20111025</v>
      </c>
      <c r="D55560">
        <v>20111020</v>
      </c>
      <c r="E55560">
        <v>11933</v>
      </c>
      <c r="F55560">
        <v>1</v>
      </c>
      <c r="G55560">
        <v>100</v>
      </c>
      <c r="H55560">
        <v>1</v>
      </c>
      <c r="I55560">
        <v>1</v>
      </c>
      <c r="J55560">
        <v>0</v>
      </c>
      <c r="K55560">
        <v>2171.2941999999998</v>
      </c>
      <c r="L55560">
        <v>2171.2941999999998</v>
      </c>
      <c r="M55560" s="1">
        <v>40829</v>
      </c>
      <c r="N55560" t="s">
        <v>18052</v>
      </c>
      <c r="O55560" t="s">
        <v>11648</v>
      </c>
      <c r="P55560">
        <v>43</v>
      </c>
      <c r="Q55560">
        <v>3578.27</v>
      </c>
      <c r="R55560">
        <v>3578.27</v>
      </c>
      <c r="S55560">
        <v>2171.2941999999998</v>
      </c>
      <c r="T55560">
        <v>1406.9757999999999</v>
      </c>
      <c r="U55560">
        <v>2011</v>
      </c>
    </row>
    <row r="55561" spans="1:21" x14ac:dyDescent="0.3">
      <c r="A55561">
        <v>312</v>
      </c>
      <c r="B55561">
        <v>20111119</v>
      </c>
      <c r="C55561">
        <v>20111201</v>
      </c>
      <c r="D55561">
        <v>20111126</v>
      </c>
      <c r="E55561">
        <v>11934</v>
      </c>
      <c r="F55561">
        <v>1</v>
      </c>
      <c r="G55561">
        <v>100</v>
      </c>
      <c r="H55561">
        <v>1</v>
      </c>
      <c r="I55561">
        <v>1</v>
      </c>
      <c r="J55561">
        <v>0</v>
      </c>
      <c r="K55561">
        <v>2171.2941999999998</v>
      </c>
      <c r="L55561">
        <v>2171.2941999999998</v>
      </c>
      <c r="M55561" s="1">
        <v>40866</v>
      </c>
      <c r="N55561" t="s">
        <v>18064</v>
      </c>
      <c r="O55561" t="s">
        <v>12529</v>
      </c>
      <c r="P55561">
        <v>42</v>
      </c>
      <c r="Q55561">
        <v>3578.27</v>
      </c>
      <c r="R55561">
        <v>3578.27</v>
      </c>
      <c r="S55561">
        <v>2171.2941999999998</v>
      </c>
      <c r="T55561">
        <v>1406.9757999999999</v>
      </c>
      <c r="U55561">
        <v>2011</v>
      </c>
    </row>
    <row r="55562" spans="1:21" x14ac:dyDescent="0.3">
      <c r="A55562">
        <v>369</v>
      </c>
      <c r="B55562">
        <v>20121019</v>
      </c>
      <c r="C55562">
        <v>20121031</v>
      </c>
      <c r="D55562">
        <v>20121026</v>
      </c>
      <c r="E55562">
        <v>16310</v>
      </c>
      <c r="F55562">
        <v>2</v>
      </c>
      <c r="G55562">
        <v>100</v>
      </c>
      <c r="H55562">
        <v>7</v>
      </c>
      <c r="I55562">
        <v>1</v>
      </c>
      <c r="J55562">
        <v>0</v>
      </c>
      <c r="K55562">
        <v>1518.7864</v>
      </c>
      <c r="L55562">
        <v>1518.7864</v>
      </c>
      <c r="M55562" s="1">
        <v>41201</v>
      </c>
      <c r="N55562" t="s">
        <v>18077</v>
      </c>
      <c r="O55562" t="s">
        <v>3758</v>
      </c>
      <c r="P55562">
        <v>52</v>
      </c>
      <c r="Q55562">
        <v>2443.35</v>
      </c>
      <c r="R55562">
        <v>2443.35</v>
      </c>
      <c r="S55562">
        <v>1518.7864</v>
      </c>
      <c r="T55562">
        <v>924.56359999999995</v>
      </c>
      <c r="U55562">
        <v>2012</v>
      </c>
    </row>
    <row r="55563" spans="1:21" x14ac:dyDescent="0.3">
      <c r="A55563">
        <v>311</v>
      </c>
      <c r="B55563">
        <v>20111029</v>
      </c>
      <c r="C55563">
        <v>20111110</v>
      </c>
      <c r="D55563">
        <v>20111105</v>
      </c>
      <c r="E55563">
        <v>11937</v>
      </c>
      <c r="F55563">
        <v>1</v>
      </c>
      <c r="G55563">
        <v>100</v>
      </c>
      <c r="H55563">
        <v>1</v>
      </c>
      <c r="I55563">
        <v>1</v>
      </c>
      <c r="J55563">
        <v>0</v>
      </c>
      <c r="K55563">
        <v>2171.2941999999998</v>
      </c>
      <c r="L55563">
        <v>2171.2941999999998</v>
      </c>
      <c r="M55563" s="1">
        <v>40845</v>
      </c>
      <c r="N55563" t="s">
        <v>18061</v>
      </c>
      <c r="O55563" t="s">
        <v>11409</v>
      </c>
      <c r="P55563">
        <v>42</v>
      </c>
      <c r="Q55563">
        <v>3578.27</v>
      </c>
      <c r="R55563">
        <v>3578.27</v>
      </c>
      <c r="S55563">
        <v>2171.2941999999998</v>
      </c>
      <c r="T55563">
        <v>1406.9757999999999</v>
      </c>
      <c r="U55563">
        <v>2011</v>
      </c>
    </row>
    <row r="55564" spans="1:21" x14ac:dyDescent="0.3">
      <c r="A55564">
        <v>370</v>
      </c>
      <c r="B55564">
        <v>20121019</v>
      </c>
      <c r="C55564">
        <v>20121031</v>
      </c>
      <c r="D55564">
        <v>20121026</v>
      </c>
      <c r="E55564">
        <v>13898</v>
      </c>
      <c r="F55564">
        <v>1</v>
      </c>
      <c r="G55564">
        <v>100</v>
      </c>
      <c r="H55564">
        <v>1</v>
      </c>
      <c r="I55564">
        <v>1</v>
      </c>
      <c r="J55564">
        <v>0</v>
      </c>
      <c r="K55564">
        <v>1518.7864</v>
      </c>
      <c r="L55564">
        <v>1518.7864</v>
      </c>
      <c r="M55564" s="1">
        <v>41201</v>
      </c>
      <c r="N55564" t="s">
        <v>18063</v>
      </c>
      <c r="O55564" t="s">
        <v>12526</v>
      </c>
      <c r="P55564">
        <v>39</v>
      </c>
      <c r="Q55564">
        <v>2443.35</v>
      </c>
      <c r="R55564">
        <v>2443.35</v>
      </c>
      <c r="S55564">
        <v>1518.7864</v>
      </c>
      <c r="T55564">
        <v>924.56359999999995</v>
      </c>
      <c r="U55564">
        <v>2012</v>
      </c>
    </row>
    <row r="55565" spans="1:21" x14ac:dyDescent="0.3">
      <c r="A55565">
        <v>323</v>
      </c>
      <c r="B55565">
        <v>20121019</v>
      </c>
      <c r="C55565">
        <v>20121031</v>
      </c>
      <c r="D55565">
        <v>20121026</v>
      </c>
      <c r="E55565">
        <v>15827</v>
      </c>
      <c r="F55565">
        <v>1</v>
      </c>
      <c r="G55565">
        <v>100</v>
      </c>
      <c r="H55565">
        <v>1</v>
      </c>
      <c r="I55565">
        <v>1</v>
      </c>
      <c r="J55565">
        <v>0</v>
      </c>
      <c r="K55565">
        <v>486.70659999999998</v>
      </c>
      <c r="L55565">
        <v>486.70659999999998</v>
      </c>
      <c r="M55565" s="1">
        <v>41201</v>
      </c>
      <c r="N55565" t="s">
        <v>18067</v>
      </c>
      <c r="O55565" t="s">
        <v>15652</v>
      </c>
      <c r="P55565">
        <v>40</v>
      </c>
      <c r="Q55565">
        <v>782.99</v>
      </c>
      <c r="R55565">
        <v>782.99</v>
      </c>
      <c r="S55565">
        <v>486.70659999999998</v>
      </c>
      <c r="T55565">
        <v>296.28339999999997</v>
      </c>
      <c r="U55565">
        <v>2012</v>
      </c>
    </row>
    <row r="55566" spans="1:21" x14ac:dyDescent="0.3">
      <c r="A55566">
        <v>313</v>
      </c>
      <c r="B55566">
        <v>20111110</v>
      </c>
      <c r="C55566">
        <v>20111122</v>
      </c>
      <c r="D55566">
        <v>20111117</v>
      </c>
      <c r="E55566">
        <v>11939</v>
      </c>
      <c r="F55566">
        <v>1</v>
      </c>
      <c r="G55566">
        <v>100</v>
      </c>
      <c r="H55566">
        <v>4</v>
      </c>
      <c r="I55566">
        <v>1</v>
      </c>
      <c r="J55566">
        <v>0</v>
      </c>
      <c r="K55566">
        <v>2171.2941999999998</v>
      </c>
      <c r="L55566">
        <v>2171.2941999999998</v>
      </c>
      <c r="M55566" s="1">
        <v>40857</v>
      </c>
      <c r="N55566" t="s">
        <v>18052</v>
      </c>
      <c r="O55566" t="s">
        <v>12038</v>
      </c>
      <c r="P55566">
        <v>42</v>
      </c>
      <c r="Q55566">
        <v>3578.27</v>
      </c>
      <c r="R55566">
        <v>3578.27</v>
      </c>
      <c r="S55566">
        <v>2171.2941999999998</v>
      </c>
      <c r="T55566">
        <v>1406.9757999999999</v>
      </c>
      <c r="U55566">
        <v>2011</v>
      </c>
    </row>
    <row r="55567" spans="1:21" x14ac:dyDescent="0.3">
      <c r="A55567">
        <v>385</v>
      </c>
      <c r="B55567">
        <v>20121019</v>
      </c>
      <c r="C55567">
        <v>20121031</v>
      </c>
      <c r="D55567">
        <v>20121026</v>
      </c>
      <c r="E55567">
        <v>14394</v>
      </c>
      <c r="F55567">
        <v>1</v>
      </c>
      <c r="G55567">
        <v>100</v>
      </c>
      <c r="H55567">
        <v>1</v>
      </c>
      <c r="I55567">
        <v>1</v>
      </c>
      <c r="J55567">
        <v>0</v>
      </c>
      <c r="K55567">
        <v>605.64919999999995</v>
      </c>
      <c r="L55567">
        <v>605.64919999999995</v>
      </c>
      <c r="M55567" s="1">
        <v>41201</v>
      </c>
      <c r="N55567" t="s">
        <v>2118</v>
      </c>
      <c r="O55567" t="s">
        <v>10498</v>
      </c>
      <c r="P55567">
        <v>67</v>
      </c>
      <c r="Q55567">
        <v>1000.4375</v>
      </c>
      <c r="R55567">
        <v>1000.4375</v>
      </c>
      <c r="S55567">
        <v>605.64919999999995</v>
      </c>
      <c r="T55567">
        <v>394.78829999999999</v>
      </c>
      <c r="U55567">
        <v>2012</v>
      </c>
    </row>
    <row r="55568" spans="1:21" x14ac:dyDescent="0.3">
      <c r="A55568">
        <v>347</v>
      </c>
      <c r="B55568">
        <v>20111015</v>
      </c>
      <c r="C55568">
        <v>20111027</v>
      </c>
      <c r="D55568">
        <v>20111022</v>
      </c>
      <c r="E55568">
        <v>11942</v>
      </c>
      <c r="F55568">
        <v>1</v>
      </c>
      <c r="G55568">
        <v>6</v>
      </c>
      <c r="H55568">
        <v>9</v>
      </c>
      <c r="I55568">
        <v>1</v>
      </c>
      <c r="J55568">
        <v>0</v>
      </c>
      <c r="K55568">
        <v>1912.1543999999999</v>
      </c>
      <c r="L55568">
        <v>1912.1543999999999</v>
      </c>
      <c r="M55568" s="1">
        <v>40831</v>
      </c>
      <c r="N55568" t="s">
        <v>18055</v>
      </c>
      <c r="O55568" t="s">
        <v>833</v>
      </c>
      <c r="P55568">
        <v>70</v>
      </c>
      <c r="Q55568">
        <v>3399.99</v>
      </c>
      <c r="R55568">
        <v>3399.99</v>
      </c>
      <c r="S55568">
        <v>1912.1543999999999</v>
      </c>
      <c r="T55568">
        <v>1487.8356000000001</v>
      </c>
      <c r="U55568">
        <v>2011</v>
      </c>
    </row>
    <row r="55569" spans="1:21" x14ac:dyDescent="0.3">
      <c r="A55569">
        <v>348</v>
      </c>
      <c r="B55569">
        <v>20111019</v>
      </c>
      <c r="C55569">
        <v>20111031</v>
      </c>
      <c r="D55569">
        <v>20111026</v>
      </c>
      <c r="E55569">
        <v>11944</v>
      </c>
      <c r="F55569">
        <v>1</v>
      </c>
      <c r="G55569">
        <v>6</v>
      </c>
      <c r="H55569">
        <v>9</v>
      </c>
      <c r="I55569">
        <v>1</v>
      </c>
      <c r="J55569">
        <v>0</v>
      </c>
      <c r="K55569">
        <v>1898.0944</v>
      </c>
      <c r="L55569">
        <v>1898.0944</v>
      </c>
      <c r="M55569" s="1">
        <v>40835</v>
      </c>
      <c r="N55569" t="s">
        <v>18054</v>
      </c>
      <c r="O55569" t="s">
        <v>837</v>
      </c>
      <c r="P55569">
        <v>69</v>
      </c>
      <c r="Q55569">
        <v>3374.99</v>
      </c>
      <c r="R55569">
        <v>3374.99</v>
      </c>
      <c r="S55569">
        <v>1898.0944</v>
      </c>
      <c r="T55569">
        <v>1476.8956000000001</v>
      </c>
      <c r="U55569">
        <v>2011</v>
      </c>
    </row>
    <row r="55570" spans="1:21" x14ac:dyDescent="0.3">
      <c r="A55570">
        <v>331</v>
      </c>
      <c r="B55570">
        <v>20121018</v>
      </c>
      <c r="C55570">
        <v>20121030</v>
      </c>
      <c r="D55570">
        <v>20121025</v>
      </c>
      <c r="E55570">
        <v>15843</v>
      </c>
      <c r="F55570">
        <v>1</v>
      </c>
      <c r="G55570">
        <v>100</v>
      </c>
      <c r="H55570">
        <v>1</v>
      </c>
      <c r="I55570">
        <v>1</v>
      </c>
      <c r="J55570">
        <v>0</v>
      </c>
      <c r="K55570">
        <v>486.70659999999998</v>
      </c>
      <c r="L55570">
        <v>486.70659999999998</v>
      </c>
      <c r="M55570" s="1">
        <v>41200</v>
      </c>
      <c r="N55570" t="s">
        <v>18078</v>
      </c>
      <c r="O55570" t="s">
        <v>7660</v>
      </c>
      <c r="P55570">
        <v>51</v>
      </c>
      <c r="Q55570">
        <v>782.99</v>
      </c>
      <c r="R55570">
        <v>782.99</v>
      </c>
      <c r="S55570">
        <v>486.70659999999998</v>
      </c>
      <c r="T55570">
        <v>296.28339999999997</v>
      </c>
      <c r="U55570">
        <v>2012</v>
      </c>
    </row>
    <row r="55571" spans="1:21" x14ac:dyDescent="0.3">
      <c r="A55571">
        <v>312</v>
      </c>
      <c r="B55571">
        <v>20111029</v>
      </c>
      <c r="C55571">
        <v>20111110</v>
      </c>
      <c r="D55571">
        <v>20111105</v>
      </c>
      <c r="E55571">
        <v>11945</v>
      </c>
      <c r="F55571">
        <v>1</v>
      </c>
      <c r="G55571">
        <v>100</v>
      </c>
      <c r="H55571">
        <v>4</v>
      </c>
      <c r="I55571">
        <v>1</v>
      </c>
      <c r="J55571">
        <v>0</v>
      </c>
      <c r="K55571">
        <v>2171.2941999999998</v>
      </c>
      <c r="L55571">
        <v>2171.2941999999998</v>
      </c>
      <c r="M55571" s="1">
        <v>40845</v>
      </c>
      <c r="N55571" t="s">
        <v>18064</v>
      </c>
      <c r="O55571" t="s">
        <v>839</v>
      </c>
      <c r="P55571">
        <v>39</v>
      </c>
      <c r="Q55571">
        <v>3578.27</v>
      </c>
      <c r="R55571">
        <v>3578.27</v>
      </c>
      <c r="S55571">
        <v>2171.2941999999998</v>
      </c>
      <c r="T55571">
        <v>1406.9757999999999</v>
      </c>
      <c r="U55571">
        <v>2011</v>
      </c>
    </row>
    <row r="55572" spans="1:21" x14ac:dyDescent="0.3">
      <c r="A55572">
        <v>321</v>
      </c>
      <c r="B55572">
        <v>20121018</v>
      </c>
      <c r="C55572">
        <v>20121030</v>
      </c>
      <c r="D55572">
        <v>20121025</v>
      </c>
      <c r="E55572">
        <v>15852</v>
      </c>
      <c r="F55572">
        <v>1</v>
      </c>
      <c r="G55572">
        <v>100</v>
      </c>
      <c r="H55572">
        <v>4</v>
      </c>
      <c r="I55572">
        <v>1</v>
      </c>
      <c r="J55572">
        <v>0</v>
      </c>
      <c r="K55572">
        <v>486.70659999999998</v>
      </c>
      <c r="L55572">
        <v>486.70659999999998</v>
      </c>
      <c r="M55572" s="1">
        <v>41200</v>
      </c>
      <c r="N55572" t="s">
        <v>18066</v>
      </c>
      <c r="O55572" t="s">
        <v>7911</v>
      </c>
      <c r="P55572">
        <v>47</v>
      </c>
      <c r="Q55572">
        <v>782.99</v>
      </c>
      <c r="R55572">
        <v>782.99</v>
      </c>
      <c r="S55572">
        <v>486.70659999999998</v>
      </c>
      <c r="T55572">
        <v>296.28339999999997</v>
      </c>
      <c r="U55572">
        <v>2012</v>
      </c>
    </row>
    <row r="55573" spans="1:21" x14ac:dyDescent="0.3">
      <c r="A55573">
        <v>345</v>
      </c>
      <c r="B55573">
        <v>20111021</v>
      </c>
      <c r="C55573">
        <v>20111102</v>
      </c>
      <c r="D55573">
        <v>20111028</v>
      </c>
      <c r="E55573">
        <v>11946</v>
      </c>
      <c r="F55573">
        <v>1</v>
      </c>
      <c r="G55573">
        <v>6</v>
      </c>
      <c r="H55573">
        <v>9</v>
      </c>
      <c r="I55573">
        <v>1</v>
      </c>
      <c r="J55573">
        <v>0</v>
      </c>
      <c r="K55573">
        <v>1912.1543999999999</v>
      </c>
      <c r="L55573">
        <v>1912.1543999999999</v>
      </c>
      <c r="M55573" s="1">
        <v>40837</v>
      </c>
      <c r="N55573" t="s">
        <v>18053</v>
      </c>
      <c r="O55573" t="s">
        <v>840</v>
      </c>
      <c r="P55573">
        <v>69</v>
      </c>
      <c r="Q55573">
        <v>3399.99</v>
      </c>
      <c r="R55573">
        <v>3399.99</v>
      </c>
      <c r="S55573">
        <v>1912.1543999999999</v>
      </c>
      <c r="T55573">
        <v>1487.8356000000001</v>
      </c>
      <c r="U55573">
        <v>2011</v>
      </c>
    </row>
    <row r="55574" spans="1:21" x14ac:dyDescent="0.3">
      <c r="A55574">
        <v>385</v>
      </c>
      <c r="B55574">
        <v>20121018</v>
      </c>
      <c r="C55574">
        <v>20121030</v>
      </c>
      <c r="D55574">
        <v>20121025</v>
      </c>
      <c r="E55574">
        <v>14385</v>
      </c>
      <c r="F55574">
        <v>1</v>
      </c>
      <c r="G55574">
        <v>100</v>
      </c>
      <c r="H55574">
        <v>1</v>
      </c>
      <c r="I55574">
        <v>1</v>
      </c>
      <c r="J55574">
        <v>0</v>
      </c>
      <c r="K55574">
        <v>605.64919999999995</v>
      </c>
      <c r="L55574">
        <v>605.64919999999995</v>
      </c>
      <c r="M55574" s="1">
        <v>41200</v>
      </c>
      <c r="N55574" t="s">
        <v>2118</v>
      </c>
      <c r="O55574" t="s">
        <v>11953</v>
      </c>
      <c r="P55574">
        <v>68</v>
      </c>
      <c r="Q55574">
        <v>1000.4375</v>
      </c>
      <c r="R55574">
        <v>1000.4375</v>
      </c>
      <c r="S55574">
        <v>605.64919999999995</v>
      </c>
      <c r="T55574">
        <v>394.78829999999999</v>
      </c>
      <c r="U55574">
        <v>2012</v>
      </c>
    </row>
    <row r="55575" spans="1:21" x14ac:dyDescent="0.3">
      <c r="A55575">
        <v>349</v>
      </c>
      <c r="B55575">
        <v>20111013</v>
      </c>
      <c r="C55575">
        <v>20111025</v>
      </c>
      <c r="D55575">
        <v>20111020</v>
      </c>
      <c r="E55575">
        <v>11947</v>
      </c>
      <c r="F55575">
        <v>1</v>
      </c>
      <c r="G55575">
        <v>6</v>
      </c>
      <c r="H55575">
        <v>9</v>
      </c>
      <c r="I55575">
        <v>1</v>
      </c>
      <c r="J55575">
        <v>0</v>
      </c>
      <c r="K55575">
        <v>1898.0944</v>
      </c>
      <c r="L55575">
        <v>1898.0944</v>
      </c>
      <c r="M55575" s="1">
        <v>40829</v>
      </c>
      <c r="N55575" t="s">
        <v>18057</v>
      </c>
      <c r="O55575" t="s">
        <v>841</v>
      </c>
      <c r="P55575">
        <v>68</v>
      </c>
      <c r="Q55575">
        <v>3374.99</v>
      </c>
      <c r="R55575">
        <v>3374.99</v>
      </c>
      <c r="S55575">
        <v>1898.0944</v>
      </c>
      <c r="T55575">
        <v>1476.8956000000001</v>
      </c>
      <c r="U55575">
        <v>2011</v>
      </c>
    </row>
    <row r="55576" spans="1:21" x14ac:dyDescent="0.3">
      <c r="A55576">
        <v>379</v>
      </c>
      <c r="B55576">
        <v>20121017</v>
      </c>
      <c r="C55576">
        <v>20121029</v>
      </c>
      <c r="D55576">
        <v>20121024</v>
      </c>
      <c r="E55576">
        <v>16393</v>
      </c>
      <c r="F55576">
        <v>1</v>
      </c>
      <c r="G55576">
        <v>100</v>
      </c>
      <c r="H55576">
        <v>7</v>
      </c>
      <c r="I55576">
        <v>1</v>
      </c>
      <c r="J55576">
        <v>0</v>
      </c>
      <c r="K55576">
        <v>1320.6838</v>
      </c>
      <c r="L55576">
        <v>1320.6838</v>
      </c>
      <c r="M55576" s="1">
        <v>41199</v>
      </c>
      <c r="N55576" t="s">
        <v>342</v>
      </c>
      <c r="O55576" t="s">
        <v>3795</v>
      </c>
      <c r="P55576">
        <v>40</v>
      </c>
      <c r="Q55576">
        <v>2181.5625</v>
      </c>
      <c r="R55576">
        <v>2181.5625</v>
      </c>
      <c r="S55576">
        <v>1320.6838</v>
      </c>
      <c r="T55576">
        <v>860.87869999999998</v>
      </c>
      <c r="U55576">
        <v>2012</v>
      </c>
    </row>
    <row r="55577" spans="1:21" x14ac:dyDescent="0.3">
      <c r="A55577">
        <v>350</v>
      </c>
      <c r="B55577">
        <v>20111005</v>
      </c>
      <c r="C55577">
        <v>20111017</v>
      </c>
      <c r="D55577">
        <v>20111012</v>
      </c>
      <c r="E55577">
        <v>11952</v>
      </c>
      <c r="F55577">
        <v>1</v>
      </c>
      <c r="G55577">
        <v>6</v>
      </c>
      <c r="H55577">
        <v>9</v>
      </c>
      <c r="I55577">
        <v>1</v>
      </c>
      <c r="J55577">
        <v>0</v>
      </c>
      <c r="K55577">
        <v>1898.0944</v>
      </c>
      <c r="L55577">
        <v>1898.0944</v>
      </c>
      <c r="M55577" s="1">
        <v>40821</v>
      </c>
      <c r="N55577" t="s">
        <v>18046</v>
      </c>
      <c r="O55577" t="s">
        <v>9690</v>
      </c>
      <c r="P55577">
        <v>65</v>
      </c>
      <c r="Q55577">
        <v>3374.99</v>
      </c>
      <c r="R55577">
        <v>3374.99</v>
      </c>
      <c r="S55577">
        <v>1898.0944</v>
      </c>
      <c r="T55577">
        <v>1476.8956000000001</v>
      </c>
      <c r="U55577">
        <v>2011</v>
      </c>
    </row>
    <row r="55578" spans="1:21" x14ac:dyDescent="0.3">
      <c r="A55578">
        <v>321</v>
      </c>
      <c r="B55578">
        <v>20121017</v>
      </c>
      <c r="C55578">
        <v>20121029</v>
      </c>
      <c r="D55578">
        <v>20121024</v>
      </c>
      <c r="E55578">
        <v>15781</v>
      </c>
      <c r="F55578">
        <v>1</v>
      </c>
      <c r="G55578">
        <v>100</v>
      </c>
      <c r="H55578">
        <v>4</v>
      </c>
      <c r="I55578">
        <v>1</v>
      </c>
      <c r="J55578">
        <v>0</v>
      </c>
      <c r="K55578">
        <v>486.70659999999998</v>
      </c>
      <c r="L55578">
        <v>486.70659999999998</v>
      </c>
      <c r="M55578" s="1">
        <v>41199</v>
      </c>
      <c r="N55578" t="s">
        <v>18066</v>
      </c>
      <c r="O55578" t="s">
        <v>7959</v>
      </c>
      <c r="P55578">
        <v>63</v>
      </c>
      <c r="Q55578">
        <v>782.99</v>
      </c>
      <c r="R55578">
        <v>782.99</v>
      </c>
      <c r="S55578">
        <v>486.70659999999998</v>
      </c>
      <c r="T55578">
        <v>296.28339999999997</v>
      </c>
      <c r="U55578">
        <v>2012</v>
      </c>
    </row>
    <row r="55579" spans="1:21" x14ac:dyDescent="0.3">
      <c r="A55579">
        <v>312</v>
      </c>
      <c r="B55579">
        <v>20111101</v>
      </c>
      <c r="C55579">
        <v>20111113</v>
      </c>
      <c r="D55579">
        <v>20111108</v>
      </c>
      <c r="E55579">
        <v>11954</v>
      </c>
      <c r="F55579">
        <v>1</v>
      </c>
      <c r="G55579">
        <v>100</v>
      </c>
      <c r="H55579">
        <v>4</v>
      </c>
      <c r="I55579">
        <v>1</v>
      </c>
      <c r="J55579">
        <v>0</v>
      </c>
      <c r="K55579">
        <v>2171.2941999999998</v>
      </c>
      <c r="L55579">
        <v>2171.2941999999998</v>
      </c>
      <c r="M55579" s="1">
        <v>40848</v>
      </c>
      <c r="N55579" t="s">
        <v>18064</v>
      </c>
      <c r="O55579" t="s">
        <v>12088</v>
      </c>
      <c r="P55579">
        <v>44</v>
      </c>
      <c r="Q55579">
        <v>3578.27</v>
      </c>
      <c r="R55579">
        <v>3578.27</v>
      </c>
      <c r="S55579">
        <v>2171.2941999999998</v>
      </c>
      <c r="T55579">
        <v>1406.9757999999999</v>
      </c>
      <c r="U55579">
        <v>2011</v>
      </c>
    </row>
    <row r="55580" spans="1:21" x14ac:dyDescent="0.3">
      <c r="A55580">
        <v>352</v>
      </c>
      <c r="B55580">
        <v>20121017</v>
      </c>
      <c r="C55580">
        <v>20121029</v>
      </c>
      <c r="D55580">
        <v>20121024</v>
      </c>
      <c r="E55580">
        <v>15184</v>
      </c>
      <c r="F55580">
        <v>1</v>
      </c>
      <c r="G55580">
        <v>6</v>
      </c>
      <c r="H55580">
        <v>9</v>
      </c>
      <c r="I55580">
        <v>1</v>
      </c>
      <c r="J55580">
        <v>0</v>
      </c>
      <c r="K55580">
        <v>1117.8559</v>
      </c>
      <c r="L55580">
        <v>1117.8559</v>
      </c>
      <c r="M55580" s="1">
        <v>41199</v>
      </c>
      <c r="N55580" t="s">
        <v>212</v>
      </c>
      <c r="O55580" t="s">
        <v>3007</v>
      </c>
      <c r="P55580">
        <v>61</v>
      </c>
      <c r="Q55580">
        <v>2071.4196000000002</v>
      </c>
      <c r="R55580">
        <v>2071.4196000000002</v>
      </c>
      <c r="S55580">
        <v>1117.8559</v>
      </c>
      <c r="T55580">
        <v>953.56370000000004</v>
      </c>
      <c r="U55580">
        <v>2012</v>
      </c>
    </row>
    <row r="55581" spans="1:21" x14ac:dyDescent="0.3">
      <c r="A55581">
        <v>310</v>
      </c>
      <c r="B55581">
        <v>20111029</v>
      </c>
      <c r="C55581">
        <v>20111110</v>
      </c>
      <c r="D55581">
        <v>20111105</v>
      </c>
      <c r="E55581">
        <v>11955</v>
      </c>
      <c r="F55581">
        <v>1</v>
      </c>
      <c r="G55581">
        <v>100</v>
      </c>
      <c r="H55581">
        <v>4</v>
      </c>
      <c r="I55581">
        <v>1</v>
      </c>
      <c r="J55581">
        <v>0</v>
      </c>
      <c r="K55581">
        <v>2171.2941999999998</v>
      </c>
      <c r="L55581">
        <v>2171.2941999999998</v>
      </c>
      <c r="M55581" s="1">
        <v>40845</v>
      </c>
      <c r="N55581" t="s">
        <v>18060</v>
      </c>
      <c r="O55581" t="s">
        <v>11591</v>
      </c>
      <c r="P55581">
        <v>45</v>
      </c>
      <c r="Q55581">
        <v>3578.27</v>
      </c>
      <c r="R55581">
        <v>3578.27</v>
      </c>
      <c r="S55581">
        <v>2171.2941999999998</v>
      </c>
      <c r="T55581">
        <v>1406.9757999999999</v>
      </c>
      <c r="U55581">
        <v>2011</v>
      </c>
    </row>
    <row r="55582" spans="1:21" x14ac:dyDescent="0.3">
      <c r="A55582">
        <v>362</v>
      </c>
      <c r="B55582">
        <v>20121017</v>
      </c>
      <c r="C55582">
        <v>20121029</v>
      </c>
      <c r="D55582">
        <v>20121024</v>
      </c>
      <c r="E55582">
        <v>15178</v>
      </c>
      <c r="F55582">
        <v>2</v>
      </c>
      <c r="G55582">
        <v>6</v>
      </c>
      <c r="H55582">
        <v>9</v>
      </c>
      <c r="I55582">
        <v>1</v>
      </c>
      <c r="J55582">
        <v>0</v>
      </c>
      <c r="K55582">
        <v>1105.81</v>
      </c>
      <c r="L55582">
        <v>1105.81</v>
      </c>
      <c r="M55582" s="1">
        <v>41199</v>
      </c>
      <c r="N55582" t="s">
        <v>210</v>
      </c>
      <c r="O55582" t="s">
        <v>2999</v>
      </c>
      <c r="P55582">
        <v>64</v>
      </c>
      <c r="Q55582">
        <v>2049.0981999999999</v>
      </c>
      <c r="R55582">
        <v>2049.0981999999999</v>
      </c>
      <c r="S55582">
        <v>1105.81</v>
      </c>
      <c r="T55582">
        <v>943.28819999999996</v>
      </c>
      <c r="U55582">
        <v>2012</v>
      </c>
    </row>
    <row r="55583" spans="1:21" x14ac:dyDescent="0.3">
      <c r="A55583">
        <v>310</v>
      </c>
      <c r="B55583">
        <v>20111031</v>
      </c>
      <c r="C55583">
        <v>20111112</v>
      </c>
      <c r="D55583">
        <v>20111107</v>
      </c>
      <c r="E55583">
        <v>11956</v>
      </c>
      <c r="F55583">
        <v>1</v>
      </c>
      <c r="G55583">
        <v>100</v>
      </c>
      <c r="H55583">
        <v>4</v>
      </c>
      <c r="I55583">
        <v>1</v>
      </c>
      <c r="J55583">
        <v>0</v>
      </c>
      <c r="K55583">
        <v>2171.2941999999998</v>
      </c>
      <c r="L55583">
        <v>2171.2941999999998</v>
      </c>
      <c r="M55583" s="1">
        <v>40847</v>
      </c>
      <c r="N55583" t="s">
        <v>18060</v>
      </c>
      <c r="O55583" t="s">
        <v>13022</v>
      </c>
      <c r="P55583">
        <v>40</v>
      </c>
      <c r="Q55583">
        <v>3578.27</v>
      </c>
      <c r="R55583">
        <v>3578.27</v>
      </c>
      <c r="S55583">
        <v>2171.2941999999998</v>
      </c>
      <c r="T55583">
        <v>1406.9757999999999</v>
      </c>
      <c r="U55583">
        <v>2011</v>
      </c>
    </row>
    <row r="55584" spans="1:21" x14ac:dyDescent="0.3">
      <c r="A55584">
        <v>362</v>
      </c>
      <c r="B55584">
        <v>20121016</v>
      </c>
      <c r="C55584">
        <v>20121028</v>
      </c>
      <c r="D55584">
        <v>20121023</v>
      </c>
      <c r="E55584">
        <v>12548</v>
      </c>
      <c r="F55584">
        <v>2</v>
      </c>
      <c r="G55584">
        <v>100</v>
      </c>
      <c r="H55584">
        <v>8</v>
      </c>
      <c r="I55584">
        <v>1</v>
      </c>
      <c r="J55584">
        <v>0</v>
      </c>
      <c r="K55584">
        <v>1105.81</v>
      </c>
      <c r="L55584">
        <v>1105.81</v>
      </c>
      <c r="M55584" s="1">
        <v>41198</v>
      </c>
      <c r="N55584" t="s">
        <v>210</v>
      </c>
      <c r="O55584" t="s">
        <v>8496</v>
      </c>
      <c r="P55584">
        <v>65</v>
      </c>
      <c r="Q55584">
        <v>2049.0981999999999</v>
      </c>
      <c r="R55584">
        <v>2049.0981999999999</v>
      </c>
      <c r="S55584">
        <v>1105.81</v>
      </c>
      <c r="T55584">
        <v>943.28819999999996</v>
      </c>
      <c r="U55584">
        <v>2012</v>
      </c>
    </row>
    <row r="55585" spans="1:21" x14ac:dyDescent="0.3">
      <c r="A55585">
        <v>348</v>
      </c>
      <c r="B55585">
        <v>20111022</v>
      </c>
      <c r="C55585">
        <v>20111103</v>
      </c>
      <c r="D55585">
        <v>20111029</v>
      </c>
      <c r="E55585">
        <v>11963</v>
      </c>
      <c r="F55585">
        <v>1</v>
      </c>
      <c r="G55585">
        <v>6</v>
      </c>
      <c r="H55585">
        <v>9</v>
      </c>
      <c r="I55585">
        <v>1</v>
      </c>
      <c r="J55585">
        <v>0</v>
      </c>
      <c r="K55585">
        <v>1898.0944</v>
      </c>
      <c r="L55585">
        <v>1898.0944</v>
      </c>
      <c r="M55585" s="1">
        <v>40838</v>
      </c>
      <c r="N55585" t="s">
        <v>18054</v>
      </c>
      <c r="O55585" t="s">
        <v>8860</v>
      </c>
      <c r="P55585">
        <v>64</v>
      </c>
      <c r="Q55585">
        <v>3374.99</v>
      </c>
      <c r="R55585">
        <v>3374.99</v>
      </c>
      <c r="S55585">
        <v>1898.0944</v>
      </c>
      <c r="T55585">
        <v>1476.8956000000001</v>
      </c>
      <c r="U55585">
        <v>2011</v>
      </c>
    </row>
    <row r="55586" spans="1:21" x14ac:dyDescent="0.3">
      <c r="A55586">
        <v>346</v>
      </c>
      <c r="B55586">
        <v>20111014</v>
      </c>
      <c r="C55586">
        <v>20111026</v>
      </c>
      <c r="D55586">
        <v>20111021</v>
      </c>
      <c r="E55586">
        <v>11964</v>
      </c>
      <c r="F55586">
        <v>1</v>
      </c>
      <c r="G55586">
        <v>6</v>
      </c>
      <c r="H55586">
        <v>9</v>
      </c>
      <c r="I55586">
        <v>1</v>
      </c>
      <c r="J55586">
        <v>0</v>
      </c>
      <c r="K55586">
        <v>1912.1543999999999</v>
      </c>
      <c r="L55586">
        <v>1912.1543999999999</v>
      </c>
      <c r="M55586" s="1">
        <v>40830</v>
      </c>
      <c r="N55586" t="s">
        <v>18049</v>
      </c>
      <c r="O55586" t="s">
        <v>9593</v>
      </c>
      <c r="P55586">
        <v>58</v>
      </c>
      <c r="Q55586">
        <v>3399.99</v>
      </c>
      <c r="R55586">
        <v>3399.99</v>
      </c>
      <c r="S55586">
        <v>1912.1543999999999</v>
      </c>
      <c r="T55586">
        <v>1487.8356000000001</v>
      </c>
      <c r="U55586">
        <v>2011</v>
      </c>
    </row>
    <row r="55587" spans="1:21" x14ac:dyDescent="0.3">
      <c r="A55587">
        <v>358</v>
      </c>
      <c r="B55587">
        <v>20121015</v>
      </c>
      <c r="C55587">
        <v>20121027</v>
      </c>
      <c r="D55587">
        <v>20121022</v>
      </c>
      <c r="E55587">
        <v>12624</v>
      </c>
      <c r="F55587">
        <v>1</v>
      </c>
      <c r="G55587">
        <v>100</v>
      </c>
      <c r="H55587">
        <v>8</v>
      </c>
      <c r="I55587">
        <v>1</v>
      </c>
      <c r="J55587">
        <v>0</v>
      </c>
      <c r="K55587">
        <v>1105.81</v>
      </c>
      <c r="L55587">
        <v>1105.81</v>
      </c>
      <c r="M55587" s="1">
        <v>41197</v>
      </c>
      <c r="N55587" t="s">
        <v>838</v>
      </c>
      <c r="O55587" t="s">
        <v>7044</v>
      </c>
      <c r="P55587">
        <v>67</v>
      </c>
      <c r="Q55587">
        <v>2049.0981999999999</v>
      </c>
      <c r="R55587">
        <v>2049.0981999999999</v>
      </c>
      <c r="S55587">
        <v>1105.81</v>
      </c>
      <c r="T55587">
        <v>943.28819999999996</v>
      </c>
      <c r="U55587">
        <v>2012</v>
      </c>
    </row>
    <row r="55588" spans="1:21" x14ac:dyDescent="0.3">
      <c r="A55588">
        <v>362</v>
      </c>
      <c r="B55588">
        <v>20121015</v>
      </c>
      <c r="C55588">
        <v>20121027</v>
      </c>
      <c r="D55588">
        <v>20121022</v>
      </c>
      <c r="E55588">
        <v>12853</v>
      </c>
      <c r="F55588">
        <v>2</v>
      </c>
      <c r="G55588">
        <v>98</v>
      </c>
      <c r="H55588">
        <v>10</v>
      </c>
      <c r="I55588">
        <v>1</v>
      </c>
      <c r="J55588">
        <v>0</v>
      </c>
      <c r="K55588">
        <v>1105.81</v>
      </c>
      <c r="L55588">
        <v>1105.81</v>
      </c>
      <c r="M55588" s="1">
        <v>41197</v>
      </c>
      <c r="N55588" t="s">
        <v>210</v>
      </c>
      <c r="O55588" t="s">
        <v>11606</v>
      </c>
      <c r="P55588">
        <v>56</v>
      </c>
      <c r="Q55588">
        <v>2049.0981999999999</v>
      </c>
      <c r="R55588">
        <v>2049.0981999999999</v>
      </c>
      <c r="S55588">
        <v>1105.81</v>
      </c>
      <c r="T55588">
        <v>943.28819999999996</v>
      </c>
      <c r="U55588">
        <v>2012</v>
      </c>
    </row>
    <row r="55589" spans="1:21" x14ac:dyDescent="0.3">
      <c r="A55589">
        <v>362</v>
      </c>
      <c r="B55589">
        <v>20121015</v>
      </c>
      <c r="C55589">
        <v>20121027</v>
      </c>
      <c r="D55589">
        <v>20121022</v>
      </c>
      <c r="E55589">
        <v>15036</v>
      </c>
      <c r="F55589">
        <v>2</v>
      </c>
      <c r="G55589">
        <v>6</v>
      </c>
      <c r="H55589">
        <v>9</v>
      </c>
      <c r="I55589">
        <v>1</v>
      </c>
      <c r="J55589">
        <v>0</v>
      </c>
      <c r="K55589">
        <v>1105.81</v>
      </c>
      <c r="L55589">
        <v>1105.81</v>
      </c>
      <c r="M55589" s="1">
        <v>41197</v>
      </c>
      <c r="N55589" t="s">
        <v>210</v>
      </c>
      <c r="O55589" t="s">
        <v>9338</v>
      </c>
      <c r="P55589">
        <v>40</v>
      </c>
      <c r="Q55589">
        <v>2049.0981999999999</v>
      </c>
      <c r="R55589">
        <v>2049.0981999999999</v>
      </c>
      <c r="S55589">
        <v>1105.81</v>
      </c>
      <c r="T55589">
        <v>943.28819999999996</v>
      </c>
      <c r="U55589">
        <v>2012</v>
      </c>
    </row>
    <row r="55590" spans="1:21" x14ac:dyDescent="0.3">
      <c r="A55590">
        <v>350</v>
      </c>
      <c r="B55590">
        <v>20111023</v>
      </c>
      <c r="C55590">
        <v>20111104</v>
      </c>
      <c r="D55590">
        <v>20111030</v>
      </c>
      <c r="E55590">
        <v>11967</v>
      </c>
      <c r="F55590">
        <v>1</v>
      </c>
      <c r="G55590">
        <v>6</v>
      </c>
      <c r="H55590">
        <v>9</v>
      </c>
      <c r="I55590">
        <v>1</v>
      </c>
      <c r="J55590">
        <v>0</v>
      </c>
      <c r="K55590">
        <v>1898.0944</v>
      </c>
      <c r="L55590">
        <v>1898.0944</v>
      </c>
      <c r="M55590" s="1">
        <v>40839</v>
      </c>
      <c r="N55590" t="s">
        <v>18046</v>
      </c>
      <c r="O55590" t="s">
        <v>9693</v>
      </c>
      <c r="P55590">
        <v>63</v>
      </c>
      <c r="Q55590">
        <v>3374.99</v>
      </c>
      <c r="R55590">
        <v>3374.99</v>
      </c>
      <c r="S55590">
        <v>1898.0944</v>
      </c>
      <c r="T55590">
        <v>1476.8956000000001</v>
      </c>
      <c r="U55590">
        <v>2011</v>
      </c>
    </row>
    <row r="55591" spans="1:21" x14ac:dyDescent="0.3">
      <c r="A55591">
        <v>339</v>
      </c>
      <c r="B55591">
        <v>20121015</v>
      </c>
      <c r="C55591">
        <v>20121027</v>
      </c>
      <c r="D55591">
        <v>20121022</v>
      </c>
      <c r="E55591">
        <v>15862</v>
      </c>
      <c r="F55591">
        <v>1</v>
      </c>
      <c r="G55591">
        <v>100</v>
      </c>
      <c r="H55591">
        <v>4</v>
      </c>
      <c r="I55591">
        <v>1</v>
      </c>
      <c r="J55591">
        <v>0</v>
      </c>
      <c r="K55591">
        <v>486.70659999999998</v>
      </c>
      <c r="L55591">
        <v>486.70659999999998</v>
      </c>
      <c r="M55591" s="1">
        <v>41197</v>
      </c>
      <c r="N55591" t="s">
        <v>18073</v>
      </c>
      <c r="O55591" t="s">
        <v>16512</v>
      </c>
      <c r="P55591">
        <v>47</v>
      </c>
      <c r="Q55591">
        <v>782.99</v>
      </c>
      <c r="R55591">
        <v>782.99</v>
      </c>
      <c r="S55591">
        <v>486.70659999999998</v>
      </c>
      <c r="T55591">
        <v>296.28339999999997</v>
      </c>
      <c r="U55591">
        <v>2012</v>
      </c>
    </row>
    <row r="55592" spans="1:21" x14ac:dyDescent="0.3">
      <c r="A55592">
        <v>346</v>
      </c>
      <c r="B55592">
        <v>20111028</v>
      </c>
      <c r="C55592">
        <v>20111109</v>
      </c>
      <c r="D55592">
        <v>20111104</v>
      </c>
      <c r="E55592">
        <v>11968</v>
      </c>
      <c r="F55592">
        <v>1</v>
      </c>
      <c r="G55592">
        <v>6</v>
      </c>
      <c r="H55592">
        <v>9</v>
      </c>
      <c r="I55592">
        <v>1</v>
      </c>
      <c r="J55592">
        <v>0</v>
      </c>
      <c r="K55592">
        <v>1912.1543999999999</v>
      </c>
      <c r="L55592">
        <v>1912.1543999999999</v>
      </c>
      <c r="M55592" s="1">
        <v>40844</v>
      </c>
      <c r="N55592" t="s">
        <v>18049</v>
      </c>
      <c r="O55592" t="s">
        <v>9191</v>
      </c>
      <c r="P55592">
        <v>61</v>
      </c>
      <c r="Q55592">
        <v>3399.99</v>
      </c>
      <c r="R55592">
        <v>3399.99</v>
      </c>
      <c r="S55592">
        <v>1912.1543999999999</v>
      </c>
      <c r="T55592">
        <v>1487.8356000000001</v>
      </c>
      <c r="U55592">
        <v>2011</v>
      </c>
    </row>
    <row r="55593" spans="1:21" x14ac:dyDescent="0.3">
      <c r="A55593">
        <v>347</v>
      </c>
      <c r="B55593">
        <v>20111019</v>
      </c>
      <c r="C55593">
        <v>20111031</v>
      </c>
      <c r="D55593">
        <v>20111026</v>
      </c>
      <c r="E55593">
        <v>11969</v>
      </c>
      <c r="F55593">
        <v>1</v>
      </c>
      <c r="G55593">
        <v>6</v>
      </c>
      <c r="H55593">
        <v>9</v>
      </c>
      <c r="I55593">
        <v>1</v>
      </c>
      <c r="J55593">
        <v>0</v>
      </c>
      <c r="K55593">
        <v>1912.1543999999999</v>
      </c>
      <c r="L55593">
        <v>1912.1543999999999</v>
      </c>
      <c r="M55593" s="1">
        <v>40835</v>
      </c>
      <c r="N55593" t="s">
        <v>18055</v>
      </c>
      <c r="O55593" t="s">
        <v>9260</v>
      </c>
      <c r="P55593">
        <v>61</v>
      </c>
      <c r="Q55593">
        <v>3399.99</v>
      </c>
      <c r="R55593">
        <v>3399.99</v>
      </c>
      <c r="S55593">
        <v>1912.1543999999999</v>
      </c>
      <c r="T55593">
        <v>1487.8356000000001</v>
      </c>
      <c r="U55593">
        <v>2011</v>
      </c>
    </row>
    <row r="55594" spans="1:21" x14ac:dyDescent="0.3">
      <c r="A55594">
        <v>356</v>
      </c>
      <c r="B55594">
        <v>20121015</v>
      </c>
      <c r="C55594">
        <v>20121027</v>
      </c>
      <c r="D55594">
        <v>20121022</v>
      </c>
      <c r="E55594">
        <v>15170</v>
      </c>
      <c r="F55594">
        <v>1</v>
      </c>
      <c r="G55594">
        <v>6</v>
      </c>
      <c r="H55594">
        <v>9</v>
      </c>
      <c r="I55594">
        <v>1</v>
      </c>
      <c r="J55594">
        <v>0</v>
      </c>
      <c r="K55594">
        <v>1117.8559</v>
      </c>
      <c r="L55594">
        <v>1117.8559</v>
      </c>
      <c r="M55594" s="1">
        <v>41197</v>
      </c>
      <c r="N55594" t="s">
        <v>213</v>
      </c>
      <c r="O55594" t="s">
        <v>2991</v>
      </c>
      <c r="P55594">
        <v>48</v>
      </c>
      <c r="Q55594">
        <v>2071.4196000000002</v>
      </c>
      <c r="R55594">
        <v>2071.4196000000002</v>
      </c>
      <c r="S55594">
        <v>1117.8559</v>
      </c>
      <c r="T55594">
        <v>953.56370000000004</v>
      </c>
      <c r="U55594">
        <v>2012</v>
      </c>
    </row>
    <row r="55595" spans="1:21" x14ac:dyDescent="0.3">
      <c r="A55595">
        <v>369</v>
      </c>
      <c r="B55595">
        <v>20121014</v>
      </c>
      <c r="C55595">
        <v>20121026</v>
      </c>
      <c r="D55595">
        <v>20121021</v>
      </c>
      <c r="E55595">
        <v>16412</v>
      </c>
      <c r="F55595">
        <v>2</v>
      </c>
      <c r="G55595">
        <v>100</v>
      </c>
      <c r="H55595">
        <v>7</v>
      </c>
      <c r="I55595">
        <v>1</v>
      </c>
      <c r="J55595">
        <v>0</v>
      </c>
      <c r="K55595">
        <v>1518.7864</v>
      </c>
      <c r="L55595">
        <v>1518.7864</v>
      </c>
      <c r="M55595" s="1">
        <v>41196</v>
      </c>
      <c r="N55595" t="s">
        <v>18077</v>
      </c>
      <c r="O55595" t="s">
        <v>14780</v>
      </c>
      <c r="P55595">
        <v>44</v>
      </c>
      <c r="Q55595">
        <v>2443.35</v>
      </c>
      <c r="R55595">
        <v>2443.35</v>
      </c>
      <c r="S55595">
        <v>1518.7864</v>
      </c>
      <c r="T55595">
        <v>924.56359999999995</v>
      </c>
      <c r="U55595">
        <v>2012</v>
      </c>
    </row>
    <row r="55596" spans="1:21" x14ac:dyDescent="0.3">
      <c r="A55596">
        <v>351</v>
      </c>
      <c r="B55596">
        <v>20111025</v>
      </c>
      <c r="C55596">
        <v>20111106</v>
      </c>
      <c r="D55596">
        <v>20111101</v>
      </c>
      <c r="E55596">
        <v>11976</v>
      </c>
      <c r="F55596">
        <v>1</v>
      </c>
      <c r="G55596">
        <v>6</v>
      </c>
      <c r="H55596">
        <v>9</v>
      </c>
      <c r="I55596">
        <v>1</v>
      </c>
      <c r="J55596">
        <v>0</v>
      </c>
      <c r="K55596">
        <v>1898.0944</v>
      </c>
      <c r="L55596">
        <v>1898.0944</v>
      </c>
      <c r="M55596" s="1">
        <v>40841</v>
      </c>
      <c r="N55596" t="s">
        <v>18047</v>
      </c>
      <c r="O55596" t="s">
        <v>8765</v>
      </c>
      <c r="P55596">
        <v>55</v>
      </c>
      <c r="Q55596">
        <v>3374.99</v>
      </c>
      <c r="R55596">
        <v>3374.99</v>
      </c>
      <c r="S55596">
        <v>1898.0944</v>
      </c>
      <c r="T55596">
        <v>1476.8956000000001</v>
      </c>
      <c r="U55596">
        <v>2011</v>
      </c>
    </row>
    <row r="55597" spans="1:21" x14ac:dyDescent="0.3">
      <c r="A55597">
        <v>347</v>
      </c>
      <c r="B55597">
        <v>20111101</v>
      </c>
      <c r="C55597">
        <v>20111113</v>
      </c>
      <c r="D55597">
        <v>20111108</v>
      </c>
      <c r="E55597">
        <v>11977</v>
      </c>
      <c r="F55597">
        <v>1</v>
      </c>
      <c r="G55597">
        <v>6</v>
      </c>
      <c r="H55597">
        <v>9</v>
      </c>
      <c r="I55597">
        <v>1</v>
      </c>
      <c r="J55597">
        <v>0</v>
      </c>
      <c r="K55597">
        <v>1912.1543999999999</v>
      </c>
      <c r="L55597">
        <v>1912.1543999999999</v>
      </c>
      <c r="M55597" s="1">
        <v>40848</v>
      </c>
      <c r="N55597" t="s">
        <v>18055</v>
      </c>
      <c r="O55597" t="s">
        <v>9304</v>
      </c>
      <c r="P55597">
        <v>60</v>
      </c>
      <c r="Q55597">
        <v>3399.99</v>
      </c>
      <c r="R55597">
        <v>3399.99</v>
      </c>
      <c r="S55597">
        <v>1912.1543999999999</v>
      </c>
      <c r="T55597">
        <v>1487.8356000000001</v>
      </c>
      <c r="U55597">
        <v>2011</v>
      </c>
    </row>
    <row r="55598" spans="1:21" x14ac:dyDescent="0.3">
      <c r="A55598">
        <v>325</v>
      </c>
      <c r="B55598">
        <v>20121014</v>
      </c>
      <c r="C55598">
        <v>20121026</v>
      </c>
      <c r="D55598">
        <v>20121021</v>
      </c>
      <c r="E55598">
        <v>15842</v>
      </c>
      <c r="F55598">
        <v>1</v>
      </c>
      <c r="G55598">
        <v>100</v>
      </c>
      <c r="H55598">
        <v>1</v>
      </c>
      <c r="I55598">
        <v>1</v>
      </c>
      <c r="J55598">
        <v>0</v>
      </c>
      <c r="K55598">
        <v>486.70659999999998</v>
      </c>
      <c r="L55598">
        <v>486.70659999999998</v>
      </c>
      <c r="M55598" s="1">
        <v>41196</v>
      </c>
      <c r="N55598" t="s">
        <v>18068</v>
      </c>
      <c r="O55598" t="s">
        <v>7714</v>
      </c>
      <c r="P55598">
        <v>42</v>
      </c>
      <c r="Q55598">
        <v>782.99</v>
      </c>
      <c r="R55598">
        <v>782.99</v>
      </c>
      <c r="S55598">
        <v>486.70659999999998</v>
      </c>
      <c r="T55598">
        <v>296.28339999999997</v>
      </c>
      <c r="U55598">
        <v>2012</v>
      </c>
    </row>
    <row r="55599" spans="1:21" x14ac:dyDescent="0.3">
      <c r="A55599">
        <v>323</v>
      </c>
      <c r="B55599">
        <v>20121014</v>
      </c>
      <c r="C55599">
        <v>20121026</v>
      </c>
      <c r="D55599">
        <v>20121021</v>
      </c>
      <c r="E55599">
        <v>15834</v>
      </c>
      <c r="F55599">
        <v>1</v>
      </c>
      <c r="G55599">
        <v>100</v>
      </c>
      <c r="H55599">
        <v>1</v>
      </c>
      <c r="I55599">
        <v>1</v>
      </c>
      <c r="J55599">
        <v>0</v>
      </c>
      <c r="K55599">
        <v>486.70659999999998</v>
      </c>
      <c r="L55599">
        <v>486.70659999999998</v>
      </c>
      <c r="M55599" s="1">
        <v>41196</v>
      </c>
      <c r="N55599" t="s">
        <v>18067</v>
      </c>
      <c r="O55599" t="s">
        <v>16378</v>
      </c>
      <c r="P55599">
        <v>44</v>
      </c>
      <c r="Q55599">
        <v>782.99</v>
      </c>
      <c r="R55599">
        <v>782.99</v>
      </c>
      <c r="S55599">
        <v>486.70659999999998</v>
      </c>
      <c r="T55599">
        <v>296.28339999999997</v>
      </c>
      <c r="U55599">
        <v>2012</v>
      </c>
    </row>
    <row r="55600" spans="1:21" x14ac:dyDescent="0.3">
      <c r="A55600">
        <v>381</v>
      </c>
      <c r="B55600">
        <v>20121014</v>
      </c>
      <c r="C55600">
        <v>20121026</v>
      </c>
      <c r="D55600">
        <v>20121021</v>
      </c>
      <c r="E55600">
        <v>14414</v>
      </c>
      <c r="F55600">
        <v>1</v>
      </c>
      <c r="G55600">
        <v>100</v>
      </c>
      <c r="H55600">
        <v>4</v>
      </c>
      <c r="I55600">
        <v>1</v>
      </c>
      <c r="J55600">
        <v>0</v>
      </c>
      <c r="K55600">
        <v>605.64919999999995</v>
      </c>
      <c r="L55600">
        <v>605.64919999999995</v>
      </c>
      <c r="M55600" s="1">
        <v>41196</v>
      </c>
      <c r="N55600" t="s">
        <v>1076</v>
      </c>
      <c r="O55600" t="s">
        <v>11536</v>
      </c>
      <c r="P55600">
        <v>68</v>
      </c>
      <c r="Q55600">
        <v>1000.4375</v>
      </c>
      <c r="R55600">
        <v>1000.4375</v>
      </c>
      <c r="S55600">
        <v>605.64919999999995</v>
      </c>
      <c r="T55600">
        <v>394.78829999999999</v>
      </c>
      <c r="U55600">
        <v>2012</v>
      </c>
    </row>
    <row r="55601" spans="1:21" x14ac:dyDescent="0.3">
      <c r="A55601">
        <v>385</v>
      </c>
      <c r="B55601">
        <v>20121014</v>
      </c>
      <c r="C55601">
        <v>20121026</v>
      </c>
      <c r="D55601">
        <v>20121021</v>
      </c>
      <c r="E55601">
        <v>14415</v>
      </c>
      <c r="F55601">
        <v>1</v>
      </c>
      <c r="G55601">
        <v>100</v>
      </c>
      <c r="H55601">
        <v>4</v>
      </c>
      <c r="I55601">
        <v>1</v>
      </c>
      <c r="J55601">
        <v>0</v>
      </c>
      <c r="K55601">
        <v>605.64919999999995</v>
      </c>
      <c r="L55601">
        <v>605.64919999999995</v>
      </c>
      <c r="M55601" s="1">
        <v>41196</v>
      </c>
      <c r="N55601" t="s">
        <v>2118</v>
      </c>
      <c r="O55601" t="s">
        <v>11643</v>
      </c>
      <c r="P55601">
        <v>62</v>
      </c>
      <c r="Q55601">
        <v>1000.4375</v>
      </c>
      <c r="R55601">
        <v>1000.4375</v>
      </c>
      <c r="S55601">
        <v>605.64919999999995</v>
      </c>
      <c r="T55601">
        <v>394.78829999999999</v>
      </c>
      <c r="U55601">
        <v>2012</v>
      </c>
    </row>
    <row r="55602" spans="1:21" x14ac:dyDescent="0.3">
      <c r="A55602">
        <v>362</v>
      </c>
      <c r="B55602">
        <v>20121014</v>
      </c>
      <c r="C55602">
        <v>20121026</v>
      </c>
      <c r="D55602">
        <v>20121021</v>
      </c>
      <c r="E55602">
        <v>15151</v>
      </c>
      <c r="F55602">
        <v>2</v>
      </c>
      <c r="G55602">
        <v>6</v>
      </c>
      <c r="H55602">
        <v>9</v>
      </c>
      <c r="I55602">
        <v>1</v>
      </c>
      <c r="J55602">
        <v>0</v>
      </c>
      <c r="K55602">
        <v>1105.81</v>
      </c>
      <c r="L55602">
        <v>1105.81</v>
      </c>
      <c r="M55602" s="1">
        <v>41196</v>
      </c>
      <c r="N55602" t="s">
        <v>210</v>
      </c>
      <c r="O55602" t="s">
        <v>2982</v>
      </c>
      <c r="P55602">
        <v>42</v>
      </c>
      <c r="Q55602">
        <v>2049.0981999999999</v>
      </c>
      <c r="R55602">
        <v>2049.0981999999999</v>
      </c>
      <c r="S55602">
        <v>1105.81</v>
      </c>
      <c r="T55602">
        <v>943.28819999999996</v>
      </c>
      <c r="U55602">
        <v>2012</v>
      </c>
    </row>
    <row r="55603" spans="1:21" x14ac:dyDescent="0.3">
      <c r="A55603">
        <v>313</v>
      </c>
      <c r="B55603">
        <v>20111108</v>
      </c>
      <c r="C55603">
        <v>20111120</v>
      </c>
      <c r="D55603">
        <v>20111115</v>
      </c>
      <c r="E55603">
        <v>11983</v>
      </c>
      <c r="F55603">
        <v>1</v>
      </c>
      <c r="G55603">
        <v>100</v>
      </c>
      <c r="H55603">
        <v>4</v>
      </c>
      <c r="I55603">
        <v>1</v>
      </c>
      <c r="J55603">
        <v>0</v>
      </c>
      <c r="K55603">
        <v>2171.2941999999998</v>
      </c>
      <c r="L55603">
        <v>2171.2941999999998</v>
      </c>
      <c r="M55603" s="1">
        <v>40855</v>
      </c>
      <c r="N55603" t="s">
        <v>18052</v>
      </c>
      <c r="O55603" t="s">
        <v>16912</v>
      </c>
      <c r="P55603">
        <v>57</v>
      </c>
      <c r="Q55603">
        <v>3578.27</v>
      </c>
      <c r="R55603">
        <v>3578.27</v>
      </c>
      <c r="S55603">
        <v>2171.2941999999998</v>
      </c>
      <c r="T55603">
        <v>1406.9757999999999</v>
      </c>
      <c r="U55603">
        <v>2011</v>
      </c>
    </row>
    <row r="55604" spans="1:21" x14ac:dyDescent="0.3">
      <c r="A55604">
        <v>345</v>
      </c>
      <c r="B55604">
        <v>20111122</v>
      </c>
      <c r="C55604">
        <v>20111204</v>
      </c>
      <c r="D55604">
        <v>20111129</v>
      </c>
      <c r="E55604">
        <v>11986</v>
      </c>
      <c r="F55604">
        <v>1</v>
      </c>
      <c r="G55604">
        <v>6</v>
      </c>
      <c r="H55604">
        <v>9</v>
      </c>
      <c r="I55604">
        <v>1</v>
      </c>
      <c r="J55604">
        <v>0</v>
      </c>
      <c r="K55604">
        <v>1912.1543999999999</v>
      </c>
      <c r="L55604">
        <v>1912.1543999999999</v>
      </c>
      <c r="M55604" s="1">
        <v>40869</v>
      </c>
      <c r="N55604" t="s">
        <v>18053</v>
      </c>
      <c r="O55604" t="s">
        <v>8658</v>
      </c>
      <c r="P55604">
        <v>56</v>
      </c>
      <c r="Q55604">
        <v>3399.99</v>
      </c>
      <c r="R55604">
        <v>3399.99</v>
      </c>
      <c r="S55604">
        <v>1912.1543999999999</v>
      </c>
      <c r="T55604">
        <v>1487.8356000000001</v>
      </c>
      <c r="U55604">
        <v>2011</v>
      </c>
    </row>
    <row r="55605" spans="1:21" x14ac:dyDescent="0.3">
      <c r="A55605">
        <v>358</v>
      </c>
      <c r="B55605">
        <v>20121014</v>
      </c>
      <c r="C55605">
        <v>20121026</v>
      </c>
      <c r="D55605">
        <v>20121021</v>
      </c>
      <c r="E55605">
        <v>15044</v>
      </c>
      <c r="F55605">
        <v>1</v>
      </c>
      <c r="G55605">
        <v>6</v>
      </c>
      <c r="H55605">
        <v>9</v>
      </c>
      <c r="I55605">
        <v>1</v>
      </c>
      <c r="J55605">
        <v>0</v>
      </c>
      <c r="K55605">
        <v>1105.81</v>
      </c>
      <c r="L55605">
        <v>1105.81</v>
      </c>
      <c r="M55605" s="1">
        <v>41196</v>
      </c>
      <c r="N55605" t="s">
        <v>838</v>
      </c>
      <c r="O55605" t="s">
        <v>8531</v>
      </c>
      <c r="P55605">
        <v>42</v>
      </c>
      <c r="Q55605">
        <v>2049.0981999999999</v>
      </c>
      <c r="R55605">
        <v>2049.0981999999999</v>
      </c>
      <c r="S55605">
        <v>1105.81</v>
      </c>
      <c r="T55605">
        <v>943.28819999999996</v>
      </c>
      <c r="U55605">
        <v>2012</v>
      </c>
    </row>
    <row r="55606" spans="1:21" x14ac:dyDescent="0.3">
      <c r="A55606">
        <v>348</v>
      </c>
      <c r="B55606">
        <v>20111110</v>
      </c>
      <c r="C55606">
        <v>20111122</v>
      </c>
      <c r="D55606">
        <v>20111117</v>
      </c>
      <c r="E55606">
        <v>11988</v>
      </c>
      <c r="F55606">
        <v>1</v>
      </c>
      <c r="G55606">
        <v>6</v>
      </c>
      <c r="H55606">
        <v>9</v>
      </c>
      <c r="I55606">
        <v>1</v>
      </c>
      <c r="J55606">
        <v>0</v>
      </c>
      <c r="K55606">
        <v>1898.0944</v>
      </c>
      <c r="L55606">
        <v>1898.0944</v>
      </c>
      <c r="M55606" s="1">
        <v>40857</v>
      </c>
      <c r="N55606" t="s">
        <v>18054</v>
      </c>
      <c r="O55606" t="s">
        <v>9745</v>
      </c>
      <c r="P55606">
        <v>57</v>
      </c>
      <c r="Q55606">
        <v>3374.99</v>
      </c>
      <c r="R55606">
        <v>3374.99</v>
      </c>
      <c r="S55606">
        <v>1898.0944</v>
      </c>
      <c r="T55606">
        <v>1476.8956000000001</v>
      </c>
      <c r="U55606">
        <v>2011</v>
      </c>
    </row>
    <row r="55607" spans="1:21" x14ac:dyDescent="0.3">
      <c r="A55607">
        <v>349</v>
      </c>
      <c r="B55607">
        <v>20111103</v>
      </c>
      <c r="C55607">
        <v>20111115</v>
      </c>
      <c r="D55607">
        <v>20111110</v>
      </c>
      <c r="E55607">
        <v>11989</v>
      </c>
      <c r="F55607">
        <v>1</v>
      </c>
      <c r="G55607">
        <v>6</v>
      </c>
      <c r="H55607">
        <v>9</v>
      </c>
      <c r="I55607">
        <v>1</v>
      </c>
      <c r="J55607">
        <v>0</v>
      </c>
      <c r="K55607">
        <v>1898.0944</v>
      </c>
      <c r="L55607">
        <v>1898.0944</v>
      </c>
      <c r="M55607" s="1">
        <v>40850</v>
      </c>
      <c r="N55607" t="s">
        <v>18057</v>
      </c>
      <c r="O55607" t="s">
        <v>9746</v>
      </c>
      <c r="P55607">
        <v>41</v>
      </c>
      <c r="Q55607">
        <v>3374.99</v>
      </c>
      <c r="R55607">
        <v>3374.99</v>
      </c>
      <c r="S55607">
        <v>1898.0944</v>
      </c>
      <c r="T55607">
        <v>1476.8956000000001</v>
      </c>
      <c r="U55607">
        <v>2011</v>
      </c>
    </row>
    <row r="55608" spans="1:21" x14ac:dyDescent="0.3">
      <c r="A55608">
        <v>351</v>
      </c>
      <c r="B55608">
        <v>20111113</v>
      </c>
      <c r="C55608">
        <v>20111125</v>
      </c>
      <c r="D55608">
        <v>20111120</v>
      </c>
      <c r="E55608">
        <v>11990</v>
      </c>
      <c r="F55608">
        <v>1</v>
      </c>
      <c r="G55608">
        <v>6</v>
      </c>
      <c r="H55608">
        <v>9</v>
      </c>
      <c r="I55608">
        <v>1</v>
      </c>
      <c r="J55608">
        <v>0</v>
      </c>
      <c r="K55608">
        <v>1898.0944</v>
      </c>
      <c r="L55608">
        <v>1898.0944</v>
      </c>
      <c r="M55608" s="1">
        <v>40860</v>
      </c>
      <c r="N55608" t="s">
        <v>18047</v>
      </c>
      <c r="O55608" t="s">
        <v>8907</v>
      </c>
      <c r="P55608">
        <v>57</v>
      </c>
      <c r="Q55608">
        <v>3374.99</v>
      </c>
      <c r="R55608">
        <v>3374.99</v>
      </c>
      <c r="S55608">
        <v>1898.0944</v>
      </c>
      <c r="T55608">
        <v>1476.8956000000001</v>
      </c>
      <c r="U55608">
        <v>2011</v>
      </c>
    </row>
    <row r="55609" spans="1:21" x14ac:dyDescent="0.3">
      <c r="A55609">
        <v>370</v>
      </c>
      <c r="B55609">
        <v>20121013</v>
      </c>
      <c r="C55609">
        <v>20121025</v>
      </c>
      <c r="D55609">
        <v>20121020</v>
      </c>
      <c r="E55609">
        <v>16404</v>
      </c>
      <c r="F55609">
        <v>1</v>
      </c>
      <c r="G55609">
        <v>100</v>
      </c>
      <c r="H55609">
        <v>7</v>
      </c>
      <c r="I55609">
        <v>1</v>
      </c>
      <c r="J55609">
        <v>0</v>
      </c>
      <c r="K55609">
        <v>1518.7864</v>
      </c>
      <c r="L55609">
        <v>1518.7864</v>
      </c>
      <c r="M55609" s="1">
        <v>41195</v>
      </c>
      <c r="N55609" t="s">
        <v>18063</v>
      </c>
      <c r="O55609" t="s">
        <v>3803</v>
      </c>
      <c r="P55609">
        <v>52</v>
      </c>
      <c r="Q55609">
        <v>2443.35</v>
      </c>
      <c r="R55609">
        <v>2443.35</v>
      </c>
      <c r="S55609">
        <v>1518.7864</v>
      </c>
      <c r="T55609">
        <v>924.56359999999995</v>
      </c>
      <c r="U55609">
        <v>2012</v>
      </c>
    </row>
    <row r="55610" spans="1:21" x14ac:dyDescent="0.3">
      <c r="A55610">
        <v>350</v>
      </c>
      <c r="B55610">
        <v>20111101</v>
      </c>
      <c r="C55610">
        <v>20111113</v>
      </c>
      <c r="D55610">
        <v>20111108</v>
      </c>
      <c r="E55610">
        <v>11991</v>
      </c>
      <c r="F55610">
        <v>1</v>
      </c>
      <c r="G55610">
        <v>6</v>
      </c>
      <c r="H55610">
        <v>9</v>
      </c>
      <c r="I55610">
        <v>1</v>
      </c>
      <c r="J55610">
        <v>0</v>
      </c>
      <c r="K55610">
        <v>1898.0944</v>
      </c>
      <c r="L55610">
        <v>1898.0944</v>
      </c>
      <c r="M55610" s="1">
        <v>40848</v>
      </c>
      <c r="N55610" t="s">
        <v>18046</v>
      </c>
      <c r="O55610" t="s">
        <v>876</v>
      </c>
      <c r="P55610">
        <v>57</v>
      </c>
      <c r="Q55610">
        <v>3374.99</v>
      </c>
      <c r="R55610">
        <v>3374.99</v>
      </c>
      <c r="S55610">
        <v>1898.0944</v>
      </c>
      <c r="T55610">
        <v>1476.8956000000001</v>
      </c>
      <c r="U55610">
        <v>2011</v>
      </c>
    </row>
    <row r="55611" spans="1:21" x14ac:dyDescent="0.3">
      <c r="A55611">
        <v>375</v>
      </c>
      <c r="B55611">
        <v>20121013</v>
      </c>
      <c r="C55611">
        <v>20121025</v>
      </c>
      <c r="D55611">
        <v>20121020</v>
      </c>
      <c r="E55611">
        <v>16408</v>
      </c>
      <c r="F55611">
        <v>1</v>
      </c>
      <c r="G55611">
        <v>100</v>
      </c>
      <c r="H55611">
        <v>7</v>
      </c>
      <c r="I55611">
        <v>1</v>
      </c>
      <c r="J55611">
        <v>0</v>
      </c>
      <c r="K55611">
        <v>1320.6838</v>
      </c>
      <c r="L55611">
        <v>1320.6838</v>
      </c>
      <c r="M55611" s="1">
        <v>41195</v>
      </c>
      <c r="N55611" t="s">
        <v>1798</v>
      </c>
      <c r="O55611" t="s">
        <v>15939</v>
      </c>
      <c r="P55611">
        <v>55</v>
      </c>
      <c r="Q55611">
        <v>2181.5625</v>
      </c>
      <c r="R55611">
        <v>2181.5625</v>
      </c>
      <c r="S55611">
        <v>1320.6838</v>
      </c>
      <c r="T55611">
        <v>860.87869999999998</v>
      </c>
      <c r="U55611">
        <v>2012</v>
      </c>
    </row>
    <row r="55612" spans="1:21" x14ac:dyDescent="0.3">
      <c r="A55612">
        <v>346</v>
      </c>
      <c r="B55612">
        <v>20111117</v>
      </c>
      <c r="C55612">
        <v>20111129</v>
      </c>
      <c r="D55612">
        <v>20111124</v>
      </c>
      <c r="E55612">
        <v>11992</v>
      </c>
      <c r="F55612">
        <v>1</v>
      </c>
      <c r="G55612">
        <v>6</v>
      </c>
      <c r="H55612">
        <v>9</v>
      </c>
      <c r="I55612">
        <v>1</v>
      </c>
      <c r="J55612">
        <v>0</v>
      </c>
      <c r="K55612">
        <v>1912.1543999999999</v>
      </c>
      <c r="L55612">
        <v>1912.1543999999999</v>
      </c>
      <c r="M55612" s="1">
        <v>40864</v>
      </c>
      <c r="N55612" t="s">
        <v>18049</v>
      </c>
      <c r="O55612" t="s">
        <v>878</v>
      </c>
      <c r="P55612">
        <v>53</v>
      </c>
      <c r="Q55612">
        <v>3399.99</v>
      </c>
      <c r="R55612">
        <v>3399.99</v>
      </c>
      <c r="S55612">
        <v>1912.1543999999999</v>
      </c>
      <c r="T55612">
        <v>1487.8356000000001</v>
      </c>
      <c r="U55612">
        <v>2011</v>
      </c>
    </row>
    <row r="55613" spans="1:21" x14ac:dyDescent="0.3">
      <c r="A55613">
        <v>349</v>
      </c>
      <c r="B55613">
        <v>20111113</v>
      </c>
      <c r="C55613">
        <v>20111125</v>
      </c>
      <c r="D55613">
        <v>20111120</v>
      </c>
      <c r="E55613">
        <v>11993</v>
      </c>
      <c r="F55613">
        <v>1</v>
      </c>
      <c r="G55613">
        <v>6</v>
      </c>
      <c r="H55613">
        <v>9</v>
      </c>
      <c r="I55613">
        <v>1</v>
      </c>
      <c r="J55613">
        <v>0</v>
      </c>
      <c r="K55613">
        <v>1898.0944</v>
      </c>
      <c r="L55613">
        <v>1898.0944</v>
      </c>
      <c r="M55613" s="1">
        <v>40860</v>
      </c>
      <c r="N55613" t="s">
        <v>18057</v>
      </c>
      <c r="O55613" t="s">
        <v>879</v>
      </c>
      <c r="P55613">
        <v>48</v>
      </c>
      <c r="Q55613">
        <v>3374.99</v>
      </c>
      <c r="R55613">
        <v>3374.99</v>
      </c>
      <c r="S55613">
        <v>1898.0944</v>
      </c>
      <c r="T55613">
        <v>1476.8956000000001</v>
      </c>
      <c r="U55613">
        <v>2011</v>
      </c>
    </row>
    <row r="55614" spans="1:21" x14ac:dyDescent="0.3">
      <c r="A55614">
        <v>354</v>
      </c>
      <c r="B55614">
        <v>20121013</v>
      </c>
      <c r="C55614">
        <v>20121025</v>
      </c>
      <c r="D55614">
        <v>20121020</v>
      </c>
      <c r="E55614">
        <v>12745</v>
      </c>
      <c r="F55614">
        <v>1</v>
      </c>
      <c r="G55614">
        <v>98</v>
      </c>
      <c r="H55614">
        <v>10</v>
      </c>
      <c r="I55614">
        <v>1</v>
      </c>
      <c r="J55614">
        <v>0</v>
      </c>
      <c r="K55614">
        <v>1117.8559</v>
      </c>
      <c r="L55614">
        <v>1117.8559</v>
      </c>
      <c r="M55614" s="1">
        <v>41195</v>
      </c>
      <c r="N55614" t="s">
        <v>1298</v>
      </c>
      <c r="O55614" t="s">
        <v>1404</v>
      </c>
      <c r="P55614">
        <v>47</v>
      </c>
      <c r="Q55614">
        <v>2071.4196000000002</v>
      </c>
      <c r="R55614">
        <v>2071.4196000000002</v>
      </c>
      <c r="S55614">
        <v>1117.8559</v>
      </c>
      <c r="T55614">
        <v>953.56370000000004</v>
      </c>
      <c r="U55614">
        <v>2012</v>
      </c>
    </row>
    <row r="55615" spans="1:21" x14ac:dyDescent="0.3">
      <c r="A55615">
        <v>350</v>
      </c>
      <c r="B55615">
        <v>20111125</v>
      </c>
      <c r="C55615">
        <v>20111207</v>
      </c>
      <c r="D55615">
        <v>20111202</v>
      </c>
      <c r="E55615">
        <v>11994</v>
      </c>
      <c r="F55615">
        <v>1</v>
      </c>
      <c r="G55615">
        <v>6</v>
      </c>
      <c r="H55615">
        <v>9</v>
      </c>
      <c r="I55615">
        <v>1</v>
      </c>
      <c r="J55615">
        <v>0</v>
      </c>
      <c r="K55615">
        <v>1898.0944</v>
      </c>
      <c r="L55615">
        <v>1898.0944</v>
      </c>
      <c r="M55615" s="1">
        <v>40872</v>
      </c>
      <c r="N55615" t="s">
        <v>18046</v>
      </c>
      <c r="O55615" t="s">
        <v>8861</v>
      </c>
      <c r="P55615">
        <v>47</v>
      </c>
      <c r="Q55615">
        <v>3374.99</v>
      </c>
      <c r="R55615">
        <v>3374.99</v>
      </c>
      <c r="S55615">
        <v>1898.0944</v>
      </c>
      <c r="T55615">
        <v>1476.8956000000001</v>
      </c>
      <c r="U55615">
        <v>2011</v>
      </c>
    </row>
    <row r="55616" spans="1:21" x14ac:dyDescent="0.3">
      <c r="A55616">
        <v>356</v>
      </c>
      <c r="B55616">
        <v>20121013</v>
      </c>
      <c r="C55616">
        <v>20121025</v>
      </c>
      <c r="D55616">
        <v>20121020</v>
      </c>
      <c r="E55616">
        <v>15035</v>
      </c>
      <c r="F55616">
        <v>1</v>
      </c>
      <c r="G55616">
        <v>6</v>
      </c>
      <c r="H55616">
        <v>9</v>
      </c>
      <c r="I55616">
        <v>1</v>
      </c>
      <c r="J55616">
        <v>0</v>
      </c>
      <c r="K55616">
        <v>1117.8559</v>
      </c>
      <c r="L55616">
        <v>1117.8559</v>
      </c>
      <c r="M55616" s="1">
        <v>41195</v>
      </c>
      <c r="N55616" t="s">
        <v>213</v>
      </c>
      <c r="O55616" t="s">
        <v>8755</v>
      </c>
      <c r="P55616">
        <v>41</v>
      </c>
      <c r="Q55616">
        <v>2071.4196000000002</v>
      </c>
      <c r="R55616">
        <v>2071.4196000000002</v>
      </c>
      <c r="S55616">
        <v>1117.8559</v>
      </c>
      <c r="T55616">
        <v>953.56370000000004</v>
      </c>
      <c r="U55616">
        <v>2012</v>
      </c>
    </row>
    <row r="55617" spans="1:21" x14ac:dyDescent="0.3">
      <c r="A55617">
        <v>346</v>
      </c>
      <c r="B55617">
        <v>20111108</v>
      </c>
      <c r="C55617">
        <v>20111120</v>
      </c>
      <c r="D55617">
        <v>20111115</v>
      </c>
      <c r="E55617">
        <v>11995</v>
      </c>
      <c r="F55617">
        <v>1</v>
      </c>
      <c r="G55617">
        <v>6</v>
      </c>
      <c r="H55617">
        <v>9</v>
      </c>
      <c r="I55617">
        <v>1</v>
      </c>
      <c r="J55617">
        <v>0</v>
      </c>
      <c r="K55617">
        <v>1912.1543999999999</v>
      </c>
      <c r="L55617">
        <v>1912.1543999999999</v>
      </c>
      <c r="M55617" s="1">
        <v>40855</v>
      </c>
      <c r="N55617" t="s">
        <v>18049</v>
      </c>
      <c r="O55617" t="s">
        <v>880</v>
      </c>
      <c r="P55617">
        <v>59</v>
      </c>
      <c r="Q55617">
        <v>3399.99</v>
      </c>
      <c r="R55617">
        <v>3399.99</v>
      </c>
      <c r="S55617">
        <v>1912.1543999999999</v>
      </c>
      <c r="T55617">
        <v>1487.8356000000001</v>
      </c>
      <c r="U55617">
        <v>2011</v>
      </c>
    </row>
    <row r="55618" spans="1:21" x14ac:dyDescent="0.3">
      <c r="A55618">
        <v>356</v>
      </c>
      <c r="B55618">
        <v>20121013</v>
      </c>
      <c r="C55618">
        <v>20121025</v>
      </c>
      <c r="D55618">
        <v>20121020</v>
      </c>
      <c r="E55618">
        <v>15127</v>
      </c>
      <c r="F55618">
        <v>1</v>
      </c>
      <c r="G55618">
        <v>6</v>
      </c>
      <c r="H55618">
        <v>9</v>
      </c>
      <c r="I55618">
        <v>1</v>
      </c>
      <c r="J55618">
        <v>0</v>
      </c>
      <c r="K55618">
        <v>1117.8559</v>
      </c>
      <c r="L55618">
        <v>1117.8559</v>
      </c>
      <c r="M55618" s="1">
        <v>41195</v>
      </c>
      <c r="N55618" t="s">
        <v>213</v>
      </c>
      <c r="O55618" t="s">
        <v>2961</v>
      </c>
      <c r="P55618">
        <v>39</v>
      </c>
      <c r="Q55618">
        <v>2071.4196000000002</v>
      </c>
      <c r="R55618">
        <v>2071.4196000000002</v>
      </c>
      <c r="S55618">
        <v>1117.8559</v>
      </c>
      <c r="T55618">
        <v>953.56370000000004</v>
      </c>
      <c r="U55618">
        <v>2012</v>
      </c>
    </row>
    <row r="55619" spans="1:21" x14ac:dyDescent="0.3">
      <c r="A55619">
        <v>351</v>
      </c>
      <c r="B55619">
        <v>20111104</v>
      </c>
      <c r="C55619">
        <v>20111116</v>
      </c>
      <c r="D55619">
        <v>20111111</v>
      </c>
      <c r="E55619">
        <v>11996</v>
      </c>
      <c r="F55619">
        <v>1</v>
      </c>
      <c r="G55619">
        <v>6</v>
      </c>
      <c r="H55619">
        <v>9</v>
      </c>
      <c r="I55619">
        <v>1</v>
      </c>
      <c r="J55619">
        <v>0</v>
      </c>
      <c r="K55619">
        <v>1898.0944</v>
      </c>
      <c r="L55619">
        <v>1898.0944</v>
      </c>
      <c r="M55619" s="1">
        <v>40851</v>
      </c>
      <c r="N55619" t="s">
        <v>18047</v>
      </c>
      <c r="O55619" t="s">
        <v>9956</v>
      </c>
      <c r="P55619">
        <v>59</v>
      </c>
      <c r="Q55619">
        <v>3374.99</v>
      </c>
      <c r="R55619">
        <v>3374.99</v>
      </c>
      <c r="S55619">
        <v>1898.0944</v>
      </c>
      <c r="T55619">
        <v>1476.8956000000001</v>
      </c>
      <c r="U55619">
        <v>2011</v>
      </c>
    </row>
    <row r="55620" spans="1:21" x14ac:dyDescent="0.3">
      <c r="A55620">
        <v>347</v>
      </c>
      <c r="B55620">
        <v>20111105</v>
      </c>
      <c r="C55620">
        <v>20111117</v>
      </c>
      <c r="D55620">
        <v>20111112</v>
      </c>
      <c r="E55620">
        <v>11997</v>
      </c>
      <c r="F55620">
        <v>1</v>
      </c>
      <c r="G55620">
        <v>6</v>
      </c>
      <c r="H55620">
        <v>9</v>
      </c>
      <c r="I55620">
        <v>1</v>
      </c>
      <c r="J55620">
        <v>0</v>
      </c>
      <c r="K55620">
        <v>1912.1543999999999</v>
      </c>
      <c r="L55620">
        <v>1912.1543999999999</v>
      </c>
      <c r="M55620" s="1">
        <v>40852</v>
      </c>
      <c r="N55620" t="s">
        <v>18055</v>
      </c>
      <c r="O55620" t="s">
        <v>9346</v>
      </c>
      <c r="P55620">
        <v>54</v>
      </c>
      <c r="Q55620">
        <v>3399.99</v>
      </c>
      <c r="R55620">
        <v>3399.99</v>
      </c>
      <c r="S55620">
        <v>1912.1543999999999</v>
      </c>
      <c r="T55620">
        <v>1487.8356000000001</v>
      </c>
      <c r="U55620">
        <v>2011</v>
      </c>
    </row>
    <row r="55621" spans="1:21" x14ac:dyDescent="0.3">
      <c r="A55621">
        <v>350</v>
      </c>
      <c r="B55621">
        <v>20111116</v>
      </c>
      <c r="C55621">
        <v>20111128</v>
      </c>
      <c r="D55621">
        <v>20111123</v>
      </c>
      <c r="E55621">
        <v>11998</v>
      </c>
      <c r="F55621">
        <v>1</v>
      </c>
      <c r="G55621">
        <v>6</v>
      </c>
      <c r="H55621">
        <v>9</v>
      </c>
      <c r="I55621">
        <v>1</v>
      </c>
      <c r="J55621">
        <v>0</v>
      </c>
      <c r="K55621">
        <v>1898.0944</v>
      </c>
      <c r="L55621">
        <v>1898.0944</v>
      </c>
      <c r="M55621" s="1">
        <v>40863</v>
      </c>
      <c r="N55621" t="s">
        <v>18046</v>
      </c>
      <c r="O55621" t="s">
        <v>8593</v>
      </c>
      <c r="P55621">
        <v>59</v>
      </c>
      <c r="Q55621">
        <v>3374.99</v>
      </c>
      <c r="R55621">
        <v>3374.99</v>
      </c>
      <c r="S55621">
        <v>1898.0944</v>
      </c>
      <c r="T55621">
        <v>1476.8956000000001</v>
      </c>
      <c r="U55621">
        <v>2011</v>
      </c>
    </row>
    <row r="55622" spans="1:21" x14ac:dyDescent="0.3">
      <c r="A55622">
        <v>379</v>
      </c>
      <c r="B55622">
        <v>20121012</v>
      </c>
      <c r="C55622">
        <v>20121024</v>
      </c>
      <c r="D55622">
        <v>20121019</v>
      </c>
      <c r="E55622">
        <v>16289</v>
      </c>
      <c r="F55622">
        <v>1</v>
      </c>
      <c r="G55622">
        <v>100</v>
      </c>
      <c r="H55622">
        <v>7</v>
      </c>
      <c r="I55622">
        <v>1</v>
      </c>
      <c r="J55622">
        <v>0</v>
      </c>
      <c r="K55622">
        <v>1320.6838</v>
      </c>
      <c r="L55622">
        <v>1320.6838</v>
      </c>
      <c r="M55622" s="1">
        <v>41194</v>
      </c>
      <c r="N55622" t="s">
        <v>342</v>
      </c>
      <c r="O55622" t="s">
        <v>2012</v>
      </c>
      <c r="P55622">
        <v>54</v>
      </c>
      <c r="Q55622">
        <v>2181.5625</v>
      </c>
      <c r="R55622">
        <v>2181.5625</v>
      </c>
      <c r="S55622">
        <v>1320.6838</v>
      </c>
      <c r="T55622">
        <v>860.87869999999998</v>
      </c>
      <c r="U55622">
        <v>2012</v>
      </c>
    </row>
    <row r="55623" spans="1:21" x14ac:dyDescent="0.3">
      <c r="A55623">
        <v>346</v>
      </c>
      <c r="B55623">
        <v>20111110</v>
      </c>
      <c r="C55623">
        <v>20111122</v>
      </c>
      <c r="D55623">
        <v>20111117</v>
      </c>
      <c r="E55623">
        <v>11999</v>
      </c>
      <c r="F55623">
        <v>1</v>
      </c>
      <c r="G55623">
        <v>6</v>
      </c>
      <c r="H55623">
        <v>9</v>
      </c>
      <c r="I55623">
        <v>1</v>
      </c>
      <c r="J55623">
        <v>0</v>
      </c>
      <c r="K55623">
        <v>1912.1543999999999</v>
      </c>
      <c r="L55623">
        <v>1912.1543999999999</v>
      </c>
      <c r="M55623" s="1">
        <v>40857</v>
      </c>
      <c r="N55623" t="s">
        <v>18049</v>
      </c>
      <c r="O55623" t="s">
        <v>9955</v>
      </c>
      <c r="P55623">
        <v>59</v>
      </c>
      <c r="Q55623">
        <v>3399.99</v>
      </c>
      <c r="R55623">
        <v>3399.99</v>
      </c>
      <c r="S55623">
        <v>1912.1543999999999</v>
      </c>
      <c r="T55623">
        <v>1487.8356000000001</v>
      </c>
      <c r="U55623">
        <v>2011</v>
      </c>
    </row>
    <row r="55624" spans="1:21" x14ac:dyDescent="0.3">
      <c r="A55624">
        <v>347</v>
      </c>
      <c r="B55624">
        <v>20111116</v>
      </c>
      <c r="C55624">
        <v>20111128</v>
      </c>
      <c r="D55624">
        <v>20111123</v>
      </c>
      <c r="E55624">
        <v>12000</v>
      </c>
      <c r="F55624">
        <v>1</v>
      </c>
      <c r="G55624">
        <v>6</v>
      </c>
      <c r="H55624">
        <v>9</v>
      </c>
      <c r="I55624">
        <v>1</v>
      </c>
      <c r="J55624">
        <v>0</v>
      </c>
      <c r="K55624">
        <v>1912.1543999999999</v>
      </c>
      <c r="L55624">
        <v>1912.1543999999999</v>
      </c>
      <c r="M55624" s="1">
        <v>40863</v>
      </c>
      <c r="N55624" t="s">
        <v>18055</v>
      </c>
      <c r="O55624" t="s">
        <v>9305</v>
      </c>
      <c r="P55624">
        <v>55</v>
      </c>
      <c r="Q55624">
        <v>3399.99</v>
      </c>
      <c r="R55624">
        <v>3399.99</v>
      </c>
      <c r="S55624">
        <v>1912.1543999999999</v>
      </c>
      <c r="T55624">
        <v>1487.8356000000001</v>
      </c>
      <c r="U55624">
        <v>2011</v>
      </c>
    </row>
    <row r="55625" spans="1:21" x14ac:dyDescent="0.3">
      <c r="A55625">
        <v>350</v>
      </c>
      <c r="B55625">
        <v>20111114</v>
      </c>
      <c r="C55625">
        <v>20111126</v>
      </c>
      <c r="D55625">
        <v>20111121</v>
      </c>
      <c r="E55625">
        <v>12001</v>
      </c>
      <c r="F55625">
        <v>1</v>
      </c>
      <c r="G55625">
        <v>6</v>
      </c>
      <c r="H55625">
        <v>9</v>
      </c>
      <c r="I55625">
        <v>1</v>
      </c>
      <c r="J55625">
        <v>0</v>
      </c>
      <c r="K55625">
        <v>1898.0944</v>
      </c>
      <c r="L55625">
        <v>1898.0944</v>
      </c>
      <c r="M55625" s="1">
        <v>40861</v>
      </c>
      <c r="N55625" t="s">
        <v>18046</v>
      </c>
      <c r="O55625" t="s">
        <v>9361</v>
      </c>
      <c r="P55625">
        <v>43</v>
      </c>
      <c r="Q55625">
        <v>3374.99</v>
      </c>
      <c r="R55625">
        <v>3374.99</v>
      </c>
      <c r="S55625">
        <v>1898.0944</v>
      </c>
      <c r="T55625">
        <v>1476.8956000000001</v>
      </c>
      <c r="U55625">
        <v>2011</v>
      </c>
    </row>
    <row r="55626" spans="1:21" x14ac:dyDescent="0.3">
      <c r="A55626">
        <v>354</v>
      </c>
      <c r="B55626">
        <v>20121012</v>
      </c>
      <c r="C55626">
        <v>20121024</v>
      </c>
      <c r="D55626">
        <v>20121019</v>
      </c>
      <c r="E55626">
        <v>15043</v>
      </c>
      <c r="F55626">
        <v>1</v>
      </c>
      <c r="G55626">
        <v>6</v>
      </c>
      <c r="H55626">
        <v>9</v>
      </c>
      <c r="I55626">
        <v>1</v>
      </c>
      <c r="J55626">
        <v>0</v>
      </c>
      <c r="K55626">
        <v>1117.8559</v>
      </c>
      <c r="L55626">
        <v>1117.8559</v>
      </c>
      <c r="M55626" s="1">
        <v>41194</v>
      </c>
      <c r="N55626" t="s">
        <v>1298</v>
      </c>
      <c r="O55626" t="s">
        <v>8289</v>
      </c>
      <c r="P55626">
        <v>42</v>
      </c>
      <c r="Q55626">
        <v>2071.4196000000002</v>
      </c>
      <c r="R55626">
        <v>2071.4196000000002</v>
      </c>
      <c r="S55626">
        <v>1117.8559</v>
      </c>
      <c r="T55626">
        <v>953.56370000000004</v>
      </c>
      <c r="U55626">
        <v>2012</v>
      </c>
    </row>
    <row r="55627" spans="1:21" x14ac:dyDescent="0.3">
      <c r="A55627">
        <v>350</v>
      </c>
      <c r="B55627">
        <v>20111124</v>
      </c>
      <c r="C55627">
        <v>20111206</v>
      </c>
      <c r="D55627">
        <v>20111201</v>
      </c>
      <c r="E55627">
        <v>12002</v>
      </c>
      <c r="F55627">
        <v>1</v>
      </c>
      <c r="G55627">
        <v>6</v>
      </c>
      <c r="H55627">
        <v>9</v>
      </c>
      <c r="I55627">
        <v>1</v>
      </c>
      <c r="J55627">
        <v>0</v>
      </c>
      <c r="K55627">
        <v>1898.0944</v>
      </c>
      <c r="L55627">
        <v>1898.0944</v>
      </c>
      <c r="M55627" s="1">
        <v>40871</v>
      </c>
      <c r="N55627" t="s">
        <v>18046</v>
      </c>
      <c r="O55627" t="s">
        <v>9907</v>
      </c>
      <c r="P55627">
        <v>56</v>
      </c>
      <c r="Q55627">
        <v>3374.99</v>
      </c>
      <c r="R55627">
        <v>3374.99</v>
      </c>
      <c r="S55627">
        <v>1898.0944</v>
      </c>
      <c r="T55627">
        <v>1476.8956000000001</v>
      </c>
      <c r="U55627">
        <v>2011</v>
      </c>
    </row>
    <row r="55628" spans="1:21" x14ac:dyDescent="0.3">
      <c r="A55628">
        <v>341</v>
      </c>
      <c r="B55628">
        <v>20121012</v>
      </c>
      <c r="C55628">
        <v>20121024</v>
      </c>
      <c r="D55628">
        <v>20121019</v>
      </c>
      <c r="E55628">
        <v>15841</v>
      </c>
      <c r="F55628">
        <v>1</v>
      </c>
      <c r="G55628">
        <v>100</v>
      </c>
      <c r="H55628">
        <v>4</v>
      </c>
      <c r="I55628">
        <v>1</v>
      </c>
      <c r="J55628">
        <v>0</v>
      </c>
      <c r="K55628">
        <v>486.70659999999998</v>
      </c>
      <c r="L55628">
        <v>486.70659999999998</v>
      </c>
      <c r="M55628" s="1">
        <v>41194</v>
      </c>
      <c r="N55628" t="s">
        <v>18074</v>
      </c>
      <c r="O55628" t="s">
        <v>8335</v>
      </c>
      <c r="P55628">
        <v>42</v>
      </c>
      <c r="Q55628">
        <v>782.99</v>
      </c>
      <c r="R55628">
        <v>782.99</v>
      </c>
      <c r="S55628">
        <v>486.70659999999998</v>
      </c>
      <c r="T55628">
        <v>296.28339999999997</v>
      </c>
      <c r="U55628">
        <v>2012</v>
      </c>
    </row>
    <row r="55629" spans="1:21" x14ac:dyDescent="0.3">
      <c r="A55629">
        <v>349</v>
      </c>
      <c r="B55629">
        <v>20111106</v>
      </c>
      <c r="C55629">
        <v>20111118</v>
      </c>
      <c r="D55629">
        <v>20111113</v>
      </c>
      <c r="E55629">
        <v>12003</v>
      </c>
      <c r="F55629">
        <v>1</v>
      </c>
      <c r="G55629">
        <v>6</v>
      </c>
      <c r="H55629">
        <v>9</v>
      </c>
      <c r="I55629">
        <v>1</v>
      </c>
      <c r="J55629">
        <v>0</v>
      </c>
      <c r="K55629">
        <v>1898.0944</v>
      </c>
      <c r="L55629">
        <v>1898.0944</v>
      </c>
      <c r="M55629" s="1">
        <v>40853</v>
      </c>
      <c r="N55629" t="s">
        <v>18057</v>
      </c>
      <c r="O55629" t="s">
        <v>9546</v>
      </c>
      <c r="P55629">
        <v>46</v>
      </c>
      <c r="Q55629">
        <v>3374.99</v>
      </c>
      <c r="R55629">
        <v>3374.99</v>
      </c>
      <c r="S55629">
        <v>1898.0944</v>
      </c>
      <c r="T55629">
        <v>1476.8956000000001</v>
      </c>
      <c r="U55629">
        <v>2011</v>
      </c>
    </row>
    <row r="55630" spans="1:21" x14ac:dyDescent="0.3">
      <c r="A55630">
        <v>327</v>
      </c>
      <c r="B55630">
        <v>20121012</v>
      </c>
      <c r="C55630">
        <v>20121024</v>
      </c>
      <c r="D55630">
        <v>20121019</v>
      </c>
      <c r="E55630">
        <v>15770</v>
      </c>
      <c r="F55630">
        <v>1</v>
      </c>
      <c r="G55630">
        <v>100</v>
      </c>
      <c r="H55630">
        <v>4</v>
      </c>
      <c r="I55630">
        <v>1</v>
      </c>
      <c r="J55630">
        <v>0</v>
      </c>
      <c r="K55630">
        <v>486.70659999999998</v>
      </c>
      <c r="L55630">
        <v>486.70659999999998</v>
      </c>
      <c r="M55630" s="1">
        <v>41194</v>
      </c>
      <c r="N55630" t="s">
        <v>18069</v>
      </c>
      <c r="O55630" t="s">
        <v>8021</v>
      </c>
      <c r="P55630">
        <v>42</v>
      </c>
      <c r="Q55630">
        <v>782.99</v>
      </c>
      <c r="R55630">
        <v>782.99</v>
      </c>
      <c r="S55630">
        <v>486.70659999999998</v>
      </c>
      <c r="T55630">
        <v>296.28339999999997</v>
      </c>
      <c r="U55630">
        <v>2012</v>
      </c>
    </row>
    <row r="55631" spans="1:21" x14ac:dyDescent="0.3">
      <c r="A55631">
        <v>348</v>
      </c>
      <c r="B55631">
        <v>20111108</v>
      </c>
      <c r="C55631">
        <v>20111120</v>
      </c>
      <c r="D55631">
        <v>20111115</v>
      </c>
      <c r="E55631">
        <v>12004</v>
      </c>
      <c r="F55631">
        <v>1</v>
      </c>
      <c r="G55631">
        <v>6</v>
      </c>
      <c r="H55631">
        <v>9</v>
      </c>
      <c r="I55631">
        <v>1</v>
      </c>
      <c r="J55631">
        <v>0</v>
      </c>
      <c r="K55631">
        <v>1898.0944</v>
      </c>
      <c r="L55631">
        <v>1898.0944</v>
      </c>
      <c r="M55631" s="1">
        <v>40855</v>
      </c>
      <c r="N55631" t="s">
        <v>18054</v>
      </c>
      <c r="O55631" t="s">
        <v>9641</v>
      </c>
      <c r="P55631">
        <v>50</v>
      </c>
      <c r="Q55631">
        <v>3374.99</v>
      </c>
      <c r="R55631">
        <v>3374.99</v>
      </c>
      <c r="S55631">
        <v>1898.0944</v>
      </c>
      <c r="T55631">
        <v>1476.8956000000001</v>
      </c>
      <c r="U55631">
        <v>2011</v>
      </c>
    </row>
    <row r="55632" spans="1:21" x14ac:dyDescent="0.3">
      <c r="A55632">
        <v>385</v>
      </c>
      <c r="B55632">
        <v>20121012</v>
      </c>
      <c r="C55632">
        <v>20121024</v>
      </c>
      <c r="D55632">
        <v>20121019</v>
      </c>
      <c r="E55632">
        <v>14398</v>
      </c>
      <c r="F55632">
        <v>1</v>
      </c>
      <c r="G55632">
        <v>100</v>
      </c>
      <c r="H55632">
        <v>1</v>
      </c>
      <c r="I55632">
        <v>1</v>
      </c>
      <c r="J55632">
        <v>0</v>
      </c>
      <c r="K55632">
        <v>605.64919999999995</v>
      </c>
      <c r="L55632">
        <v>605.64919999999995</v>
      </c>
      <c r="M55632" s="1">
        <v>41194</v>
      </c>
      <c r="N55632" t="s">
        <v>2118</v>
      </c>
      <c r="O55632" t="s">
        <v>11642</v>
      </c>
      <c r="P55632">
        <v>71</v>
      </c>
      <c r="Q55632">
        <v>1000.4375</v>
      </c>
      <c r="R55632">
        <v>1000.4375</v>
      </c>
      <c r="S55632">
        <v>605.64919999999995</v>
      </c>
      <c r="T55632">
        <v>394.78829999999999</v>
      </c>
      <c r="U55632">
        <v>2012</v>
      </c>
    </row>
    <row r="55633" spans="1:21" x14ac:dyDescent="0.3">
      <c r="A55633">
        <v>346</v>
      </c>
      <c r="B55633">
        <v>20111121</v>
      </c>
      <c r="C55633">
        <v>20111203</v>
      </c>
      <c r="D55633">
        <v>20111128</v>
      </c>
      <c r="E55633">
        <v>12005</v>
      </c>
      <c r="F55633">
        <v>1</v>
      </c>
      <c r="G55633">
        <v>6</v>
      </c>
      <c r="H55633">
        <v>9</v>
      </c>
      <c r="I55633">
        <v>1</v>
      </c>
      <c r="J55633">
        <v>0</v>
      </c>
      <c r="K55633">
        <v>1912.1543999999999</v>
      </c>
      <c r="L55633">
        <v>1912.1543999999999</v>
      </c>
      <c r="M55633" s="1">
        <v>40868</v>
      </c>
      <c r="N55633" t="s">
        <v>18049</v>
      </c>
      <c r="O55633" t="s">
        <v>9175</v>
      </c>
      <c r="P55633">
        <v>52</v>
      </c>
      <c r="Q55633">
        <v>3399.99</v>
      </c>
      <c r="R55633">
        <v>3399.99</v>
      </c>
      <c r="S55633">
        <v>1912.1543999999999</v>
      </c>
      <c r="T55633">
        <v>1487.8356000000001</v>
      </c>
      <c r="U55633">
        <v>2011</v>
      </c>
    </row>
    <row r="55634" spans="1:21" x14ac:dyDescent="0.3">
      <c r="A55634">
        <v>345</v>
      </c>
      <c r="B55634">
        <v>20111207</v>
      </c>
      <c r="C55634">
        <v>20111219</v>
      </c>
      <c r="D55634">
        <v>20111214</v>
      </c>
      <c r="E55634">
        <v>12007</v>
      </c>
      <c r="F55634">
        <v>1</v>
      </c>
      <c r="G55634">
        <v>6</v>
      </c>
      <c r="H55634">
        <v>9</v>
      </c>
      <c r="I55634">
        <v>1</v>
      </c>
      <c r="J55634">
        <v>0</v>
      </c>
      <c r="K55634">
        <v>1912.1543999999999</v>
      </c>
      <c r="L55634">
        <v>1912.1543999999999</v>
      </c>
      <c r="M55634" s="1">
        <v>40884</v>
      </c>
      <c r="N55634" t="s">
        <v>18053</v>
      </c>
      <c r="O55634" t="s">
        <v>7345</v>
      </c>
      <c r="P55634">
        <v>58</v>
      </c>
      <c r="Q55634">
        <v>3399.99</v>
      </c>
      <c r="R55634">
        <v>3399.99</v>
      </c>
      <c r="S55634">
        <v>1912.1543999999999</v>
      </c>
      <c r="T55634">
        <v>1487.8356000000001</v>
      </c>
      <c r="U55634">
        <v>2011</v>
      </c>
    </row>
    <row r="55635" spans="1:21" x14ac:dyDescent="0.3">
      <c r="A55635">
        <v>346</v>
      </c>
      <c r="B55635">
        <v>20111211</v>
      </c>
      <c r="C55635">
        <v>20111223</v>
      </c>
      <c r="D55635">
        <v>20111218</v>
      </c>
      <c r="E55635">
        <v>12009</v>
      </c>
      <c r="F55635">
        <v>1</v>
      </c>
      <c r="G55635">
        <v>6</v>
      </c>
      <c r="H55635">
        <v>9</v>
      </c>
      <c r="I55635">
        <v>1</v>
      </c>
      <c r="J55635">
        <v>0</v>
      </c>
      <c r="K55635">
        <v>1912.1543999999999</v>
      </c>
      <c r="L55635">
        <v>1912.1543999999999</v>
      </c>
      <c r="M55635" s="1">
        <v>40888</v>
      </c>
      <c r="N55635" t="s">
        <v>18049</v>
      </c>
      <c r="O55635" t="s">
        <v>9413</v>
      </c>
      <c r="P55635">
        <v>62</v>
      </c>
      <c r="Q55635">
        <v>3399.99</v>
      </c>
      <c r="R55635">
        <v>3399.99</v>
      </c>
      <c r="S55635">
        <v>1912.1543999999999</v>
      </c>
      <c r="T55635">
        <v>1487.8356000000001</v>
      </c>
      <c r="U55635">
        <v>2011</v>
      </c>
    </row>
    <row r="55636" spans="1:21" x14ac:dyDescent="0.3">
      <c r="A55636">
        <v>351</v>
      </c>
      <c r="B55636">
        <v>20111221</v>
      </c>
      <c r="C55636">
        <v>20120102</v>
      </c>
      <c r="D55636">
        <v>20111228</v>
      </c>
      <c r="E55636">
        <v>12010</v>
      </c>
      <c r="F55636">
        <v>1</v>
      </c>
      <c r="G55636">
        <v>6</v>
      </c>
      <c r="H55636">
        <v>9</v>
      </c>
      <c r="I55636">
        <v>1</v>
      </c>
      <c r="J55636">
        <v>0</v>
      </c>
      <c r="K55636">
        <v>1898.0944</v>
      </c>
      <c r="L55636">
        <v>1898.0944</v>
      </c>
      <c r="M55636" s="1">
        <v>40898</v>
      </c>
      <c r="N55636" t="s">
        <v>18047</v>
      </c>
      <c r="O55636" t="s">
        <v>9750</v>
      </c>
      <c r="P55636">
        <v>63</v>
      </c>
      <c r="Q55636">
        <v>3374.99</v>
      </c>
      <c r="R55636">
        <v>3374.99</v>
      </c>
      <c r="S55636">
        <v>1898.0944</v>
      </c>
      <c r="T55636">
        <v>1476.8956000000001</v>
      </c>
      <c r="U55636">
        <v>2011</v>
      </c>
    </row>
    <row r="55637" spans="1:21" x14ac:dyDescent="0.3">
      <c r="A55637">
        <v>369</v>
      </c>
      <c r="B55637">
        <v>20121011</v>
      </c>
      <c r="C55637">
        <v>20121023</v>
      </c>
      <c r="D55637">
        <v>20121018</v>
      </c>
      <c r="E55637">
        <v>13896</v>
      </c>
      <c r="F55637">
        <v>2</v>
      </c>
      <c r="G55637">
        <v>100</v>
      </c>
      <c r="H55637">
        <v>1</v>
      </c>
      <c r="I55637">
        <v>1</v>
      </c>
      <c r="J55637">
        <v>0</v>
      </c>
      <c r="K55637">
        <v>1518.7864</v>
      </c>
      <c r="L55637">
        <v>1518.7864</v>
      </c>
      <c r="M55637" s="1">
        <v>41193</v>
      </c>
      <c r="N55637" t="s">
        <v>18077</v>
      </c>
      <c r="O55637" t="s">
        <v>12734</v>
      </c>
      <c r="P55637">
        <v>44</v>
      </c>
      <c r="Q55637">
        <v>2443.35</v>
      </c>
      <c r="R55637">
        <v>2443.35</v>
      </c>
      <c r="S55637">
        <v>1518.7864</v>
      </c>
      <c r="T55637">
        <v>924.56359999999995</v>
      </c>
      <c r="U55637">
        <v>2012</v>
      </c>
    </row>
    <row r="55638" spans="1:21" x14ac:dyDescent="0.3">
      <c r="A55638">
        <v>351</v>
      </c>
      <c r="B55638">
        <v>20111201</v>
      </c>
      <c r="C55638">
        <v>20111213</v>
      </c>
      <c r="D55638">
        <v>20111208</v>
      </c>
      <c r="E55638">
        <v>12011</v>
      </c>
      <c r="F55638">
        <v>1</v>
      </c>
      <c r="G55638">
        <v>6</v>
      </c>
      <c r="H55638">
        <v>9</v>
      </c>
      <c r="I55638">
        <v>1</v>
      </c>
      <c r="J55638">
        <v>0</v>
      </c>
      <c r="K55638">
        <v>1898.0944</v>
      </c>
      <c r="L55638">
        <v>1898.0944</v>
      </c>
      <c r="M55638" s="1">
        <v>40878</v>
      </c>
      <c r="N55638" t="s">
        <v>18047</v>
      </c>
      <c r="O55638" t="s">
        <v>887</v>
      </c>
      <c r="P55638">
        <v>85</v>
      </c>
      <c r="Q55638">
        <v>3374.99</v>
      </c>
      <c r="R55638">
        <v>3374.99</v>
      </c>
      <c r="S55638">
        <v>1898.0944</v>
      </c>
      <c r="T55638">
        <v>1476.8956000000001</v>
      </c>
      <c r="U55638">
        <v>2011</v>
      </c>
    </row>
    <row r="55639" spans="1:21" x14ac:dyDescent="0.3">
      <c r="A55639">
        <v>356</v>
      </c>
      <c r="B55639">
        <v>20121011</v>
      </c>
      <c r="C55639">
        <v>20121023</v>
      </c>
      <c r="D55639">
        <v>20121018</v>
      </c>
      <c r="E55639">
        <v>12713</v>
      </c>
      <c r="F55639">
        <v>1</v>
      </c>
      <c r="G55639">
        <v>100</v>
      </c>
      <c r="H55639">
        <v>8</v>
      </c>
      <c r="I55639">
        <v>1</v>
      </c>
      <c r="J55639">
        <v>0</v>
      </c>
      <c r="K55639">
        <v>1117.8559</v>
      </c>
      <c r="L55639">
        <v>1117.8559</v>
      </c>
      <c r="M55639" s="1">
        <v>41193</v>
      </c>
      <c r="N55639" t="s">
        <v>213</v>
      </c>
      <c r="O55639" t="s">
        <v>1383</v>
      </c>
      <c r="P55639">
        <v>46</v>
      </c>
      <c r="Q55639">
        <v>2071.4196000000002</v>
      </c>
      <c r="R55639">
        <v>2071.4196000000002</v>
      </c>
      <c r="S55639">
        <v>1117.8559</v>
      </c>
      <c r="T55639">
        <v>953.56370000000004</v>
      </c>
      <c r="U55639">
        <v>2012</v>
      </c>
    </row>
    <row r="55640" spans="1:21" x14ac:dyDescent="0.3">
      <c r="A55640">
        <v>354</v>
      </c>
      <c r="B55640">
        <v>20121011</v>
      </c>
      <c r="C55640">
        <v>20121023</v>
      </c>
      <c r="D55640">
        <v>20121018</v>
      </c>
      <c r="E55640">
        <v>15129</v>
      </c>
      <c r="F55640">
        <v>1</v>
      </c>
      <c r="G55640">
        <v>6</v>
      </c>
      <c r="H55640">
        <v>9</v>
      </c>
      <c r="I55640">
        <v>1</v>
      </c>
      <c r="J55640">
        <v>0</v>
      </c>
      <c r="K55640">
        <v>1117.8559</v>
      </c>
      <c r="L55640">
        <v>1117.8559</v>
      </c>
      <c r="M55640" s="1">
        <v>41193</v>
      </c>
      <c r="N55640" t="s">
        <v>1298</v>
      </c>
      <c r="O55640" t="s">
        <v>2963</v>
      </c>
      <c r="P55640">
        <v>41</v>
      </c>
      <c r="Q55640">
        <v>2071.4196000000002</v>
      </c>
      <c r="R55640">
        <v>2071.4196000000002</v>
      </c>
      <c r="S55640">
        <v>1117.8559</v>
      </c>
      <c r="T55640">
        <v>953.56370000000004</v>
      </c>
      <c r="U55640">
        <v>2012</v>
      </c>
    </row>
    <row r="55641" spans="1:21" x14ac:dyDescent="0.3">
      <c r="A55641">
        <v>345</v>
      </c>
      <c r="B55641">
        <v>20111209</v>
      </c>
      <c r="C55641">
        <v>20111221</v>
      </c>
      <c r="D55641">
        <v>20111216</v>
      </c>
      <c r="E55641">
        <v>12013</v>
      </c>
      <c r="F55641">
        <v>1</v>
      </c>
      <c r="G55641">
        <v>6</v>
      </c>
      <c r="H55641">
        <v>9</v>
      </c>
      <c r="I55641">
        <v>1</v>
      </c>
      <c r="J55641">
        <v>0</v>
      </c>
      <c r="K55641">
        <v>1912.1543999999999</v>
      </c>
      <c r="L55641">
        <v>1912.1543999999999</v>
      </c>
      <c r="M55641" s="1">
        <v>40886</v>
      </c>
      <c r="N55641" t="s">
        <v>18053</v>
      </c>
      <c r="O55641" t="s">
        <v>16339</v>
      </c>
      <c r="P55641">
        <v>67</v>
      </c>
      <c r="Q55641">
        <v>3399.99</v>
      </c>
      <c r="R55641">
        <v>3399.99</v>
      </c>
      <c r="S55641">
        <v>1912.1543999999999</v>
      </c>
      <c r="T55641">
        <v>1487.8356000000001</v>
      </c>
      <c r="U55641">
        <v>2011</v>
      </c>
    </row>
    <row r="55642" spans="1:21" x14ac:dyDescent="0.3">
      <c r="A55642">
        <v>346</v>
      </c>
      <c r="B55642">
        <v>20111208</v>
      </c>
      <c r="C55642">
        <v>20111220</v>
      </c>
      <c r="D55642">
        <v>20111215</v>
      </c>
      <c r="E55642">
        <v>12014</v>
      </c>
      <c r="F55642">
        <v>1</v>
      </c>
      <c r="G55642">
        <v>6</v>
      </c>
      <c r="H55642">
        <v>9</v>
      </c>
      <c r="I55642">
        <v>1</v>
      </c>
      <c r="J55642">
        <v>0</v>
      </c>
      <c r="K55642">
        <v>1912.1543999999999</v>
      </c>
      <c r="L55642">
        <v>1912.1543999999999</v>
      </c>
      <c r="M55642" s="1">
        <v>40885</v>
      </c>
      <c r="N55642" t="s">
        <v>18049</v>
      </c>
      <c r="O55642" t="s">
        <v>13181</v>
      </c>
      <c r="P55642">
        <v>71</v>
      </c>
      <c r="Q55642">
        <v>3399.99</v>
      </c>
      <c r="R55642">
        <v>3399.99</v>
      </c>
      <c r="S55642">
        <v>1912.1543999999999</v>
      </c>
      <c r="T55642">
        <v>1487.8356000000001</v>
      </c>
      <c r="U55642">
        <v>2011</v>
      </c>
    </row>
    <row r="55643" spans="1:21" x14ac:dyDescent="0.3">
      <c r="A55643">
        <v>310</v>
      </c>
      <c r="B55643">
        <v>20111114</v>
      </c>
      <c r="C55643">
        <v>20111126</v>
      </c>
      <c r="D55643">
        <v>20111121</v>
      </c>
      <c r="E55643">
        <v>12016</v>
      </c>
      <c r="F55643">
        <v>1</v>
      </c>
      <c r="G55643">
        <v>100</v>
      </c>
      <c r="H55643">
        <v>4</v>
      </c>
      <c r="I55643">
        <v>1</v>
      </c>
      <c r="J55643">
        <v>0</v>
      </c>
      <c r="K55643">
        <v>2171.2941999999998</v>
      </c>
      <c r="L55643">
        <v>2171.2941999999998</v>
      </c>
      <c r="M55643" s="1">
        <v>40861</v>
      </c>
      <c r="N55643" t="s">
        <v>18060</v>
      </c>
      <c r="O55643" t="s">
        <v>13021</v>
      </c>
      <c r="P55643">
        <v>44</v>
      </c>
      <c r="Q55643">
        <v>3578.27</v>
      </c>
      <c r="R55643">
        <v>3578.27</v>
      </c>
      <c r="S55643">
        <v>2171.2941999999998</v>
      </c>
      <c r="T55643">
        <v>1406.9757999999999</v>
      </c>
      <c r="U55643">
        <v>2011</v>
      </c>
    </row>
    <row r="55644" spans="1:21" x14ac:dyDescent="0.3">
      <c r="A55644">
        <v>310</v>
      </c>
      <c r="B55644">
        <v>20111029</v>
      </c>
      <c r="C55644">
        <v>20111110</v>
      </c>
      <c r="D55644">
        <v>20111105</v>
      </c>
      <c r="E55644">
        <v>12018</v>
      </c>
      <c r="F55644">
        <v>1</v>
      </c>
      <c r="G55644">
        <v>100</v>
      </c>
      <c r="H55644">
        <v>4</v>
      </c>
      <c r="I55644">
        <v>1</v>
      </c>
      <c r="J55644">
        <v>0</v>
      </c>
      <c r="K55644">
        <v>2171.2941999999998</v>
      </c>
      <c r="L55644">
        <v>2171.2941999999998</v>
      </c>
      <c r="M55644" s="1">
        <v>40845</v>
      </c>
      <c r="N55644" t="s">
        <v>18060</v>
      </c>
      <c r="O55644" t="s">
        <v>7188</v>
      </c>
      <c r="P55644">
        <v>39</v>
      </c>
      <c r="Q55644">
        <v>3578.27</v>
      </c>
      <c r="R55644">
        <v>3578.27</v>
      </c>
      <c r="S55644">
        <v>2171.2941999999998</v>
      </c>
      <c r="T55644">
        <v>1406.9757999999999</v>
      </c>
      <c r="U55644">
        <v>2011</v>
      </c>
    </row>
    <row r="55645" spans="1:21" x14ac:dyDescent="0.3">
      <c r="A55645">
        <v>344</v>
      </c>
      <c r="B55645">
        <v>20111203</v>
      </c>
      <c r="C55645">
        <v>20111215</v>
      </c>
      <c r="D55645">
        <v>20111210</v>
      </c>
      <c r="E55645">
        <v>12021</v>
      </c>
      <c r="F55645">
        <v>1</v>
      </c>
      <c r="G55645">
        <v>6</v>
      </c>
      <c r="H55645">
        <v>9</v>
      </c>
      <c r="I55645">
        <v>1</v>
      </c>
      <c r="J55645">
        <v>0</v>
      </c>
      <c r="K55645">
        <v>1912.1543999999999</v>
      </c>
      <c r="L55645">
        <v>1912.1543999999999</v>
      </c>
      <c r="M55645" s="1">
        <v>40880</v>
      </c>
      <c r="N55645" t="s">
        <v>18045</v>
      </c>
      <c r="O55645" t="s">
        <v>13867</v>
      </c>
      <c r="P55645">
        <v>74</v>
      </c>
      <c r="Q55645">
        <v>3399.99</v>
      </c>
      <c r="R55645">
        <v>3399.99</v>
      </c>
      <c r="S55645">
        <v>1912.1543999999999</v>
      </c>
      <c r="T55645">
        <v>1487.8356000000001</v>
      </c>
      <c r="U55645">
        <v>2011</v>
      </c>
    </row>
    <row r="55646" spans="1:21" x14ac:dyDescent="0.3">
      <c r="A55646">
        <v>313</v>
      </c>
      <c r="B55646">
        <v>20111030</v>
      </c>
      <c r="C55646">
        <v>20111111</v>
      </c>
      <c r="D55646">
        <v>20111106</v>
      </c>
      <c r="E55646">
        <v>12023</v>
      </c>
      <c r="F55646">
        <v>1</v>
      </c>
      <c r="G55646">
        <v>100</v>
      </c>
      <c r="H55646">
        <v>4</v>
      </c>
      <c r="I55646">
        <v>1</v>
      </c>
      <c r="J55646">
        <v>0</v>
      </c>
      <c r="K55646">
        <v>2171.2941999999998</v>
      </c>
      <c r="L55646">
        <v>2171.2941999999998</v>
      </c>
      <c r="M55646" s="1">
        <v>40846</v>
      </c>
      <c r="N55646" t="s">
        <v>18052</v>
      </c>
      <c r="O55646" t="s">
        <v>895</v>
      </c>
      <c r="P55646">
        <v>41</v>
      </c>
      <c r="Q55646">
        <v>3578.27</v>
      </c>
      <c r="R55646">
        <v>3578.27</v>
      </c>
      <c r="S55646">
        <v>2171.2941999999998</v>
      </c>
      <c r="T55646">
        <v>1406.9757999999999</v>
      </c>
      <c r="U55646">
        <v>2011</v>
      </c>
    </row>
    <row r="55647" spans="1:21" x14ac:dyDescent="0.3">
      <c r="A55647">
        <v>362</v>
      </c>
      <c r="B55647">
        <v>20121010</v>
      </c>
      <c r="C55647">
        <v>20121022</v>
      </c>
      <c r="D55647">
        <v>20121017</v>
      </c>
      <c r="E55647">
        <v>12738</v>
      </c>
      <c r="F55647">
        <v>2</v>
      </c>
      <c r="G55647">
        <v>100</v>
      </c>
      <c r="H55647">
        <v>8</v>
      </c>
      <c r="I55647">
        <v>1</v>
      </c>
      <c r="J55647">
        <v>0</v>
      </c>
      <c r="K55647">
        <v>1105.81</v>
      </c>
      <c r="L55647">
        <v>1105.81</v>
      </c>
      <c r="M55647" s="1">
        <v>41192</v>
      </c>
      <c r="N55647" t="s">
        <v>210</v>
      </c>
      <c r="O55647" t="s">
        <v>14064</v>
      </c>
      <c r="P55647">
        <v>46</v>
      </c>
      <c r="Q55647">
        <v>2049.0981999999999</v>
      </c>
      <c r="R55647">
        <v>2049.0981999999999</v>
      </c>
      <c r="S55647">
        <v>1105.81</v>
      </c>
      <c r="T55647">
        <v>943.28819999999996</v>
      </c>
      <c r="U55647">
        <v>2012</v>
      </c>
    </row>
    <row r="55648" spans="1:21" x14ac:dyDescent="0.3">
      <c r="A55648">
        <v>362</v>
      </c>
      <c r="B55648">
        <v>20121010</v>
      </c>
      <c r="C55648">
        <v>20121022</v>
      </c>
      <c r="D55648">
        <v>20121017</v>
      </c>
      <c r="E55648">
        <v>12839</v>
      </c>
      <c r="F55648">
        <v>2</v>
      </c>
      <c r="G55648">
        <v>98</v>
      </c>
      <c r="H55648">
        <v>10</v>
      </c>
      <c r="I55648">
        <v>1</v>
      </c>
      <c r="J55648">
        <v>0</v>
      </c>
      <c r="K55648">
        <v>1105.81</v>
      </c>
      <c r="L55648">
        <v>1105.81</v>
      </c>
      <c r="M55648" s="1">
        <v>41192</v>
      </c>
      <c r="N55648" t="s">
        <v>210</v>
      </c>
      <c r="O55648" t="s">
        <v>12556</v>
      </c>
      <c r="P55648">
        <v>53</v>
      </c>
      <c r="Q55648">
        <v>2049.0981999999999</v>
      </c>
      <c r="R55648">
        <v>2049.0981999999999</v>
      </c>
      <c r="S55648">
        <v>1105.81</v>
      </c>
      <c r="T55648">
        <v>943.28819999999996</v>
      </c>
      <c r="U55648">
        <v>2012</v>
      </c>
    </row>
    <row r="55649" spans="1:21" x14ac:dyDescent="0.3">
      <c r="A55649">
        <v>313</v>
      </c>
      <c r="B55649">
        <v>20111118</v>
      </c>
      <c r="C55649">
        <v>20111130</v>
      </c>
      <c r="D55649">
        <v>20111125</v>
      </c>
      <c r="E55649">
        <v>12025</v>
      </c>
      <c r="F55649">
        <v>1</v>
      </c>
      <c r="G55649">
        <v>100</v>
      </c>
      <c r="H55649">
        <v>1</v>
      </c>
      <c r="I55649">
        <v>1</v>
      </c>
      <c r="J55649">
        <v>0</v>
      </c>
      <c r="K55649">
        <v>2171.2941999999998</v>
      </c>
      <c r="L55649">
        <v>2171.2941999999998</v>
      </c>
      <c r="M55649" s="1">
        <v>40865</v>
      </c>
      <c r="N55649" t="s">
        <v>18052</v>
      </c>
      <c r="O55649" t="s">
        <v>12360</v>
      </c>
      <c r="P55649">
        <v>41</v>
      </c>
      <c r="Q55649">
        <v>3578.27</v>
      </c>
      <c r="R55649">
        <v>3578.27</v>
      </c>
      <c r="S55649">
        <v>2171.2941999999998</v>
      </c>
      <c r="T55649">
        <v>1406.9757999999999</v>
      </c>
      <c r="U55649">
        <v>2011</v>
      </c>
    </row>
    <row r="55650" spans="1:21" x14ac:dyDescent="0.3">
      <c r="A55650">
        <v>358</v>
      </c>
      <c r="B55650">
        <v>20121010</v>
      </c>
      <c r="C55650">
        <v>20121022</v>
      </c>
      <c r="D55650">
        <v>20121017</v>
      </c>
      <c r="E55650">
        <v>12712</v>
      </c>
      <c r="F55650">
        <v>1</v>
      </c>
      <c r="G55650">
        <v>100</v>
      </c>
      <c r="H55650">
        <v>8</v>
      </c>
      <c r="I55650">
        <v>1</v>
      </c>
      <c r="J55650">
        <v>0</v>
      </c>
      <c r="K55650">
        <v>1105.81</v>
      </c>
      <c r="L55650">
        <v>1105.81</v>
      </c>
      <c r="M55650" s="1">
        <v>41192</v>
      </c>
      <c r="N55650" t="s">
        <v>838</v>
      </c>
      <c r="O55650" t="s">
        <v>7093</v>
      </c>
      <c r="P55650">
        <v>46</v>
      </c>
      <c r="Q55650">
        <v>2049.0981999999999</v>
      </c>
      <c r="R55650">
        <v>2049.0981999999999</v>
      </c>
      <c r="S55650">
        <v>1105.81</v>
      </c>
      <c r="T55650">
        <v>943.28819999999996</v>
      </c>
      <c r="U55650">
        <v>2012</v>
      </c>
    </row>
    <row r="55651" spans="1:21" x14ac:dyDescent="0.3">
      <c r="A55651">
        <v>312</v>
      </c>
      <c r="B55651">
        <v>20111122</v>
      </c>
      <c r="C55651">
        <v>20111204</v>
      </c>
      <c r="D55651">
        <v>20111129</v>
      </c>
      <c r="E55651">
        <v>12026</v>
      </c>
      <c r="F55651">
        <v>1</v>
      </c>
      <c r="G55651">
        <v>100</v>
      </c>
      <c r="H55651">
        <v>4</v>
      </c>
      <c r="I55651">
        <v>1</v>
      </c>
      <c r="J55651">
        <v>0</v>
      </c>
      <c r="K55651">
        <v>2171.2941999999998</v>
      </c>
      <c r="L55651">
        <v>2171.2941999999998</v>
      </c>
      <c r="M55651" s="1">
        <v>40869</v>
      </c>
      <c r="N55651" t="s">
        <v>18064</v>
      </c>
      <c r="O55651" t="s">
        <v>13023</v>
      </c>
      <c r="P55651">
        <v>41</v>
      </c>
      <c r="Q55651">
        <v>3578.27</v>
      </c>
      <c r="R55651">
        <v>3578.27</v>
      </c>
      <c r="S55651">
        <v>2171.2941999999998</v>
      </c>
      <c r="T55651">
        <v>1406.9757999999999</v>
      </c>
      <c r="U55651">
        <v>2011</v>
      </c>
    </row>
    <row r="55652" spans="1:21" x14ac:dyDescent="0.3">
      <c r="A55652">
        <v>341</v>
      </c>
      <c r="B55652">
        <v>20121010</v>
      </c>
      <c r="C55652">
        <v>20121022</v>
      </c>
      <c r="D55652">
        <v>20121017</v>
      </c>
      <c r="E55652">
        <v>15780</v>
      </c>
      <c r="F55652">
        <v>1</v>
      </c>
      <c r="G55652">
        <v>100</v>
      </c>
      <c r="H55652">
        <v>4</v>
      </c>
      <c r="I55652">
        <v>1</v>
      </c>
      <c r="J55652">
        <v>0</v>
      </c>
      <c r="K55652">
        <v>486.70659999999998</v>
      </c>
      <c r="L55652">
        <v>486.70659999999998</v>
      </c>
      <c r="M55652" s="1">
        <v>41192</v>
      </c>
      <c r="N55652" t="s">
        <v>18074</v>
      </c>
      <c r="O55652" t="s">
        <v>7663</v>
      </c>
      <c r="P55652">
        <v>57</v>
      </c>
      <c r="Q55652">
        <v>782.99</v>
      </c>
      <c r="R55652">
        <v>782.99</v>
      </c>
      <c r="S55652">
        <v>486.70659999999998</v>
      </c>
      <c r="T55652">
        <v>296.28339999999997</v>
      </c>
      <c r="U55652">
        <v>2012</v>
      </c>
    </row>
    <row r="55653" spans="1:21" x14ac:dyDescent="0.3">
      <c r="A55653">
        <v>314</v>
      </c>
      <c r="B55653">
        <v>20111110</v>
      </c>
      <c r="C55653">
        <v>20111122</v>
      </c>
      <c r="D55653">
        <v>20111117</v>
      </c>
      <c r="E55653">
        <v>12027</v>
      </c>
      <c r="F55653">
        <v>1</v>
      </c>
      <c r="G55653">
        <v>100</v>
      </c>
      <c r="H55653">
        <v>1</v>
      </c>
      <c r="I55653">
        <v>1</v>
      </c>
      <c r="J55653">
        <v>0</v>
      </c>
      <c r="K55653">
        <v>2171.2941999999998</v>
      </c>
      <c r="L55653">
        <v>2171.2941999999998</v>
      </c>
      <c r="M55653" s="1">
        <v>40857</v>
      </c>
      <c r="N55653" t="s">
        <v>18056</v>
      </c>
      <c r="O55653" t="s">
        <v>10299</v>
      </c>
      <c r="P55653">
        <v>41</v>
      </c>
      <c r="Q55653">
        <v>3578.27</v>
      </c>
      <c r="R55653">
        <v>3578.27</v>
      </c>
      <c r="S55653">
        <v>2171.2941999999998</v>
      </c>
      <c r="T55653">
        <v>1406.9757999999999</v>
      </c>
      <c r="U55653">
        <v>2011</v>
      </c>
    </row>
    <row r="55654" spans="1:21" x14ac:dyDescent="0.3">
      <c r="A55654">
        <v>387</v>
      </c>
      <c r="B55654">
        <v>20121010</v>
      </c>
      <c r="C55654">
        <v>20121022</v>
      </c>
      <c r="D55654">
        <v>20121017</v>
      </c>
      <c r="E55654">
        <v>14386</v>
      </c>
      <c r="F55654">
        <v>1</v>
      </c>
      <c r="G55654">
        <v>100</v>
      </c>
      <c r="H55654">
        <v>4</v>
      </c>
      <c r="I55654">
        <v>1</v>
      </c>
      <c r="J55654">
        <v>0</v>
      </c>
      <c r="K55654">
        <v>605.64919999999995</v>
      </c>
      <c r="L55654">
        <v>605.64919999999995</v>
      </c>
      <c r="M55654" s="1">
        <v>41192</v>
      </c>
      <c r="N55654" t="s">
        <v>1955</v>
      </c>
      <c r="O55654" t="s">
        <v>11846</v>
      </c>
      <c r="P55654">
        <v>73</v>
      </c>
      <c r="Q55654">
        <v>1000.4375</v>
      </c>
      <c r="R55654">
        <v>1000.4375</v>
      </c>
      <c r="S55654">
        <v>605.64919999999995</v>
      </c>
      <c r="T55654">
        <v>394.78829999999999</v>
      </c>
      <c r="U55654">
        <v>2012</v>
      </c>
    </row>
    <row r="55655" spans="1:21" x14ac:dyDescent="0.3">
      <c r="A55655">
        <v>356</v>
      </c>
      <c r="B55655">
        <v>20121010</v>
      </c>
      <c r="C55655">
        <v>20121022</v>
      </c>
      <c r="D55655">
        <v>20121017</v>
      </c>
      <c r="E55655">
        <v>15205</v>
      </c>
      <c r="F55655">
        <v>1</v>
      </c>
      <c r="G55655">
        <v>6</v>
      </c>
      <c r="H55655">
        <v>9</v>
      </c>
      <c r="I55655">
        <v>1</v>
      </c>
      <c r="J55655">
        <v>0</v>
      </c>
      <c r="K55655">
        <v>1117.8559</v>
      </c>
      <c r="L55655">
        <v>1117.8559</v>
      </c>
      <c r="M55655" s="1">
        <v>41192</v>
      </c>
      <c r="N55655" t="s">
        <v>213</v>
      </c>
      <c r="O55655" t="s">
        <v>3024</v>
      </c>
      <c r="P55655">
        <v>52</v>
      </c>
      <c r="Q55655">
        <v>2071.4196000000002</v>
      </c>
      <c r="R55655">
        <v>2071.4196000000002</v>
      </c>
      <c r="S55655">
        <v>1117.8559</v>
      </c>
      <c r="T55655">
        <v>953.56370000000004</v>
      </c>
      <c r="U55655">
        <v>2012</v>
      </c>
    </row>
    <row r="55656" spans="1:21" x14ac:dyDescent="0.3">
      <c r="A55656">
        <v>310</v>
      </c>
      <c r="B55656">
        <v>20111106</v>
      </c>
      <c r="C55656">
        <v>20111118</v>
      </c>
      <c r="D55656">
        <v>20111113</v>
      </c>
      <c r="E55656">
        <v>12030</v>
      </c>
      <c r="F55656">
        <v>1</v>
      </c>
      <c r="G55656">
        <v>100</v>
      </c>
      <c r="H55656">
        <v>1</v>
      </c>
      <c r="I55656">
        <v>1</v>
      </c>
      <c r="J55656">
        <v>0</v>
      </c>
      <c r="K55656">
        <v>2171.2941999999998</v>
      </c>
      <c r="L55656">
        <v>2171.2941999999998</v>
      </c>
      <c r="M55656" s="1">
        <v>40853</v>
      </c>
      <c r="N55656" t="s">
        <v>18060</v>
      </c>
      <c r="O55656" t="s">
        <v>10300</v>
      </c>
      <c r="P55656">
        <v>43</v>
      </c>
      <c r="Q55656">
        <v>3578.27</v>
      </c>
      <c r="R55656">
        <v>3578.27</v>
      </c>
      <c r="S55656">
        <v>2171.2941999999998</v>
      </c>
      <c r="T55656">
        <v>1406.9757999999999</v>
      </c>
      <c r="U55656">
        <v>2011</v>
      </c>
    </row>
    <row r="55657" spans="1:21" x14ac:dyDescent="0.3">
      <c r="A55657">
        <v>313</v>
      </c>
      <c r="B55657">
        <v>20111123</v>
      </c>
      <c r="C55657">
        <v>20111205</v>
      </c>
      <c r="D55657">
        <v>20111130</v>
      </c>
      <c r="E55657">
        <v>12033</v>
      </c>
      <c r="F55657">
        <v>1</v>
      </c>
      <c r="G55657">
        <v>100</v>
      </c>
      <c r="H55657">
        <v>1</v>
      </c>
      <c r="I55657">
        <v>1</v>
      </c>
      <c r="J55657">
        <v>0</v>
      </c>
      <c r="K55657">
        <v>2171.2941999999998</v>
      </c>
      <c r="L55657">
        <v>2171.2941999999998</v>
      </c>
      <c r="M55657" s="1">
        <v>40870</v>
      </c>
      <c r="N55657" t="s">
        <v>18052</v>
      </c>
      <c r="O55657" t="s">
        <v>10917</v>
      </c>
      <c r="P55657">
        <v>40</v>
      </c>
      <c r="Q55657">
        <v>3578.27</v>
      </c>
      <c r="R55657">
        <v>3578.27</v>
      </c>
      <c r="S55657">
        <v>2171.2941999999998</v>
      </c>
      <c r="T55657">
        <v>1406.9757999999999</v>
      </c>
      <c r="U55657">
        <v>2011</v>
      </c>
    </row>
    <row r="55658" spans="1:21" x14ac:dyDescent="0.3">
      <c r="A55658">
        <v>354</v>
      </c>
      <c r="B55658">
        <v>20121009</v>
      </c>
      <c r="C55658">
        <v>20121021</v>
      </c>
      <c r="D55658">
        <v>20121016</v>
      </c>
      <c r="E55658">
        <v>15181</v>
      </c>
      <c r="F55658">
        <v>1</v>
      </c>
      <c r="G55658">
        <v>6</v>
      </c>
      <c r="H55658">
        <v>9</v>
      </c>
      <c r="I55658">
        <v>1</v>
      </c>
      <c r="J55658">
        <v>0</v>
      </c>
      <c r="K55658">
        <v>1117.8559</v>
      </c>
      <c r="L55658">
        <v>1117.8559</v>
      </c>
      <c r="M55658" s="1">
        <v>41191</v>
      </c>
      <c r="N55658" t="s">
        <v>1298</v>
      </c>
      <c r="O55658" t="s">
        <v>3003</v>
      </c>
      <c r="P55658">
        <v>52</v>
      </c>
      <c r="Q55658">
        <v>2071.4196000000002</v>
      </c>
      <c r="R55658">
        <v>2071.4196000000002</v>
      </c>
      <c r="S55658">
        <v>1117.8559</v>
      </c>
      <c r="T55658">
        <v>953.56370000000004</v>
      </c>
      <c r="U55658">
        <v>2012</v>
      </c>
    </row>
    <row r="55659" spans="1:21" x14ac:dyDescent="0.3">
      <c r="A55659">
        <v>356</v>
      </c>
      <c r="B55659">
        <v>20121009</v>
      </c>
      <c r="C55659">
        <v>20121021</v>
      </c>
      <c r="D55659">
        <v>20121016</v>
      </c>
      <c r="E55659">
        <v>15122</v>
      </c>
      <c r="F55659">
        <v>1</v>
      </c>
      <c r="G55659">
        <v>6</v>
      </c>
      <c r="H55659">
        <v>9</v>
      </c>
      <c r="I55659">
        <v>1</v>
      </c>
      <c r="J55659">
        <v>0</v>
      </c>
      <c r="K55659">
        <v>1117.8559</v>
      </c>
      <c r="L55659">
        <v>1117.8559</v>
      </c>
      <c r="M55659" s="1">
        <v>41191</v>
      </c>
      <c r="N55659" t="s">
        <v>213</v>
      </c>
      <c r="O55659" t="s">
        <v>2954</v>
      </c>
      <c r="P55659">
        <v>43</v>
      </c>
      <c r="Q55659">
        <v>2071.4196000000002</v>
      </c>
      <c r="R55659">
        <v>2071.4196000000002</v>
      </c>
      <c r="S55659">
        <v>1117.8559</v>
      </c>
      <c r="T55659">
        <v>953.56370000000004</v>
      </c>
      <c r="U55659">
        <v>2012</v>
      </c>
    </row>
    <row r="55660" spans="1:21" x14ac:dyDescent="0.3">
      <c r="A55660">
        <v>349</v>
      </c>
      <c r="B55660">
        <v>20111227</v>
      </c>
      <c r="C55660">
        <v>20120108</v>
      </c>
      <c r="D55660">
        <v>20120103</v>
      </c>
      <c r="E55660">
        <v>12037</v>
      </c>
      <c r="F55660">
        <v>1</v>
      </c>
      <c r="G55660">
        <v>6</v>
      </c>
      <c r="H55660">
        <v>9</v>
      </c>
      <c r="I55660">
        <v>1</v>
      </c>
      <c r="J55660">
        <v>0</v>
      </c>
      <c r="K55660">
        <v>1898.0944</v>
      </c>
      <c r="L55660">
        <v>1898.0944</v>
      </c>
      <c r="M55660" s="1">
        <v>40904</v>
      </c>
      <c r="N55660" t="s">
        <v>18057</v>
      </c>
      <c r="O55660" t="s">
        <v>7969</v>
      </c>
      <c r="P55660">
        <v>76</v>
      </c>
      <c r="Q55660">
        <v>3374.99</v>
      </c>
      <c r="R55660">
        <v>3374.99</v>
      </c>
      <c r="S55660">
        <v>1898.0944</v>
      </c>
      <c r="T55660">
        <v>1476.8956000000001</v>
      </c>
      <c r="U55660">
        <v>2011</v>
      </c>
    </row>
    <row r="55661" spans="1:21" x14ac:dyDescent="0.3">
      <c r="A55661">
        <v>348</v>
      </c>
      <c r="B55661">
        <v>20111227</v>
      </c>
      <c r="C55661">
        <v>20120108</v>
      </c>
      <c r="D55661">
        <v>20120103</v>
      </c>
      <c r="E55661">
        <v>12039</v>
      </c>
      <c r="F55661">
        <v>1</v>
      </c>
      <c r="G55661">
        <v>6</v>
      </c>
      <c r="H55661">
        <v>9</v>
      </c>
      <c r="I55661">
        <v>1</v>
      </c>
      <c r="J55661">
        <v>0</v>
      </c>
      <c r="K55661">
        <v>1898.0944</v>
      </c>
      <c r="L55661">
        <v>1898.0944</v>
      </c>
      <c r="M55661" s="1">
        <v>40904</v>
      </c>
      <c r="N55661" t="s">
        <v>18054</v>
      </c>
      <c r="O55661" t="s">
        <v>9751</v>
      </c>
      <c r="P55661">
        <v>77</v>
      </c>
      <c r="Q55661">
        <v>3374.99</v>
      </c>
      <c r="R55661">
        <v>3374.99</v>
      </c>
      <c r="S55661">
        <v>1898.0944</v>
      </c>
      <c r="T55661">
        <v>1476.8956000000001</v>
      </c>
      <c r="U55661">
        <v>2011</v>
      </c>
    </row>
    <row r="55662" spans="1:21" x14ac:dyDescent="0.3">
      <c r="A55662">
        <v>310</v>
      </c>
      <c r="B55662">
        <v>20111109</v>
      </c>
      <c r="C55662">
        <v>20111121</v>
      </c>
      <c r="D55662">
        <v>20111116</v>
      </c>
      <c r="E55662">
        <v>12041</v>
      </c>
      <c r="F55662">
        <v>1</v>
      </c>
      <c r="G55662">
        <v>100</v>
      </c>
      <c r="H55662">
        <v>1</v>
      </c>
      <c r="I55662">
        <v>1</v>
      </c>
      <c r="J55662">
        <v>0</v>
      </c>
      <c r="K55662">
        <v>2171.2941999999998</v>
      </c>
      <c r="L55662">
        <v>2171.2941999999998</v>
      </c>
      <c r="M55662" s="1">
        <v>40856</v>
      </c>
      <c r="N55662" t="s">
        <v>18060</v>
      </c>
      <c r="O55662" t="s">
        <v>11452</v>
      </c>
      <c r="P55662">
        <v>39</v>
      </c>
      <c r="Q55662">
        <v>3578.27</v>
      </c>
      <c r="R55662">
        <v>3578.27</v>
      </c>
      <c r="S55662">
        <v>2171.2941999999998</v>
      </c>
      <c r="T55662">
        <v>1406.9757999999999</v>
      </c>
      <c r="U55662">
        <v>2011</v>
      </c>
    </row>
    <row r="55663" spans="1:21" x14ac:dyDescent="0.3">
      <c r="A55663">
        <v>312</v>
      </c>
      <c r="B55663">
        <v>20111105</v>
      </c>
      <c r="C55663">
        <v>20111117</v>
      </c>
      <c r="D55663">
        <v>20111112</v>
      </c>
      <c r="E55663">
        <v>12042</v>
      </c>
      <c r="F55663">
        <v>1</v>
      </c>
      <c r="G55663">
        <v>100</v>
      </c>
      <c r="H55663">
        <v>1</v>
      </c>
      <c r="I55663">
        <v>1</v>
      </c>
      <c r="J55663">
        <v>0</v>
      </c>
      <c r="K55663">
        <v>2171.2941999999998</v>
      </c>
      <c r="L55663">
        <v>2171.2941999999998</v>
      </c>
      <c r="M55663" s="1">
        <v>40852</v>
      </c>
      <c r="N55663" t="s">
        <v>18064</v>
      </c>
      <c r="O55663" t="s">
        <v>10952</v>
      </c>
      <c r="P55663">
        <v>44</v>
      </c>
      <c r="Q55663">
        <v>3578.27</v>
      </c>
      <c r="R55663">
        <v>3578.27</v>
      </c>
      <c r="S55663">
        <v>2171.2941999999998</v>
      </c>
      <c r="T55663">
        <v>1406.9757999999999</v>
      </c>
      <c r="U55663">
        <v>2011</v>
      </c>
    </row>
    <row r="55664" spans="1:21" x14ac:dyDescent="0.3">
      <c r="A55664">
        <v>362</v>
      </c>
      <c r="B55664">
        <v>20121008</v>
      </c>
      <c r="C55664">
        <v>20121020</v>
      </c>
      <c r="D55664">
        <v>20121015</v>
      </c>
      <c r="E55664">
        <v>12735</v>
      </c>
      <c r="F55664">
        <v>2</v>
      </c>
      <c r="G55664">
        <v>100</v>
      </c>
      <c r="H55664">
        <v>8</v>
      </c>
      <c r="I55664">
        <v>1</v>
      </c>
      <c r="J55664">
        <v>0</v>
      </c>
      <c r="K55664">
        <v>1105.81</v>
      </c>
      <c r="L55664">
        <v>1105.81</v>
      </c>
      <c r="M55664" s="1">
        <v>41190</v>
      </c>
      <c r="N55664" t="s">
        <v>210</v>
      </c>
      <c r="O55664" t="s">
        <v>1394</v>
      </c>
      <c r="P55664">
        <v>41</v>
      </c>
      <c r="Q55664">
        <v>2049.0981999999999</v>
      </c>
      <c r="R55664">
        <v>2049.0981999999999</v>
      </c>
      <c r="S55664">
        <v>1105.81</v>
      </c>
      <c r="T55664">
        <v>943.28819999999996</v>
      </c>
      <c r="U55664">
        <v>2012</v>
      </c>
    </row>
    <row r="55665" spans="1:21" x14ac:dyDescent="0.3">
      <c r="A55665">
        <v>356</v>
      </c>
      <c r="B55665">
        <v>20121008</v>
      </c>
      <c r="C55665">
        <v>20121020</v>
      </c>
      <c r="D55665">
        <v>20121015</v>
      </c>
      <c r="E55665">
        <v>12736</v>
      </c>
      <c r="F55665">
        <v>1</v>
      </c>
      <c r="G55665">
        <v>100</v>
      </c>
      <c r="H55665">
        <v>8</v>
      </c>
      <c r="I55665">
        <v>1</v>
      </c>
      <c r="J55665">
        <v>0</v>
      </c>
      <c r="K55665">
        <v>1117.8559</v>
      </c>
      <c r="L55665">
        <v>1117.8559</v>
      </c>
      <c r="M55665" s="1">
        <v>41190</v>
      </c>
      <c r="N55665" t="s">
        <v>213</v>
      </c>
      <c r="O55665" t="s">
        <v>1396</v>
      </c>
      <c r="P55665">
        <v>47</v>
      </c>
      <c r="Q55665">
        <v>2071.4196000000002</v>
      </c>
      <c r="R55665">
        <v>2071.4196000000002</v>
      </c>
      <c r="S55665">
        <v>1117.8559</v>
      </c>
      <c r="T55665">
        <v>953.56370000000004</v>
      </c>
      <c r="U55665">
        <v>2012</v>
      </c>
    </row>
    <row r="55666" spans="1:21" x14ac:dyDescent="0.3">
      <c r="A55666">
        <v>362</v>
      </c>
      <c r="B55666">
        <v>20121008</v>
      </c>
      <c r="C55666">
        <v>20121020</v>
      </c>
      <c r="D55666">
        <v>20121015</v>
      </c>
      <c r="E55666">
        <v>12808</v>
      </c>
      <c r="F55666">
        <v>2</v>
      </c>
      <c r="G55666">
        <v>98</v>
      </c>
      <c r="H55666">
        <v>10</v>
      </c>
      <c r="I55666">
        <v>1</v>
      </c>
      <c r="J55666">
        <v>0</v>
      </c>
      <c r="K55666">
        <v>1105.81</v>
      </c>
      <c r="L55666">
        <v>1105.81</v>
      </c>
      <c r="M55666" s="1">
        <v>41190</v>
      </c>
      <c r="N55666" t="s">
        <v>210</v>
      </c>
      <c r="O55666" t="s">
        <v>1440</v>
      </c>
      <c r="P55666">
        <v>51</v>
      </c>
      <c r="Q55666">
        <v>2049.0981999999999</v>
      </c>
      <c r="R55666">
        <v>2049.0981999999999</v>
      </c>
      <c r="S55666">
        <v>1105.81</v>
      </c>
      <c r="T55666">
        <v>943.28819999999996</v>
      </c>
      <c r="U55666">
        <v>2012</v>
      </c>
    </row>
    <row r="55667" spans="1:21" x14ac:dyDescent="0.3">
      <c r="A55667">
        <v>385</v>
      </c>
      <c r="B55667">
        <v>20121008</v>
      </c>
      <c r="C55667">
        <v>20121020</v>
      </c>
      <c r="D55667">
        <v>20121015</v>
      </c>
      <c r="E55667">
        <v>14392</v>
      </c>
      <c r="F55667">
        <v>1</v>
      </c>
      <c r="G55667">
        <v>100</v>
      </c>
      <c r="H55667">
        <v>1</v>
      </c>
      <c r="I55667">
        <v>1</v>
      </c>
      <c r="J55667">
        <v>0</v>
      </c>
      <c r="K55667">
        <v>605.64919999999995</v>
      </c>
      <c r="L55667">
        <v>605.64919999999995</v>
      </c>
      <c r="M55667" s="1">
        <v>41190</v>
      </c>
      <c r="N55667" t="s">
        <v>2118</v>
      </c>
      <c r="O55667" t="s">
        <v>10156</v>
      </c>
      <c r="P55667">
        <v>72</v>
      </c>
      <c r="Q55667">
        <v>1000.4375</v>
      </c>
      <c r="R55667">
        <v>1000.4375</v>
      </c>
      <c r="S55667">
        <v>605.64919999999995</v>
      </c>
      <c r="T55667">
        <v>394.78829999999999</v>
      </c>
      <c r="U55667">
        <v>2012</v>
      </c>
    </row>
    <row r="55668" spans="1:21" x14ac:dyDescent="0.3">
      <c r="A55668">
        <v>352</v>
      </c>
      <c r="B55668">
        <v>20121008</v>
      </c>
      <c r="C55668">
        <v>20121020</v>
      </c>
      <c r="D55668">
        <v>20121015</v>
      </c>
      <c r="E55668">
        <v>15183</v>
      </c>
      <c r="F55668">
        <v>1</v>
      </c>
      <c r="G55668">
        <v>6</v>
      </c>
      <c r="H55668">
        <v>9</v>
      </c>
      <c r="I55668">
        <v>1</v>
      </c>
      <c r="J55668">
        <v>0</v>
      </c>
      <c r="K55668">
        <v>1117.8559</v>
      </c>
      <c r="L55668">
        <v>1117.8559</v>
      </c>
      <c r="M55668" s="1">
        <v>41190</v>
      </c>
      <c r="N55668" t="s">
        <v>212</v>
      </c>
      <c r="O55668" t="s">
        <v>3006</v>
      </c>
      <c r="P55668">
        <v>46</v>
      </c>
      <c r="Q55668">
        <v>2071.4196000000002</v>
      </c>
      <c r="R55668">
        <v>2071.4196000000002</v>
      </c>
      <c r="S55668">
        <v>1117.8559</v>
      </c>
      <c r="T55668">
        <v>953.56370000000004</v>
      </c>
      <c r="U55668">
        <v>2012</v>
      </c>
    </row>
    <row r="55669" spans="1:21" x14ac:dyDescent="0.3">
      <c r="A55669">
        <v>314</v>
      </c>
      <c r="B55669">
        <v>20111112</v>
      </c>
      <c r="C55669">
        <v>20111124</v>
      </c>
      <c r="D55669">
        <v>20111119</v>
      </c>
      <c r="E55669">
        <v>12050</v>
      </c>
      <c r="F55669">
        <v>1</v>
      </c>
      <c r="G55669">
        <v>100</v>
      </c>
      <c r="H55669">
        <v>4</v>
      </c>
      <c r="I55669">
        <v>1</v>
      </c>
      <c r="J55669">
        <v>0</v>
      </c>
      <c r="K55669">
        <v>2171.2941999999998</v>
      </c>
      <c r="L55669">
        <v>2171.2941999999998</v>
      </c>
      <c r="M55669" s="1">
        <v>40859</v>
      </c>
      <c r="N55669" t="s">
        <v>18056</v>
      </c>
      <c r="O55669" t="s">
        <v>17420</v>
      </c>
      <c r="P55669">
        <v>47</v>
      </c>
      <c r="Q55669">
        <v>3578.27</v>
      </c>
      <c r="R55669">
        <v>3578.27</v>
      </c>
      <c r="S55669">
        <v>2171.2941999999998</v>
      </c>
      <c r="T55669">
        <v>1406.9757999999999</v>
      </c>
      <c r="U55669">
        <v>2011</v>
      </c>
    </row>
    <row r="55670" spans="1:21" x14ac:dyDescent="0.3">
      <c r="A55670">
        <v>310</v>
      </c>
      <c r="B55670">
        <v>20111103</v>
      </c>
      <c r="C55670">
        <v>20111115</v>
      </c>
      <c r="D55670">
        <v>20111110</v>
      </c>
      <c r="E55670">
        <v>12052</v>
      </c>
      <c r="F55670">
        <v>1</v>
      </c>
      <c r="G55670">
        <v>100</v>
      </c>
      <c r="H55670">
        <v>4</v>
      </c>
      <c r="I55670">
        <v>1</v>
      </c>
      <c r="J55670">
        <v>0</v>
      </c>
      <c r="K55670">
        <v>2171.2941999999998</v>
      </c>
      <c r="L55670">
        <v>2171.2941999999998</v>
      </c>
      <c r="M55670" s="1">
        <v>40850</v>
      </c>
      <c r="N55670" t="s">
        <v>18060</v>
      </c>
      <c r="O55670" t="s">
        <v>17327</v>
      </c>
      <c r="P55670">
        <v>52</v>
      </c>
      <c r="Q55670">
        <v>3578.27</v>
      </c>
      <c r="R55670">
        <v>3578.27</v>
      </c>
      <c r="S55670">
        <v>2171.2941999999998</v>
      </c>
      <c r="T55670">
        <v>1406.9757999999999</v>
      </c>
      <c r="U55670">
        <v>2011</v>
      </c>
    </row>
    <row r="55671" spans="1:21" x14ac:dyDescent="0.3">
      <c r="A55671">
        <v>313</v>
      </c>
      <c r="B55671">
        <v>20111029</v>
      </c>
      <c r="C55671">
        <v>20111110</v>
      </c>
      <c r="D55671">
        <v>20111105</v>
      </c>
      <c r="E55671">
        <v>12053</v>
      </c>
      <c r="F55671">
        <v>1</v>
      </c>
      <c r="G55671">
        <v>100</v>
      </c>
      <c r="H55671">
        <v>4</v>
      </c>
      <c r="I55671">
        <v>1</v>
      </c>
      <c r="J55671">
        <v>0</v>
      </c>
      <c r="K55671">
        <v>2171.2941999999998</v>
      </c>
      <c r="L55671">
        <v>2171.2941999999998</v>
      </c>
      <c r="M55671" s="1">
        <v>40845</v>
      </c>
      <c r="N55671" t="s">
        <v>18052</v>
      </c>
      <c r="O55671" t="s">
        <v>17666</v>
      </c>
      <c r="P55671">
        <v>52</v>
      </c>
      <c r="Q55671">
        <v>3578.27</v>
      </c>
      <c r="R55671">
        <v>3578.27</v>
      </c>
      <c r="S55671">
        <v>2171.2941999999998</v>
      </c>
      <c r="T55671">
        <v>1406.9757999999999</v>
      </c>
      <c r="U55671">
        <v>2011</v>
      </c>
    </row>
    <row r="55672" spans="1:21" x14ac:dyDescent="0.3">
      <c r="A55672">
        <v>362</v>
      </c>
      <c r="B55672">
        <v>20121007</v>
      </c>
      <c r="C55672">
        <v>20121019</v>
      </c>
      <c r="D55672">
        <v>20121014</v>
      </c>
      <c r="E55672">
        <v>15204</v>
      </c>
      <c r="F55672">
        <v>2</v>
      </c>
      <c r="G55672">
        <v>6</v>
      </c>
      <c r="H55672">
        <v>9</v>
      </c>
      <c r="I55672">
        <v>1</v>
      </c>
      <c r="J55672">
        <v>0</v>
      </c>
      <c r="K55672">
        <v>1105.81</v>
      </c>
      <c r="L55672">
        <v>1105.81</v>
      </c>
      <c r="M55672" s="1">
        <v>41189</v>
      </c>
      <c r="N55672" t="s">
        <v>210</v>
      </c>
      <c r="O55672" t="s">
        <v>3023</v>
      </c>
      <c r="P55672">
        <v>52</v>
      </c>
      <c r="Q55672">
        <v>2049.0981999999999</v>
      </c>
      <c r="R55672">
        <v>2049.0981999999999</v>
      </c>
      <c r="S55672">
        <v>1105.81</v>
      </c>
      <c r="T55672">
        <v>943.28819999999996</v>
      </c>
      <c r="U55672">
        <v>2012</v>
      </c>
    </row>
    <row r="55673" spans="1:21" x14ac:dyDescent="0.3">
      <c r="A55673">
        <v>362</v>
      </c>
      <c r="B55673">
        <v>20121007</v>
      </c>
      <c r="C55673">
        <v>20121019</v>
      </c>
      <c r="D55673">
        <v>20121014</v>
      </c>
      <c r="E55673">
        <v>15120</v>
      </c>
      <c r="F55673">
        <v>2</v>
      </c>
      <c r="G55673">
        <v>6</v>
      </c>
      <c r="H55673">
        <v>9</v>
      </c>
      <c r="I55673">
        <v>1</v>
      </c>
      <c r="J55673">
        <v>0</v>
      </c>
      <c r="K55673">
        <v>1105.81</v>
      </c>
      <c r="L55673">
        <v>1105.81</v>
      </c>
      <c r="M55673" s="1">
        <v>41189</v>
      </c>
      <c r="N55673" t="s">
        <v>210</v>
      </c>
      <c r="O55673" t="s">
        <v>2952</v>
      </c>
      <c r="P55673">
        <v>44</v>
      </c>
      <c r="Q55673">
        <v>2049.0981999999999</v>
      </c>
      <c r="R55673">
        <v>2049.0981999999999</v>
      </c>
      <c r="S55673">
        <v>1105.81</v>
      </c>
      <c r="T55673">
        <v>943.28819999999996</v>
      </c>
      <c r="U55673">
        <v>2012</v>
      </c>
    </row>
    <row r="55674" spans="1:21" x14ac:dyDescent="0.3">
      <c r="A55674">
        <v>358</v>
      </c>
      <c r="B55674">
        <v>20121007</v>
      </c>
      <c r="C55674">
        <v>20121019</v>
      </c>
      <c r="D55674">
        <v>20121014</v>
      </c>
      <c r="E55674">
        <v>15130</v>
      </c>
      <c r="F55674">
        <v>1</v>
      </c>
      <c r="G55674">
        <v>6</v>
      </c>
      <c r="H55674">
        <v>9</v>
      </c>
      <c r="I55674">
        <v>1</v>
      </c>
      <c r="J55674">
        <v>0</v>
      </c>
      <c r="K55674">
        <v>1105.81</v>
      </c>
      <c r="L55674">
        <v>1105.81</v>
      </c>
      <c r="M55674" s="1">
        <v>41189</v>
      </c>
      <c r="N55674" t="s">
        <v>838</v>
      </c>
      <c r="O55674" t="s">
        <v>2964</v>
      </c>
      <c r="P55674">
        <v>41</v>
      </c>
      <c r="Q55674">
        <v>2049.0981999999999</v>
      </c>
      <c r="R55674">
        <v>2049.0981999999999</v>
      </c>
      <c r="S55674">
        <v>1105.81</v>
      </c>
      <c r="T55674">
        <v>943.28819999999996</v>
      </c>
      <c r="U55674">
        <v>2012</v>
      </c>
    </row>
    <row r="55675" spans="1:21" x14ac:dyDescent="0.3">
      <c r="A55675">
        <v>356</v>
      </c>
      <c r="B55675">
        <v>20121007</v>
      </c>
      <c r="C55675">
        <v>20121019</v>
      </c>
      <c r="D55675">
        <v>20121014</v>
      </c>
      <c r="E55675">
        <v>15180</v>
      </c>
      <c r="F55675">
        <v>1</v>
      </c>
      <c r="G55675">
        <v>6</v>
      </c>
      <c r="H55675">
        <v>9</v>
      </c>
      <c r="I55675">
        <v>1</v>
      </c>
      <c r="J55675">
        <v>0</v>
      </c>
      <c r="K55675">
        <v>1117.8559</v>
      </c>
      <c r="L55675">
        <v>1117.8559</v>
      </c>
      <c r="M55675" s="1">
        <v>41189</v>
      </c>
      <c r="N55675" t="s">
        <v>213</v>
      </c>
      <c r="O55675" t="s">
        <v>3002</v>
      </c>
      <c r="P55675">
        <v>64</v>
      </c>
      <c r="Q55675">
        <v>2071.4196000000002</v>
      </c>
      <c r="R55675">
        <v>2071.4196000000002</v>
      </c>
      <c r="S55675">
        <v>1117.8559</v>
      </c>
      <c r="T55675">
        <v>953.56370000000004</v>
      </c>
      <c r="U55675">
        <v>2012</v>
      </c>
    </row>
    <row r="55676" spans="1:21" x14ac:dyDescent="0.3">
      <c r="A55676">
        <v>311</v>
      </c>
      <c r="B55676">
        <v>20111114</v>
      </c>
      <c r="C55676">
        <v>20111126</v>
      </c>
      <c r="D55676">
        <v>20111121</v>
      </c>
      <c r="E55676">
        <v>12058</v>
      </c>
      <c r="F55676">
        <v>1</v>
      </c>
      <c r="G55676">
        <v>100</v>
      </c>
      <c r="H55676">
        <v>4</v>
      </c>
      <c r="I55676">
        <v>1</v>
      </c>
      <c r="J55676">
        <v>0</v>
      </c>
      <c r="K55676">
        <v>2171.2941999999998</v>
      </c>
      <c r="L55676">
        <v>2171.2941999999998</v>
      </c>
      <c r="M55676" s="1">
        <v>40861</v>
      </c>
      <c r="N55676" t="s">
        <v>18061</v>
      </c>
      <c r="O55676" t="s">
        <v>17549</v>
      </c>
      <c r="P55676">
        <v>76</v>
      </c>
      <c r="Q55676">
        <v>3578.27</v>
      </c>
      <c r="R55676">
        <v>3578.27</v>
      </c>
      <c r="S55676">
        <v>2171.2941999999998</v>
      </c>
      <c r="T55676">
        <v>1406.9757999999999</v>
      </c>
      <c r="U55676">
        <v>2011</v>
      </c>
    </row>
    <row r="55677" spans="1:21" x14ac:dyDescent="0.3">
      <c r="A55677">
        <v>370</v>
      </c>
      <c r="B55677">
        <v>20121006</v>
      </c>
      <c r="C55677">
        <v>20121018</v>
      </c>
      <c r="D55677">
        <v>20121013</v>
      </c>
      <c r="E55677">
        <v>16291</v>
      </c>
      <c r="F55677">
        <v>1</v>
      </c>
      <c r="G55677">
        <v>100</v>
      </c>
      <c r="H55677">
        <v>7</v>
      </c>
      <c r="I55677">
        <v>1</v>
      </c>
      <c r="J55677">
        <v>0</v>
      </c>
      <c r="K55677">
        <v>1518.7864</v>
      </c>
      <c r="L55677">
        <v>1518.7864</v>
      </c>
      <c r="M55677" s="1">
        <v>41188</v>
      </c>
      <c r="N55677" t="s">
        <v>18063</v>
      </c>
      <c r="O55677" t="s">
        <v>17792</v>
      </c>
      <c r="P55677">
        <v>56</v>
      </c>
      <c r="Q55677">
        <v>2443.35</v>
      </c>
      <c r="R55677">
        <v>2443.35</v>
      </c>
      <c r="S55677">
        <v>1518.7864</v>
      </c>
      <c r="T55677">
        <v>924.56359999999995</v>
      </c>
      <c r="U55677">
        <v>2012</v>
      </c>
    </row>
    <row r="55678" spans="1:21" x14ac:dyDescent="0.3">
      <c r="A55678">
        <v>311</v>
      </c>
      <c r="B55678">
        <v>20111122</v>
      </c>
      <c r="C55678">
        <v>20111204</v>
      </c>
      <c r="D55678">
        <v>20111129</v>
      </c>
      <c r="E55678">
        <v>12059</v>
      </c>
      <c r="F55678">
        <v>1</v>
      </c>
      <c r="G55678">
        <v>100</v>
      </c>
      <c r="H55678">
        <v>1</v>
      </c>
      <c r="I55678">
        <v>1</v>
      </c>
      <c r="J55678">
        <v>0</v>
      </c>
      <c r="K55678">
        <v>2171.2941999999998</v>
      </c>
      <c r="L55678">
        <v>2171.2941999999998</v>
      </c>
      <c r="M55678" s="1">
        <v>40869</v>
      </c>
      <c r="N55678" t="s">
        <v>18061</v>
      </c>
      <c r="O55678" t="s">
        <v>16874</v>
      </c>
      <c r="P55678">
        <v>76</v>
      </c>
      <c r="Q55678">
        <v>3578.27</v>
      </c>
      <c r="R55678">
        <v>3578.27</v>
      </c>
      <c r="S55678">
        <v>2171.2941999999998</v>
      </c>
      <c r="T55678">
        <v>1406.9757999999999</v>
      </c>
      <c r="U55678">
        <v>2011</v>
      </c>
    </row>
    <row r="55679" spans="1:21" x14ac:dyDescent="0.3">
      <c r="A55679">
        <v>375</v>
      </c>
      <c r="B55679">
        <v>20121006</v>
      </c>
      <c r="C55679">
        <v>20121018</v>
      </c>
      <c r="D55679">
        <v>20121013</v>
      </c>
      <c r="E55679">
        <v>13906</v>
      </c>
      <c r="F55679">
        <v>1</v>
      </c>
      <c r="G55679">
        <v>100</v>
      </c>
      <c r="H55679">
        <v>1</v>
      </c>
      <c r="I55679">
        <v>1</v>
      </c>
      <c r="J55679">
        <v>0</v>
      </c>
      <c r="K55679">
        <v>1320.6838</v>
      </c>
      <c r="L55679">
        <v>1320.6838</v>
      </c>
      <c r="M55679" s="1">
        <v>41188</v>
      </c>
      <c r="N55679" t="s">
        <v>1798</v>
      </c>
      <c r="O55679" t="s">
        <v>15806</v>
      </c>
      <c r="P55679">
        <v>49</v>
      </c>
      <c r="Q55679">
        <v>2181.5625</v>
      </c>
      <c r="R55679">
        <v>2181.5625</v>
      </c>
      <c r="S55679">
        <v>1320.6838</v>
      </c>
      <c r="T55679">
        <v>860.87869999999998</v>
      </c>
      <c r="U55679">
        <v>2012</v>
      </c>
    </row>
    <row r="55680" spans="1:21" x14ac:dyDescent="0.3">
      <c r="A55680">
        <v>377</v>
      </c>
      <c r="B55680">
        <v>20121006</v>
      </c>
      <c r="C55680">
        <v>20121018</v>
      </c>
      <c r="D55680">
        <v>20121013</v>
      </c>
      <c r="E55680">
        <v>13910</v>
      </c>
      <c r="F55680">
        <v>1</v>
      </c>
      <c r="G55680">
        <v>100</v>
      </c>
      <c r="H55680">
        <v>1</v>
      </c>
      <c r="I55680">
        <v>1</v>
      </c>
      <c r="J55680">
        <v>0</v>
      </c>
      <c r="K55680">
        <v>1320.6838</v>
      </c>
      <c r="L55680">
        <v>1320.6838</v>
      </c>
      <c r="M55680" s="1">
        <v>41188</v>
      </c>
      <c r="N55680" t="s">
        <v>350</v>
      </c>
      <c r="O55680" t="s">
        <v>12358</v>
      </c>
      <c r="P55680">
        <v>49</v>
      </c>
      <c r="Q55680">
        <v>2181.5625</v>
      </c>
      <c r="R55680">
        <v>2181.5625</v>
      </c>
      <c r="S55680">
        <v>1320.6838</v>
      </c>
      <c r="T55680">
        <v>860.87869999999998</v>
      </c>
      <c r="U55680">
        <v>2012</v>
      </c>
    </row>
    <row r="55681" spans="1:21" x14ac:dyDescent="0.3">
      <c r="A55681">
        <v>352</v>
      </c>
      <c r="B55681">
        <v>20121006</v>
      </c>
      <c r="C55681">
        <v>20121018</v>
      </c>
      <c r="D55681">
        <v>20121013</v>
      </c>
      <c r="E55681">
        <v>12546</v>
      </c>
      <c r="F55681">
        <v>1</v>
      </c>
      <c r="G55681">
        <v>100</v>
      </c>
      <c r="H55681">
        <v>8</v>
      </c>
      <c r="I55681">
        <v>1</v>
      </c>
      <c r="J55681">
        <v>0</v>
      </c>
      <c r="K55681">
        <v>1117.8559</v>
      </c>
      <c r="L55681">
        <v>1117.8559</v>
      </c>
      <c r="M55681" s="1">
        <v>41188</v>
      </c>
      <c r="N55681" t="s">
        <v>212</v>
      </c>
      <c r="O55681" t="s">
        <v>8162</v>
      </c>
      <c r="P55681">
        <v>63</v>
      </c>
      <c r="Q55681">
        <v>2071.4196000000002</v>
      </c>
      <c r="R55681">
        <v>2071.4196000000002</v>
      </c>
      <c r="S55681">
        <v>1117.8559</v>
      </c>
      <c r="T55681">
        <v>953.56370000000004</v>
      </c>
      <c r="U55681">
        <v>2012</v>
      </c>
    </row>
    <row r="55682" spans="1:21" x14ac:dyDescent="0.3">
      <c r="A55682">
        <v>352</v>
      </c>
      <c r="B55682">
        <v>20121006</v>
      </c>
      <c r="C55682">
        <v>20121018</v>
      </c>
      <c r="D55682">
        <v>20121013</v>
      </c>
      <c r="E55682">
        <v>12855</v>
      </c>
      <c r="F55682">
        <v>1</v>
      </c>
      <c r="G55682">
        <v>98</v>
      </c>
      <c r="H55682">
        <v>10</v>
      </c>
      <c r="I55682">
        <v>1</v>
      </c>
      <c r="J55682">
        <v>0</v>
      </c>
      <c r="K55682">
        <v>1117.8559</v>
      </c>
      <c r="L55682">
        <v>1117.8559</v>
      </c>
      <c r="M55682" s="1">
        <v>41188</v>
      </c>
      <c r="N55682" t="s">
        <v>212</v>
      </c>
      <c r="O55682" t="s">
        <v>12439</v>
      </c>
      <c r="P55682">
        <v>57</v>
      </c>
      <c r="Q55682">
        <v>2071.4196000000002</v>
      </c>
      <c r="R55682">
        <v>2071.4196000000002</v>
      </c>
      <c r="S55682">
        <v>1117.8559</v>
      </c>
      <c r="T55682">
        <v>953.56370000000004</v>
      </c>
      <c r="U55682">
        <v>2012</v>
      </c>
    </row>
    <row r="55683" spans="1:21" x14ac:dyDescent="0.3">
      <c r="A55683">
        <v>358</v>
      </c>
      <c r="B55683">
        <v>20121006</v>
      </c>
      <c r="C55683">
        <v>20121018</v>
      </c>
      <c r="D55683">
        <v>20121013</v>
      </c>
      <c r="E55683">
        <v>15027</v>
      </c>
      <c r="F55683">
        <v>1</v>
      </c>
      <c r="G55683">
        <v>6</v>
      </c>
      <c r="H55683">
        <v>9</v>
      </c>
      <c r="I55683">
        <v>1</v>
      </c>
      <c r="J55683">
        <v>0</v>
      </c>
      <c r="K55683">
        <v>1105.81</v>
      </c>
      <c r="L55683">
        <v>1105.81</v>
      </c>
      <c r="M55683" s="1">
        <v>41188</v>
      </c>
      <c r="N55683" t="s">
        <v>838</v>
      </c>
      <c r="O55683" t="s">
        <v>7685</v>
      </c>
      <c r="P55683">
        <v>66</v>
      </c>
      <c r="Q55683">
        <v>2049.0981999999999</v>
      </c>
      <c r="R55683">
        <v>2049.0981999999999</v>
      </c>
      <c r="S55683">
        <v>1105.81</v>
      </c>
      <c r="T55683">
        <v>943.28819999999996</v>
      </c>
      <c r="U55683">
        <v>2012</v>
      </c>
    </row>
    <row r="55684" spans="1:21" x14ac:dyDescent="0.3">
      <c r="A55684">
        <v>362</v>
      </c>
      <c r="B55684">
        <v>20121006</v>
      </c>
      <c r="C55684">
        <v>20121018</v>
      </c>
      <c r="D55684">
        <v>20121013</v>
      </c>
      <c r="E55684">
        <v>15032</v>
      </c>
      <c r="F55684">
        <v>2</v>
      </c>
      <c r="G55684">
        <v>6</v>
      </c>
      <c r="H55684">
        <v>9</v>
      </c>
      <c r="I55684">
        <v>1</v>
      </c>
      <c r="J55684">
        <v>0</v>
      </c>
      <c r="K55684">
        <v>1105.81</v>
      </c>
      <c r="L55684">
        <v>1105.81</v>
      </c>
      <c r="M55684" s="1">
        <v>41188</v>
      </c>
      <c r="N55684" t="s">
        <v>210</v>
      </c>
      <c r="O55684" t="s">
        <v>10205</v>
      </c>
      <c r="P55684">
        <v>43</v>
      </c>
      <c r="Q55684">
        <v>2049.0981999999999</v>
      </c>
      <c r="R55684">
        <v>2049.0981999999999</v>
      </c>
      <c r="S55684">
        <v>1105.81</v>
      </c>
      <c r="T55684">
        <v>943.28819999999996</v>
      </c>
      <c r="U55684">
        <v>2012</v>
      </c>
    </row>
    <row r="55685" spans="1:21" x14ac:dyDescent="0.3">
      <c r="A55685">
        <v>383</v>
      </c>
      <c r="B55685">
        <v>20121006</v>
      </c>
      <c r="C55685">
        <v>20121018</v>
      </c>
      <c r="D55685">
        <v>20121013</v>
      </c>
      <c r="E55685">
        <v>14406</v>
      </c>
      <c r="F55685">
        <v>1</v>
      </c>
      <c r="G55685">
        <v>100</v>
      </c>
      <c r="H55685">
        <v>4</v>
      </c>
      <c r="I55685">
        <v>1</v>
      </c>
      <c r="J55685">
        <v>0</v>
      </c>
      <c r="K55685">
        <v>605.64919999999995</v>
      </c>
      <c r="L55685">
        <v>605.64919999999995</v>
      </c>
      <c r="M55685" s="1">
        <v>41188</v>
      </c>
      <c r="N55685" t="s">
        <v>1096</v>
      </c>
      <c r="O55685" t="s">
        <v>12641</v>
      </c>
      <c r="P55685">
        <v>64</v>
      </c>
      <c r="Q55685">
        <v>1000.4375</v>
      </c>
      <c r="R55685">
        <v>1000.4375</v>
      </c>
      <c r="S55685">
        <v>605.64919999999995</v>
      </c>
      <c r="T55685">
        <v>394.78829999999999</v>
      </c>
      <c r="U55685">
        <v>2012</v>
      </c>
    </row>
    <row r="55686" spans="1:21" x14ac:dyDescent="0.3">
      <c r="A55686">
        <v>356</v>
      </c>
      <c r="B55686">
        <v>20121006</v>
      </c>
      <c r="C55686">
        <v>20121018</v>
      </c>
      <c r="D55686">
        <v>20121013</v>
      </c>
      <c r="E55686">
        <v>15179</v>
      </c>
      <c r="F55686">
        <v>1</v>
      </c>
      <c r="G55686">
        <v>6</v>
      </c>
      <c r="H55686">
        <v>9</v>
      </c>
      <c r="I55686">
        <v>1</v>
      </c>
      <c r="J55686">
        <v>0</v>
      </c>
      <c r="K55686">
        <v>1117.8559</v>
      </c>
      <c r="L55686">
        <v>1117.8559</v>
      </c>
      <c r="M55686" s="1">
        <v>41188</v>
      </c>
      <c r="N55686" t="s">
        <v>213</v>
      </c>
      <c r="O55686" t="s">
        <v>3000</v>
      </c>
      <c r="P55686">
        <v>64</v>
      </c>
      <c r="Q55686">
        <v>2071.4196000000002</v>
      </c>
      <c r="R55686">
        <v>2071.4196000000002</v>
      </c>
      <c r="S55686">
        <v>1117.8559</v>
      </c>
      <c r="T55686">
        <v>953.56370000000004</v>
      </c>
      <c r="U55686">
        <v>2012</v>
      </c>
    </row>
    <row r="55687" spans="1:21" x14ac:dyDescent="0.3">
      <c r="A55687">
        <v>312</v>
      </c>
      <c r="B55687">
        <v>20111030</v>
      </c>
      <c r="C55687">
        <v>20111111</v>
      </c>
      <c r="D55687">
        <v>20111106</v>
      </c>
      <c r="E55687">
        <v>12069</v>
      </c>
      <c r="F55687">
        <v>1</v>
      </c>
      <c r="G55687">
        <v>100</v>
      </c>
      <c r="H55687">
        <v>4</v>
      </c>
      <c r="I55687">
        <v>1</v>
      </c>
      <c r="J55687">
        <v>0</v>
      </c>
      <c r="K55687">
        <v>2171.2941999999998</v>
      </c>
      <c r="L55687">
        <v>2171.2941999999998</v>
      </c>
      <c r="M55687" s="1">
        <v>40846</v>
      </c>
      <c r="N55687" t="s">
        <v>18064</v>
      </c>
      <c r="O55687" t="s">
        <v>16702</v>
      </c>
      <c r="P55687">
        <v>75</v>
      </c>
      <c r="Q55687">
        <v>3578.27</v>
      </c>
      <c r="R55687">
        <v>3578.27</v>
      </c>
      <c r="S55687">
        <v>2171.2941999999998</v>
      </c>
      <c r="T55687">
        <v>1406.9757999999999</v>
      </c>
      <c r="U55687">
        <v>2011</v>
      </c>
    </row>
    <row r="55688" spans="1:21" x14ac:dyDescent="0.3">
      <c r="A55688">
        <v>377</v>
      </c>
      <c r="B55688">
        <v>20121005</v>
      </c>
      <c r="C55688">
        <v>20121017</v>
      </c>
      <c r="D55688">
        <v>20121012</v>
      </c>
      <c r="E55688">
        <v>16394</v>
      </c>
      <c r="F55688">
        <v>1</v>
      </c>
      <c r="G55688">
        <v>100</v>
      </c>
      <c r="H55688">
        <v>7</v>
      </c>
      <c r="I55688">
        <v>1</v>
      </c>
      <c r="J55688">
        <v>0</v>
      </c>
      <c r="K55688">
        <v>1320.6838</v>
      </c>
      <c r="L55688">
        <v>1320.6838</v>
      </c>
      <c r="M55688" s="1">
        <v>41187</v>
      </c>
      <c r="N55688" t="s">
        <v>350</v>
      </c>
      <c r="O55688" t="s">
        <v>17930</v>
      </c>
      <c r="P55688">
        <v>47</v>
      </c>
      <c r="Q55688">
        <v>2181.5625</v>
      </c>
      <c r="R55688">
        <v>2181.5625</v>
      </c>
      <c r="S55688">
        <v>1320.6838</v>
      </c>
      <c r="T55688">
        <v>860.87869999999998</v>
      </c>
      <c r="U55688">
        <v>2012</v>
      </c>
    </row>
    <row r="55689" spans="1:21" x14ac:dyDescent="0.3">
      <c r="A55689">
        <v>314</v>
      </c>
      <c r="B55689">
        <v>20111123</v>
      </c>
      <c r="C55689">
        <v>20111205</v>
      </c>
      <c r="D55689">
        <v>20111130</v>
      </c>
      <c r="E55689">
        <v>12071</v>
      </c>
      <c r="F55689">
        <v>1</v>
      </c>
      <c r="G55689">
        <v>100</v>
      </c>
      <c r="H55689">
        <v>4</v>
      </c>
      <c r="I55689">
        <v>1</v>
      </c>
      <c r="J55689">
        <v>0</v>
      </c>
      <c r="K55689">
        <v>2171.2941999999998</v>
      </c>
      <c r="L55689">
        <v>2171.2941999999998</v>
      </c>
      <c r="M55689" s="1">
        <v>40870</v>
      </c>
      <c r="N55689" t="s">
        <v>18056</v>
      </c>
      <c r="O55689" t="s">
        <v>17037</v>
      </c>
      <c r="P55689">
        <v>76</v>
      </c>
      <c r="Q55689">
        <v>3578.27</v>
      </c>
      <c r="R55689">
        <v>3578.27</v>
      </c>
      <c r="S55689">
        <v>2171.2941999999998</v>
      </c>
      <c r="T55689">
        <v>1406.9757999999999</v>
      </c>
      <c r="U55689">
        <v>2011</v>
      </c>
    </row>
    <row r="55690" spans="1:21" x14ac:dyDescent="0.3">
      <c r="A55690">
        <v>311</v>
      </c>
      <c r="B55690">
        <v>20111112</v>
      </c>
      <c r="C55690">
        <v>20111124</v>
      </c>
      <c r="D55690">
        <v>20111119</v>
      </c>
      <c r="E55690">
        <v>12072</v>
      </c>
      <c r="F55690">
        <v>1</v>
      </c>
      <c r="G55690">
        <v>100</v>
      </c>
      <c r="H55690">
        <v>4</v>
      </c>
      <c r="I55690">
        <v>1</v>
      </c>
      <c r="J55690">
        <v>0</v>
      </c>
      <c r="K55690">
        <v>2171.2941999999998</v>
      </c>
      <c r="L55690">
        <v>2171.2941999999998</v>
      </c>
      <c r="M55690" s="1">
        <v>40859</v>
      </c>
      <c r="N55690" t="s">
        <v>18061</v>
      </c>
      <c r="O55690" t="s">
        <v>16237</v>
      </c>
      <c r="P55690">
        <v>75</v>
      </c>
      <c r="Q55690">
        <v>3578.27</v>
      </c>
      <c r="R55690">
        <v>3578.27</v>
      </c>
      <c r="S55690">
        <v>2171.2941999999998</v>
      </c>
      <c r="T55690">
        <v>1406.9757999999999</v>
      </c>
      <c r="U55690">
        <v>2011</v>
      </c>
    </row>
    <row r="55691" spans="1:21" x14ac:dyDescent="0.3">
      <c r="A55691">
        <v>352</v>
      </c>
      <c r="B55691">
        <v>20121005</v>
      </c>
      <c r="C55691">
        <v>20121017</v>
      </c>
      <c r="D55691">
        <v>20121012</v>
      </c>
      <c r="E55691">
        <v>12856</v>
      </c>
      <c r="F55691">
        <v>1</v>
      </c>
      <c r="G55691">
        <v>98</v>
      </c>
      <c r="H55691">
        <v>10</v>
      </c>
      <c r="I55691">
        <v>1</v>
      </c>
      <c r="J55691">
        <v>0</v>
      </c>
      <c r="K55691">
        <v>1117.8559</v>
      </c>
      <c r="L55691">
        <v>1117.8559</v>
      </c>
      <c r="M55691" s="1">
        <v>41187</v>
      </c>
      <c r="N55691" t="s">
        <v>212</v>
      </c>
      <c r="O55691" t="s">
        <v>12318</v>
      </c>
      <c r="P55691">
        <v>46</v>
      </c>
      <c r="Q55691">
        <v>2071.4196000000002</v>
      </c>
      <c r="R55691">
        <v>2071.4196000000002</v>
      </c>
      <c r="S55691">
        <v>1117.8559</v>
      </c>
      <c r="T55691">
        <v>953.56370000000004</v>
      </c>
      <c r="U55691">
        <v>2012</v>
      </c>
    </row>
    <row r="55692" spans="1:21" x14ac:dyDescent="0.3">
      <c r="A55692">
        <v>354</v>
      </c>
      <c r="B55692">
        <v>20121005</v>
      </c>
      <c r="C55692">
        <v>20121017</v>
      </c>
      <c r="D55692">
        <v>20121012</v>
      </c>
      <c r="E55692">
        <v>12521</v>
      </c>
      <c r="F55692">
        <v>1</v>
      </c>
      <c r="G55692">
        <v>100</v>
      </c>
      <c r="H55692">
        <v>8</v>
      </c>
      <c r="I55692">
        <v>1</v>
      </c>
      <c r="J55692">
        <v>0</v>
      </c>
      <c r="K55692">
        <v>1117.8559</v>
      </c>
      <c r="L55692">
        <v>1117.8559</v>
      </c>
      <c r="M55692" s="1">
        <v>41187</v>
      </c>
      <c r="N55692" t="s">
        <v>1298</v>
      </c>
      <c r="O55692" t="s">
        <v>7144</v>
      </c>
      <c r="P55692">
        <v>45</v>
      </c>
      <c r="Q55692">
        <v>2071.4196000000002</v>
      </c>
      <c r="R55692">
        <v>2071.4196000000002</v>
      </c>
      <c r="S55692">
        <v>1117.8559</v>
      </c>
      <c r="T55692">
        <v>953.56370000000004</v>
      </c>
      <c r="U55692">
        <v>2012</v>
      </c>
    </row>
    <row r="55693" spans="1:21" x14ac:dyDescent="0.3">
      <c r="A55693">
        <v>354</v>
      </c>
      <c r="B55693">
        <v>20121005</v>
      </c>
      <c r="C55693">
        <v>20121017</v>
      </c>
      <c r="D55693">
        <v>20121012</v>
      </c>
      <c r="E55693">
        <v>15029</v>
      </c>
      <c r="F55693">
        <v>1</v>
      </c>
      <c r="G55693">
        <v>6</v>
      </c>
      <c r="H55693">
        <v>9</v>
      </c>
      <c r="I55693">
        <v>1</v>
      </c>
      <c r="J55693">
        <v>0</v>
      </c>
      <c r="K55693">
        <v>1117.8559</v>
      </c>
      <c r="L55693">
        <v>1117.8559</v>
      </c>
      <c r="M55693" s="1">
        <v>41187</v>
      </c>
      <c r="N55693" t="s">
        <v>1298</v>
      </c>
      <c r="O55693" t="s">
        <v>12534</v>
      </c>
      <c r="P55693">
        <v>40</v>
      </c>
      <c r="Q55693">
        <v>2071.4196000000002</v>
      </c>
      <c r="R55693">
        <v>2071.4196000000002</v>
      </c>
      <c r="S55693">
        <v>1117.8559</v>
      </c>
      <c r="T55693">
        <v>953.56370000000004</v>
      </c>
      <c r="U55693">
        <v>2012</v>
      </c>
    </row>
    <row r="55694" spans="1:21" x14ac:dyDescent="0.3">
      <c r="A55694">
        <v>313</v>
      </c>
      <c r="B55694">
        <v>20111122</v>
      </c>
      <c r="C55694">
        <v>20111204</v>
      </c>
      <c r="D55694">
        <v>20111129</v>
      </c>
      <c r="E55694">
        <v>12075</v>
      </c>
      <c r="F55694">
        <v>1</v>
      </c>
      <c r="G55694">
        <v>100</v>
      </c>
      <c r="H55694">
        <v>1</v>
      </c>
      <c r="I55694">
        <v>1</v>
      </c>
      <c r="J55694">
        <v>0</v>
      </c>
      <c r="K55694">
        <v>2171.2941999999998</v>
      </c>
      <c r="L55694">
        <v>2171.2941999999998</v>
      </c>
      <c r="M55694" s="1">
        <v>40869</v>
      </c>
      <c r="N55694" t="s">
        <v>18052</v>
      </c>
      <c r="O55694" t="s">
        <v>10356</v>
      </c>
      <c r="P55694">
        <v>75</v>
      </c>
      <c r="Q55694">
        <v>3578.27</v>
      </c>
      <c r="R55694">
        <v>3578.27</v>
      </c>
      <c r="S55694">
        <v>2171.2941999999998</v>
      </c>
      <c r="T55694">
        <v>1406.9757999999999</v>
      </c>
      <c r="U55694">
        <v>2011</v>
      </c>
    </row>
    <row r="55695" spans="1:21" x14ac:dyDescent="0.3">
      <c r="A55695">
        <v>327</v>
      </c>
      <c r="B55695">
        <v>20121005</v>
      </c>
      <c r="C55695">
        <v>20121017</v>
      </c>
      <c r="D55695">
        <v>20121012</v>
      </c>
      <c r="E55695">
        <v>15768</v>
      </c>
      <c r="F55695">
        <v>1</v>
      </c>
      <c r="G55695">
        <v>100</v>
      </c>
      <c r="H55695">
        <v>4</v>
      </c>
      <c r="I55695">
        <v>1</v>
      </c>
      <c r="J55695">
        <v>0</v>
      </c>
      <c r="K55695">
        <v>486.70659999999998</v>
      </c>
      <c r="L55695">
        <v>486.70659999999998</v>
      </c>
      <c r="M55695" s="1">
        <v>41187</v>
      </c>
      <c r="N55695" t="s">
        <v>18069</v>
      </c>
      <c r="O55695" t="s">
        <v>7190</v>
      </c>
      <c r="P55695">
        <v>53</v>
      </c>
      <c r="Q55695">
        <v>782.99</v>
      </c>
      <c r="R55695">
        <v>782.99</v>
      </c>
      <c r="S55695">
        <v>486.70659999999998</v>
      </c>
      <c r="T55695">
        <v>296.28339999999997</v>
      </c>
      <c r="U55695">
        <v>2012</v>
      </c>
    </row>
    <row r="55696" spans="1:21" x14ac:dyDescent="0.3">
      <c r="A55696">
        <v>310</v>
      </c>
      <c r="B55696">
        <v>20111104</v>
      </c>
      <c r="C55696">
        <v>20111116</v>
      </c>
      <c r="D55696">
        <v>20111111</v>
      </c>
      <c r="E55696">
        <v>12076</v>
      </c>
      <c r="F55696">
        <v>1</v>
      </c>
      <c r="G55696">
        <v>100</v>
      </c>
      <c r="H55696">
        <v>4</v>
      </c>
      <c r="I55696">
        <v>1</v>
      </c>
      <c r="J55696">
        <v>0</v>
      </c>
      <c r="K55696">
        <v>2171.2941999999998</v>
      </c>
      <c r="L55696">
        <v>2171.2941999999998</v>
      </c>
      <c r="M55696" s="1">
        <v>40851</v>
      </c>
      <c r="N55696" t="s">
        <v>18060</v>
      </c>
      <c r="O55696" t="s">
        <v>16130</v>
      </c>
      <c r="P55696">
        <v>70</v>
      </c>
      <c r="Q55696">
        <v>3578.27</v>
      </c>
      <c r="R55696">
        <v>3578.27</v>
      </c>
      <c r="S55696">
        <v>2171.2941999999998</v>
      </c>
      <c r="T55696">
        <v>1406.9757999999999</v>
      </c>
      <c r="U55696">
        <v>2011</v>
      </c>
    </row>
    <row r="55697" spans="1:21" x14ac:dyDescent="0.3">
      <c r="A55697">
        <v>327</v>
      </c>
      <c r="B55697">
        <v>20121005</v>
      </c>
      <c r="C55697">
        <v>20121017</v>
      </c>
      <c r="D55697">
        <v>20121012</v>
      </c>
      <c r="E55697">
        <v>15769</v>
      </c>
      <c r="F55697">
        <v>1</v>
      </c>
      <c r="G55697">
        <v>100</v>
      </c>
      <c r="H55697">
        <v>4</v>
      </c>
      <c r="I55697">
        <v>1</v>
      </c>
      <c r="J55697">
        <v>0</v>
      </c>
      <c r="K55697">
        <v>486.70659999999998</v>
      </c>
      <c r="L55697">
        <v>486.70659999999998</v>
      </c>
      <c r="M55697" s="1">
        <v>41187</v>
      </c>
      <c r="N55697" t="s">
        <v>18069</v>
      </c>
      <c r="O55697" t="s">
        <v>8134</v>
      </c>
      <c r="P55697">
        <v>53</v>
      </c>
      <c r="Q55697">
        <v>782.99</v>
      </c>
      <c r="R55697">
        <v>782.99</v>
      </c>
      <c r="S55697">
        <v>486.70659999999998</v>
      </c>
      <c r="T55697">
        <v>296.28339999999997</v>
      </c>
      <c r="U55697">
        <v>2012</v>
      </c>
    </row>
    <row r="55698" spans="1:21" x14ac:dyDescent="0.3">
      <c r="A55698">
        <v>358</v>
      </c>
      <c r="B55698">
        <v>20121005</v>
      </c>
      <c r="C55698">
        <v>20121017</v>
      </c>
      <c r="D55698">
        <v>20121012</v>
      </c>
      <c r="E55698">
        <v>15208</v>
      </c>
      <c r="F55698">
        <v>1</v>
      </c>
      <c r="G55698">
        <v>6</v>
      </c>
      <c r="H55698">
        <v>9</v>
      </c>
      <c r="I55698">
        <v>1</v>
      </c>
      <c r="J55698">
        <v>0</v>
      </c>
      <c r="K55698">
        <v>1105.81</v>
      </c>
      <c r="L55698">
        <v>1105.81</v>
      </c>
      <c r="M55698" s="1">
        <v>41187</v>
      </c>
      <c r="N55698" t="s">
        <v>838</v>
      </c>
      <c r="O55698" t="s">
        <v>7686</v>
      </c>
      <c r="P55698">
        <v>57</v>
      </c>
      <c r="Q55698">
        <v>2049.0981999999999</v>
      </c>
      <c r="R55698">
        <v>2049.0981999999999</v>
      </c>
      <c r="S55698">
        <v>1105.81</v>
      </c>
      <c r="T55698">
        <v>943.28819999999996</v>
      </c>
      <c r="U55698">
        <v>2012</v>
      </c>
    </row>
    <row r="55699" spans="1:21" x14ac:dyDescent="0.3">
      <c r="A55699">
        <v>313</v>
      </c>
      <c r="B55699">
        <v>20111127</v>
      </c>
      <c r="C55699">
        <v>20111209</v>
      </c>
      <c r="D55699">
        <v>20111204</v>
      </c>
      <c r="E55699">
        <v>12078</v>
      </c>
      <c r="F55699">
        <v>1</v>
      </c>
      <c r="G55699">
        <v>100</v>
      </c>
      <c r="H55699">
        <v>1</v>
      </c>
      <c r="I55699">
        <v>1</v>
      </c>
      <c r="J55699">
        <v>0</v>
      </c>
      <c r="K55699">
        <v>2171.2941999999998</v>
      </c>
      <c r="L55699">
        <v>2171.2941999999998</v>
      </c>
      <c r="M55699" s="1">
        <v>40874</v>
      </c>
      <c r="N55699" t="s">
        <v>18052</v>
      </c>
      <c r="O55699" t="s">
        <v>11330</v>
      </c>
      <c r="P55699">
        <v>75</v>
      </c>
      <c r="Q55699">
        <v>3578.27</v>
      </c>
      <c r="R55699">
        <v>3578.27</v>
      </c>
      <c r="S55699">
        <v>2171.2941999999998</v>
      </c>
      <c r="T55699">
        <v>1406.9757999999999</v>
      </c>
      <c r="U55699">
        <v>2011</v>
      </c>
    </row>
    <row r="55700" spans="1:21" x14ac:dyDescent="0.3">
      <c r="A55700">
        <v>356</v>
      </c>
      <c r="B55700">
        <v>20121005</v>
      </c>
      <c r="C55700">
        <v>20121017</v>
      </c>
      <c r="D55700">
        <v>20121012</v>
      </c>
      <c r="E55700">
        <v>15211</v>
      </c>
      <c r="F55700">
        <v>1</v>
      </c>
      <c r="G55700">
        <v>6</v>
      </c>
      <c r="H55700">
        <v>9</v>
      </c>
      <c r="I55700">
        <v>1</v>
      </c>
      <c r="J55700">
        <v>0</v>
      </c>
      <c r="K55700">
        <v>1117.8559</v>
      </c>
      <c r="L55700">
        <v>1117.8559</v>
      </c>
      <c r="M55700" s="1">
        <v>41187</v>
      </c>
      <c r="N55700" t="s">
        <v>213</v>
      </c>
      <c r="O55700" t="s">
        <v>3032</v>
      </c>
      <c r="P55700">
        <v>59</v>
      </c>
      <c r="Q55700">
        <v>2071.4196000000002</v>
      </c>
      <c r="R55700">
        <v>2071.4196000000002</v>
      </c>
      <c r="S55700">
        <v>1117.8559</v>
      </c>
      <c r="T55700">
        <v>953.56370000000004</v>
      </c>
      <c r="U55700">
        <v>2012</v>
      </c>
    </row>
    <row r="55701" spans="1:21" x14ac:dyDescent="0.3">
      <c r="A55701">
        <v>312</v>
      </c>
      <c r="B55701">
        <v>20111105</v>
      </c>
      <c r="C55701">
        <v>20111117</v>
      </c>
      <c r="D55701">
        <v>20111112</v>
      </c>
      <c r="E55701">
        <v>12079</v>
      </c>
      <c r="F55701">
        <v>1</v>
      </c>
      <c r="G55701">
        <v>100</v>
      </c>
      <c r="H55701">
        <v>4</v>
      </c>
      <c r="I55701">
        <v>1</v>
      </c>
      <c r="J55701">
        <v>0</v>
      </c>
      <c r="K55701">
        <v>2171.2941999999998</v>
      </c>
      <c r="L55701">
        <v>2171.2941999999998</v>
      </c>
      <c r="M55701" s="1">
        <v>40852</v>
      </c>
      <c r="N55701" t="s">
        <v>18064</v>
      </c>
      <c r="O55701" t="s">
        <v>11408</v>
      </c>
      <c r="P55701">
        <v>69</v>
      </c>
      <c r="Q55701">
        <v>3578.27</v>
      </c>
      <c r="R55701">
        <v>3578.27</v>
      </c>
      <c r="S55701">
        <v>2171.2941999999998</v>
      </c>
      <c r="T55701">
        <v>1406.9757999999999</v>
      </c>
      <c r="U55701">
        <v>2011</v>
      </c>
    </row>
    <row r="55702" spans="1:21" x14ac:dyDescent="0.3">
      <c r="A55702">
        <v>311</v>
      </c>
      <c r="B55702">
        <v>20111117</v>
      </c>
      <c r="C55702">
        <v>20111129</v>
      </c>
      <c r="D55702">
        <v>20111124</v>
      </c>
      <c r="E55702">
        <v>12082</v>
      </c>
      <c r="F55702">
        <v>1</v>
      </c>
      <c r="G55702">
        <v>100</v>
      </c>
      <c r="H55702">
        <v>4</v>
      </c>
      <c r="I55702">
        <v>1</v>
      </c>
      <c r="J55702">
        <v>0</v>
      </c>
      <c r="K55702">
        <v>2171.2941999999998</v>
      </c>
      <c r="L55702">
        <v>2171.2941999999998</v>
      </c>
      <c r="M55702" s="1">
        <v>40864</v>
      </c>
      <c r="N55702" t="s">
        <v>18061</v>
      </c>
      <c r="O55702" t="s">
        <v>15734</v>
      </c>
      <c r="P55702">
        <v>73</v>
      </c>
      <c r="Q55702">
        <v>3578.27</v>
      </c>
      <c r="R55702">
        <v>3578.27</v>
      </c>
      <c r="S55702">
        <v>2171.2941999999998</v>
      </c>
      <c r="T55702">
        <v>1406.9757999999999</v>
      </c>
      <c r="U55702">
        <v>2011</v>
      </c>
    </row>
    <row r="55703" spans="1:21" x14ac:dyDescent="0.3">
      <c r="A55703">
        <v>333</v>
      </c>
      <c r="B55703">
        <v>20121004</v>
      </c>
      <c r="C55703">
        <v>20121016</v>
      </c>
      <c r="D55703">
        <v>20121011</v>
      </c>
      <c r="E55703">
        <v>15840</v>
      </c>
      <c r="F55703">
        <v>1</v>
      </c>
      <c r="G55703">
        <v>100</v>
      </c>
      <c r="H55703">
        <v>1</v>
      </c>
      <c r="I55703">
        <v>1</v>
      </c>
      <c r="J55703">
        <v>0</v>
      </c>
      <c r="K55703">
        <v>486.70659999999998</v>
      </c>
      <c r="L55703">
        <v>486.70659999999998</v>
      </c>
      <c r="M55703" s="1">
        <v>41186</v>
      </c>
      <c r="N55703" t="s">
        <v>18070</v>
      </c>
      <c r="O55703" t="s">
        <v>7762</v>
      </c>
      <c r="P55703">
        <v>48</v>
      </c>
      <c r="Q55703">
        <v>782.99</v>
      </c>
      <c r="R55703">
        <v>782.99</v>
      </c>
      <c r="S55703">
        <v>486.70659999999998</v>
      </c>
      <c r="T55703">
        <v>296.28339999999997</v>
      </c>
      <c r="U55703">
        <v>2012</v>
      </c>
    </row>
    <row r="55704" spans="1:21" x14ac:dyDescent="0.3">
      <c r="A55704">
        <v>310</v>
      </c>
      <c r="B55704">
        <v>20111124</v>
      </c>
      <c r="C55704">
        <v>20111206</v>
      </c>
      <c r="D55704">
        <v>20111201</v>
      </c>
      <c r="E55704">
        <v>12083</v>
      </c>
      <c r="F55704">
        <v>1</v>
      </c>
      <c r="G55704">
        <v>100</v>
      </c>
      <c r="H55704">
        <v>1</v>
      </c>
      <c r="I55704">
        <v>1</v>
      </c>
      <c r="J55704">
        <v>0</v>
      </c>
      <c r="K55704">
        <v>2171.2941999999998</v>
      </c>
      <c r="L55704">
        <v>2171.2941999999998</v>
      </c>
      <c r="M55704" s="1">
        <v>40871</v>
      </c>
      <c r="N55704" t="s">
        <v>18060</v>
      </c>
      <c r="O55704" t="s">
        <v>16607</v>
      </c>
      <c r="P55704">
        <v>74</v>
      </c>
      <c r="Q55704">
        <v>3578.27</v>
      </c>
      <c r="R55704">
        <v>3578.27</v>
      </c>
      <c r="S55704">
        <v>2171.2941999999998</v>
      </c>
      <c r="T55704">
        <v>1406.9757999999999</v>
      </c>
      <c r="U55704">
        <v>2011</v>
      </c>
    </row>
    <row r="55705" spans="1:21" x14ac:dyDescent="0.3">
      <c r="A55705">
        <v>360</v>
      </c>
      <c r="B55705">
        <v>20121004</v>
      </c>
      <c r="C55705">
        <v>20121016</v>
      </c>
      <c r="D55705">
        <v>20121011</v>
      </c>
      <c r="E55705">
        <v>15213</v>
      </c>
      <c r="F55705">
        <v>1</v>
      </c>
      <c r="G55705">
        <v>6</v>
      </c>
      <c r="H55705">
        <v>9</v>
      </c>
      <c r="I55705">
        <v>1</v>
      </c>
      <c r="J55705">
        <v>0</v>
      </c>
      <c r="K55705">
        <v>1105.81</v>
      </c>
      <c r="L55705">
        <v>1105.81</v>
      </c>
      <c r="M55705" s="1">
        <v>41186</v>
      </c>
      <c r="N55705" t="s">
        <v>214</v>
      </c>
      <c r="O55705" t="s">
        <v>3034</v>
      </c>
      <c r="P55705">
        <v>58</v>
      </c>
      <c r="Q55705">
        <v>2049.0981999999999</v>
      </c>
      <c r="R55705">
        <v>2049.0981999999999</v>
      </c>
      <c r="S55705">
        <v>1105.81</v>
      </c>
      <c r="T55705">
        <v>943.28819999999996</v>
      </c>
      <c r="U55705">
        <v>2012</v>
      </c>
    </row>
    <row r="55706" spans="1:21" x14ac:dyDescent="0.3">
      <c r="A55706">
        <v>310</v>
      </c>
      <c r="B55706">
        <v>20111108</v>
      </c>
      <c r="C55706">
        <v>20111120</v>
      </c>
      <c r="D55706">
        <v>20111115</v>
      </c>
      <c r="E55706">
        <v>12084</v>
      </c>
      <c r="F55706">
        <v>1</v>
      </c>
      <c r="G55706">
        <v>100</v>
      </c>
      <c r="H55706">
        <v>1</v>
      </c>
      <c r="I55706">
        <v>1</v>
      </c>
      <c r="J55706">
        <v>0</v>
      </c>
      <c r="K55706">
        <v>2171.2941999999998</v>
      </c>
      <c r="L55706">
        <v>2171.2941999999998</v>
      </c>
      <c r="M55706" s="1">
        <v>40855</v>
      </c>
      <c r="N55706" t="s">
        <v>18060</v>
      </c>
      <c r="O55706" t="s">
        <v>10611</v>
      </c>
      <c r="P55706">
        <v>72</v>
      </c>
      <c r="Q55706">
        <v>3578.27</v>
      </c>
      <c r="R55706">
        <v>3578.27</v>
      </c>
      <c r="S55706">
        <v>2171.2941999999998</v>
      </c>
      <c r="T55706">
        <v>1406.9757999999999</v>
      </c>
      <c r="U55706">
        <v>2011</v>
      </c>
    </row>
    <row r="55707" spans="1:21" x14ac:dyDescent="0.3">
      <c r="A55707">
        <v>360</v>
      </c>
      <c r="B55707">
        <v>20121004</v>
      </c>
      <c r="C55707">
        <v>20121016</v>
      </c>
      <c r="D55707">
        <v>20121011</v>
      </c>
      <c r="E55707">
        <v>15144</v>
      </c>
      <c r="F55707">
        <v>1</v>
      </c>
      <c r="G55707">
        <v>6</v>
      </c>
      <c r="H55707">
        <v>9</v>
      </c>
      <c r="I55707">
        <v>1</v>
      </c>
      <c r="J55707">
        <v>0</v>
      </c>
      <c r="K55707">
        <v>1105.81</v>
      </c>
      <c r="L55707">
        <v>1105.81</v>
      </c>
      <c r="M55707" s="1">
        <v>41186</v>
      </c>
      <c r="N55707" t="s">
        <v>214</v>
      </c>
      <c r="O55707" t="s">
        <v>2975</v>
      </c>
      <c r="P55707">
        <v>49</v>
      </c>
      <c r="Q55707">
        <v>2049.0981999999999</v>
      </c>
      <c r="R55707">
        <v>2049.0981999999999</v>
      </c>
      <c r="S55707">
        <v>1105.81</v>
      </c>
      <c r="T55707">
        <v>943.28819999999996</v>
      </c>
      <c r="U55707">
        <v>2012</v>
      </c>
    </row>
    <row r="55708" spans="1:21" x14ac:dyDescent="0.3">
      <c r="A55708">
        <v>360</v>
      </c>
      <c r="B55708">
        <v>20121004</v>
      </c>
      <c r="C55708">
        <v>20121016</v>
      </c>
      <c r="D55708">
        <v>20121011</v>
      </c>
      <c r="E55708">
        <v>15152</v>
      </c>
      <c r="F55708">
        <v>1</v>
      </c>
      <c r="G55708">
        <v>6</v>
      </c>
      <c r="H55708">
        <v>9</v>
      </c>
      <c r="I55708">
        <v>1</v>
      </c>
      <c r="J55708">
        <v>0</v>
      </c>
      <c r="K55708">
        <v>1105.81</v>
      </c>
      <c r="L55708">
        <v>1105.81</v>
      </c>
      <c r="M55708" s="1">
        <v>41186</v>
      </c>
      <c r="N55708" t="s">
        <v>214</v>
      </c>
      <c r="O55708" t="s">
        <v>2984</v>
      </c>
      <c r="P55708">
        <v>48</v>
      </c>
      <c r="Q55708">
        <v>2049.0981999999999</v>
      </c>
      <c r="R55708">
        <v>2049.0981999999999</v>
      </c>
      <c r="S55708">
        <v>1105.81</v>
      </c>
      <c r="T55708">
        <v>943.28819999999996</v>
      </c>
      <c r="U55708">
        <v>2012</v>
      </c>
    </row>
    <row r="55709" spans="1:21" x14ac:dyDescent="0.3">
      <c r="A55709">
        <v>313</v>
      </c>
      <c r="B55709">
        <v>20111105</v>
      </c>
      <c r="C55709">
        <v>20111117</v>
      </c>
      <c r="D55709">
        <v>20111112</v>
      </c>
      <c r="E55709">
        <v>12094</v>
      </c>
      <c r="F55709">
        <v>1</v>
      </c>
      <c r="G55709">
        <v>100</v>
      </c>
      <c r="H55709">
        <v>4</v>
      </c>
      <c r="I55709">
        <v>1</v>
      </c>
      <c r="J55709">
        <v>0</v>
      </c>
      <c r="K55709">
        <v>2171.2941999999998</v>
      </c>
      <c r="L55709">
        <v>2171.2941999999998</v>
      </c>
      <c r="M55709" s="1">
        <v>40852</v>
      </c>
      <c r="N55709" t="s">
        <v>18052</v>
      </c>
      <c r="O55709" t="s">
        <v>10355</v>
      </c>
      <c r="P55709">
        <v>71</v>
      </c>
      <c r="Q55709">
        <v>3578.27</v>
      </c>
      <c r="R55709">
        <v>3578.27</v>
      </c>
      <c r="S55709">
        <v>2171.2941999999998</v>
      </c>
      <c r="T55709">
        <v>1406.9757999999999</v>
      </c>
      <c r="U55709">
        <v>2011</v>
      </c>
    </row>
    <row r="55710" spans="1:21" x14ac:dyDescent="0.3">
      <c r="A55710">
        <v>362</v>
      </c>
      <c r="B55710">
        <v>20121003</v>
      </c>
      <c r="C55710">
        <v>20121015</v>
      </c>
      <c r="D55710">
        <v>20121010</v>
      </c>
      <c r="E55710">
        <v>15015</v>
      </c>
      <c r="F55710">
        <v>2</v>
      </c>
      <c r="G55710">
        <v>6</v>
      </c>
      <c r="H55710">
        <v>9</v>
      </c>
      <c r="I55710">
        <v>1</v>
      </c>
      <c r="J55710">
        <v>0</v>
      </c>
      <c r="K55710">
        <v>1105.81</v>
      </c>
      <c r="L55710">
        <v>1105.81</v>
      </c>
      <c r="M55710" s="1">
        <v>41185</v>
      </c>
      <c r="N55710" t="s">
        <v>210</v>
      </c>
      <c r="O55710" t="s">
        <v>12857</v>
      </c>
      <c r="P55710">
        <v>69</v>
      </c>
      <c r="Q55710">
        <v>2049.0981999999999</v>
      </c>
      <c r="R55710">
        <v>2049.0981999999999</v>
      </c>
      <c r="S55710">
        <v>1105.81</v>
      </c>
      <c r="T55710">
        <v>943.28819999999996</v>
      </c>
      <c r="U55710">
        <v>2012</v>
      </c>
    </row>
    <row r="55711" spans="1:21" x14ac:dyDescent="0.3">
      <c r="A55711">
        <v>387</v>
      </c>
      <c r="B55711">
        <v>20121003</v>
      </c>
      <c r="C55711">
        <v>20121015</v>
      </c>
      <c r="D55711">
        <v>20121010</v>
      </c>
      <c r="E55711">
        <v>14411</v>
      </c>
      <c r="F55711">
        <v>1</v>
      </c>
      <c r="G55711">
        <v>100</v>
      </c>
      <c r="H55711">
        <v>1</v>
      </c>
      <c r="I55711">
        <v>1</v>
      </c>
      <c r="J55711">
        <v>0</v>
      </c>
      <c r="K55711">
        <v>605.64919999999995</v>
      </c>
      <c r="L55711">
        <v>605.64919999999995</v>
      </c>
      <c r="M55711" s="1">
        <v>41185</v>
      </c>
      <c r="N55711" t="s">
        <v>1955</v>
      </c>
      <c r="O55711" t="s">
        <v>10203</v>
      </c>
      <c r="P55711">
        <v>69</v>
      </c>
      <c r="Q55711">
        <v>1000.4375</v>
      </c>
      <c r="R55711">
        <v>1000.4375</v>
      </c>
      <c r="S55711">
        <v>605.64919999999995</v>
      </c>
      <c r="T55711">
        <v>394.78829999999999</v>
      </c>
      <c r="U55711">
        <v>2012</v>
      </c>
    </row>
    <row r="55712" spans="1:21" x14ac:dyDescent="0.3">
      <c r="A55712">
        <v>310</v>
      </c>
      <c r="B55712">
        <v>20111117</v>
      </c>
      <c r="C55712">
        <v>20111129</v>
      </c>
      <c r="D55712">
        <v>20111124</v>
      </c>
      <c r="E55712">
        <v>12096</v>
      </c>
      <c r="F55712">
        <v>1</v>
      </c>
      <c r="G55712">
        <v>100</v>
      </c>
      <c r="H55712">
        <v>4</v>
      </c>
      <c r="I55712">
        <v>1</v>
      </c>
      <c r="J55712">
        <v>0</v>
      </c>
      <c r="K55712">
        <v>2171.2941999999998</v>
      </c>
      <c r="L55712">
        <v>2171.2941999999998</v>
      </c>
      <c r="M55712" s="1">
        <v>40864</v>
      </c>
      <c r="N55712" t="s">
        <v>18060</v>
      </c>
      <c r="O55712" t="s">
        <v>10561</v>
      </c>
      <c r="P55712">
        <v>72</v>
      </c>
      <c r="Q55712">
        <v>3578.27</v>
      </c>
      <c r="R55712">
        <v>3578.27</v>
      </c>
      <c r="S55712">
        <v>2171.2941999999998</v>
      </c>
      <c r="T55712">
        <v>1406.9757999999999</v>
      </c>
      <c r="U55712">
        <v>2011</v>
      </c>
    </row>
    <row r="55713" spans="1:21" x14ac:dyDescent="0.3">
      <c r="A55713">
        <v>354</v>
      </c>
      <c r="B55713">
        <v>20121002</v>
      </c>
      <c r="C55713">
        <v>20121014</v>
      </c>
      <c r="D55713">
        <v>20121009</v>
      </c>
      <c r="E55713">
        <v>12859</v>
      </c>
      <c r="F55713">
        <v>1</v>
      </c>
      <c r="G55713">
        <v>98</v>
      </c>
      <c r="H55713">
        <v>10</v>
      </c>
      <c r="I55713">
        <v>1</v>
      </c>
      <c r="J55713">
        <v>0</v>
      </c>
      <c r="K55713">
        <v>1117.8559</v>
      </c>
      <c r="L55713">
        <v>1117.8559</v>
      </c>
      <c r="M55713" s="1">
        <v>41184</v>
      </c>
      <c r="N55713" t="s">
        <v>1298</v>
      </c>
      <c r="O55713" t="s">
        <v>1487</v>
      </c>
      <c r="P55713">
        <v>57</v>
      </c>
      <c r="Q55713">
        <v>2071.4196000000002</v>
      </c>
      <c r="R55713">
        <v>2071.4196000000002</v>
      </c>
      <c r="S55713">
        <v>1117.8559</v>
      </c>
      <c r="T55713">
        <v>953.56370000000004</v>
      </c>
      <c r="U55713">
        <v>2012</v>
      </c>
    </row>
    <row r="55714" spans="1:21" x14ac:dyDescent="0.3">
      <c r="A55714">
        <v>312</v>
      </c>
      <c r="B55714">
        <v>20111107</v>
      </c>
      <c r="C55714">
        <v>20111119</v>
      </c>
      <c r="D55714">
        <v>20111114</v>
      </c>
      <c r="E55714">
        <v>12102</v>
      </c>
      <c r="F55714">
        <v>1</v>
      </c>
      <c r="G55714">
        <v>100</v>
      </c>
      <c r="H55714">
        <v>4</v>
      </c>
      <c r="I55714">
        <v>1</v>
      </c>
      <c r="J55714">
        <v>0</v>
      </c>
      <c r="K55714">
        <v>2171.2941999999998</v>
      </c>
      <c r="L55714">
        <v>2171.2941999999998</v>
      </c>
      <c r="M55714" s="1">
        <v>40854</v>
      </c>
      <c r="N55714" t="s">
        <v>18064</v>
      </c>
      <c r="O55714" t="s">
        <v>16666</v>
      </c>
      <c r="P55714">
        <v>70</v>
      </c>
      <c r="Q55714">
        <v>3578.27</v>
      </c>
      <c r="R55714">
        <v>3578.27</v>
      </c>
      <c r="S55714">
        <v>2171.2941999999998</v>
      </c>
      <c r="T55714">
        <v>1406.9757999999999</v>
      </c>
      <c r="U55714">
        <v>2011</v>
      </c>
    </row>
    <row r="55715" spans="1:21" x14ac:dyDescent="0.3">
      <c r="A55715">
        <v>356</v>
      </c>
      <c r="B55715">
        <v>20121002</v>
      </c>
      <c r="C55715">
        <v>20121014</v>
      </c>
      <c r="D55715">
        <v>20121009</v>
      </c>
      <c r="E55715">
        <v>15022</v>
      </c>
      <c r="F55715">
        <v>1</v>
      </c>
      <c r="G55715">
        <v>6</v>
      </c>
      <c r="H55715">
        <v>9</v>
      </c>
      <c r="I55715">
        <v>1</v>
      </c>
      <c r="J55715">
        <v>0</v>
      </c>
      <c r="K55715">
        <v>1117.8559</v>
      </c>
      <c r="L55715">
        <v>1117.8559</v>
      </c>
      <c r="M55715" s="1">
        <v>41184</v>
      </c>
      <c r="N55715" t="s">
        <v>213</v>
      </c>
      <c r="O55715" t="s">
        <v>8091</v>
      </c>
      <c r="P55715">
        <v>62</v>
      </c>
      <c r="Q55715">
        <v>2071.4196000000002</v>
      </c>
      <c r="R55715">
        <v>2071.4196000000002</v>
      </c>
      <c r="S55715">
        <v>1117.8559</v>
      </c>
      <c r="T55715">
        <v>953.56370000000004</v>
      </c>
      <c r="U55715">
        <v>2012</v>
      </c>
    </row>
    <row r="55716" spans="1:21" x14ac:dyDescent="0.3">
      <c r="A55716">
        <v>311</v>
      </c>
      <c r="B55716">
        <v>20111128</v>
      </c>
      <c r="C55716">
        <v>20111210</v>
      </c>
      <c r="D55716">
        <v>20111205</v>
      </c>
      <c r="E55716">
        <v>12103</v>
      </c>
      <c r="F55716">
        <v>1</v>
      </c>
      <c r="G55716">
        <v>100</v>
      </c>
      <c r="H55716">
        <v>4</v>
      </c>
      <c r="I55716">
        <v>1</v>
      </c>
      <c r="J55716">
        <v>0</v>
      </c>
      <c r="K55716">
        <v>2171.2941999999998</v>
      </c>
      <c r="L55716">
        <v>2171.2941999999998</v>
      </c>
      <c r="M55716" s="1">
        <v>40875</v>
      </c>
      <c r="N55716" t="s">
        <v>18061</v>
      </c>
      <c r="O55716" t="s">
        <v>15878</v>
      </c>
      <c r="P55716">
        <v>65</v>
      </c>
      <c r="Q55716">
        <v>3578.27</v>
      </c>
      <c r="R55716">
        <v>3578.27</v>
      </c>
      <c r="S55716">
        <v>2171.2941999999998</v>
      </c>
      <c r="T55716">
        <v>1406.9757999999999</v>
      </c>
      <c r="U55716">
        <v>2011</v>
      </c>
    </row>
    <row r="55717" spans="1:21" x14ac:dyDescent="0.3">
      <c r="A55717">
        <v>385</v>
      </c>
      <c r="B55717">
        <v>20121002</v>
      </c>
      <c r="C55717">
        <v>20121014</v>
      </c>
      <c r="D55717">
        <v>20121009</v>
      </c>
      <c r="E55717">
        <v>14400</v>
      </c>
      <c r="F55717">
        <v>1</v>
      </c>
      <c r="G55717">
        <v>100</v>
      </c>
      <c r="H55717">
        <v>4</v>
      </c>
      <c r="I55717">
        <v>1</v>
      </c>
      <c r="J55717">
        <v>0</v>
      </c>
      <c r="K55717">
        <v>605.64919999999995</v>
      </c>
      <c r="L55717">
        <v>605.64919999999995</v>
      </c>
      <c r="M55717" s="1">
        <v>41184</v>
      </c>
      <c r="N55717" t="s">
        <v>2118</v>
      </c>
      <c r="O55717" t="s">
        <v>10861</v>
      </c>
      <c r="P55717">
        <v>71</v>
      </c>
      <c r="Q55717">
        <v>1000.4375</v>
      </c>
      <c r="R55717">
        <v>1000.4375</v>
      </c>
      <c r="S55717">
        <v>605.64919999999995</v>
      </c>
      <c r="T55717">
        <v>394.78829999999999</v>
      </c>
      <c r="U55717">
        <v>2012</v>
      </c>
    </row>
    <row r="55718" spans="1:21" x14ac:dyDescent="0.3">
      <c r="A55718">
        <v>312</v>
      </c>
      <c r="B55718">
        <v>20111029</v>
      </c>
      <c r="C55718">
        <v>20111110</v>
      </c>
      <c r="D55718">
        <v>20111105</v>
      </c>
      <c r="E55718">
        <v>12104</v>
      </c>
      <c r="F55718">
        <v>1</v>
      </c>
      <c r="G55718">
        <v>100</v>
      </c>
      <c r="H55718">
        <v>4</v>
      </c>
      <c r="I55718">
        <v>1</v>
      </c>
      <c r="J55718">
        <v>0</v>
      </c>
      <c r="K55718">
        <v>2171.2941999999998</v>
      </c>
      <c r="L55718">
        <v>2171.2941999999998</v>
      </c>
      <c r="M55718" s="1">
        <v>40845</v>
      </c>
      <c r="N55718" t="s">
        <v>18064</v>
      </c>
      <c r="O55718" t="s">
        <v>16385</v>
      </c>
      <c r="P55718">
        <v>65</v>
      </c>
      <c r="Q55718">
        <v>3578.27</v>
      </c>
      <c r="R55718">
        <v>3578.27</v>
      </c>
      <c r="S55718">
        <v>2171.2941999999998</v>
      </c>
      <c r="T55718">
        <v>1406.9757999999999</v>
      </c>
      <c r="U55718">
        <v>2011</v>
      </c>
    </row>
    <row r="55719" spans="1:21" x14ac:dyDescent="0.3">
      <c r="A55719">
        <v>383</v>
      </c>
      <c r="B55719">
        <v>20121002</v>
      </c>
      <c r="C55719">
        <v>20121014</v>
      </c>
      <c r="D55719">
        <v>20121009</v>
      </c>
      <c r="E55719">
        <v>14417</v>
      </c>
      <c r="F55719">
        <v>1</v>
      </c>
      <c r="G55719">
        <v>100</v>
      </c>
      <c r="H55719">
        <v>1</v>
      </c>
      <c r="I55719">
        <v>1</v>
      </c>
      <c r="J55719">
        <v>0</v>
      </c>
      <c r="K55719">
        <v>605.64919999999995</v>
      </c>
      <c r="L55719">
        <v>605.64919999999995</v>
      </c>
      <c r="M55719" s="1">
        <v>41184</v>
      </c>
      <c r="N55719" t="s">
        <v>1096</v>
      </c>
      <c r="O55719" t="s">
        <v>12191</v>
      </c>
      <c r="P55719">
        <v>68</v>
      </c>
      <c r="Q55719">
        <v>1000.4375</v>
      </c>
      <c r="R55719">
        <v>1000.4375</v>
      </c>
      <c r="S55719">
        <v>605.64919999999995</v>
      </c>
      <c r="T55719">
        <v>394.78829999999999</v>
      </c>
      <c r="U55719">
        <v>2012</v>
      </c>
    </row>
    <row r="55720" spans="1:21" x14ac:dyDescent="0.3">
      <c r="A55720">
        <v>312</v>
      </c>
      <c r="B55720">
        <v>20111101</v>
      </c>
      <c r="C55720">
        <v>20111113</v>
      </c>
      <c r="D55720">
        <v>20111108</v>
      </c>
      <c r="E55720">
        <v>12105</v>
      </c>
      <c r="F55720">
        <v>1</v>
      </c>
      <c r="G55720">
        <v>100</v>
      </c>
      <c r="H55720">
        <v>4</v>
      </c>
      <c r="I55720">
        <v>1</v>
      </c>
      <c r="J55720">
        <v>0</v>
      </c>
      <c r="K55720">
        <v>2171.2941999999998</v>
      </c>
      <c r="L55720">
        <v>2171.2941999999998</v>
      </c>
      <c r="M55720" s="1">
        <v>40848</v>
      </c>
      <c r="N55720" t="s">
        <v>18064</v>
      </c>
      <c r="O55720" t="s">
        <v>16515</v>
      </c>
      <c r="P55720">
        <v>70</v>
      </c>
      <c r="Q55720">
        <v>3578.27</v>
      </c>
      <c r="R55720">
        <v>3578.27</v>
      </c>
      <c r="S55720">
        <v>2171.2941999999998</v>
      </c>
      <c r="T55720">
        <v>1406.9757999999999</v>
      </c>
      <c r="U55720">
        <v>2011</v>
      </c>
    </row>
    <row r="55721" spans="1:21" x14ac:dyDescent="0.3">
      <c r="A55721">
        <v>354</v>
      </c>
      <c r="B55721">
        <v>20121002</v>
      </c>
      <c r="C55721">
        <v>20121014</v>
      </c>
      <c r="D55721">
        <v>20121009</v>
      </c>
      <c r="E55721">
        <v>15210</v>
      </c>
      <c r="F55721">
        <v>1</v>
      </c>
      <c r="G55721">
        <v>6</v>
      </c>
      <c r="H55721">
        <v>9</v>
      </c>
      <c r="I55721">
        <v>1</v>
      </c>
      <c r="J55721">
        <v>0</v>
      </c>
      <c r="K55721">
        <v>1117.8559</v>
      </c>
      <c r="L55721">
        <v>1117.8559</v>
      </c>
      <c r="M55721" s="1">
        <v>41184</v>
      </c>
      <c r="N55721" t="s">
        <v>1298</v>
      </c>
      <c r="O55721" t="s">
        <v>3030</v>
      </c>
      <c r="P55721">
        <v>57</v>
      </c>
      <c r="Q55721">
        <v>2071.4196000000002</v>
      </c>
      <c r="R55721">
        <v>2071.4196000000002</v>
      </c>
      <c r="S55721">
        <v>1117.8559</v>
      </c>
      <c r="T55721">
        <v>953.56370000000004</v>
      </c>
      <c r="U55721">
        <v>2012</v>
      </c>
    </row>
    <row r="55722" spans="1:21" x14ac:dyDescent="0.3">
      <c r="A55722">
        <v>310</v>
      </c>
      <c r="B55722">
        <v>20111118</v>
      </c>
      <c r="C55722">
        <v>20111130</v>
      </c>
      <c r="D55722">
        <v>20111125</v>
      </c>
      <c r="E55722">
        <v>12108</v>
      </c>
      <c r="F55722">
        <v>1</v>
      </c>
      <c r="G55722">
        <v>100</v>
      </c>
      <c r="H55722">
        <v>1</v>
      </c>
      <c r="I55722">
        <v>1</v>
      </c>
      <c r="J55722">
        <v>0</v>
      </c>
      <c r="K55722">
        <v>2171.2941999999998</v>
      </c>
      <c r="L55722">
        <v>2171.2941999999998</v>
      </c>
      <c r="M55722" s="1">
        <v>40865</v>
      </c>
      <c r="N55722" t="s">
        <v>18060</v>
      </c>
      <c r="O55722" t="s">
        <v>11140</v>
      </c>
      <c r="P55722">
        <v>64</v>
      </c>
      <c r="Q55722">
        <v>3578.27</v>
      </c>
      <c r="R55722">
        <v>3578.27</v>
      </c>
      <c r="S55722">
        <v>2171.2941999999998</v>
      </c>
      <c r="T55722">
        <v>1406.9757999999999</v>
      </c>
      <c r="U55722">
        <v>2011</v>
      </c>
    </row>
    <row r="55723" spans="1:21" x14ac:dyDescent="0.3">
      <c r="A55723">
        <v>377</v>
      </c>
      <c r="B55723">
        <v>20121001</v>
      </c>
      <c r="C55723">
        <v>20121013</v>
      </c>
      <c r="D55723">
        <v>20121008</v>
      </c>
      <c r="E55723">
        <v>16391</v>
      </c>
      <c r="F55723">
        <v>1</v>
      </c>
      <c r="G55723">
        <v>100</v>
      </c>
      <c r="H55723">
        <v>7</v>
      </c>
      <c r="I55723">
        <v>1</v>
      </c>
      <c r="J55723">
        <v>0</v>
      </c>
      <c r="K55723">
        <v>1320.6838</v>
      </c>
      <c r="L55723">
        <v>1320.6838</v>
      </c>
      <c r="M55723" s="1">
        <v>41183</v>
      </c>
      <c r="N55723" t="s">
        <v>350</v>
      </c>
      <c r="O55723" t="s">
        <v>17840</v>
      </c>
      <c r="P55723">
        <v>45</v>
      </c>
      <c r="Q55723">
        <v>2181.5625</v>
      </c>
      <c r="R55723">
        <v>2181.5625</v>
      </c>
      <c r="S55723">
        <v>1320.6838</v>
      </c>
      <c r="T55723">
        <v>860.87869999999998</v>
      </c>
      <c r="U55723">
        <v>2012</v>
      </c>
    </row>
    <row r="55724" spans="1:21" x14ac:dyDescent="0.3">
      <c r="A55724">
        <v>310</v>
      </c>
      <c r="B55724">
        <v>20111110</v>
      </c>
      <c r="C55724">
        <v>20111122</v>
      </c>
      <c r="D55724">
        <v>20111117</v>
      </c>
      <c r="E55724">
        <v>12109</v>
      </c>
      <c r="F55724">
        <v>1</v>
      </c>
      <c r="G55724">
        <v>100</v>
      </c>
      <c r="H55724">
        <v>1</v>
      </c>
      <c r="I55724">
        <v>1</v>
      </c>
      <c r="J55724">
        <v>0</v>
      </c>
      <c r="K55724">
        <v>2171.2941999999998</v>
      </c>
      <c r="L55724">
        <v>2171.2941999999998</v>
      </c>
      <c r="M55724" s="1">
        <v>40857</v>
      </c>
      <c r="N55724" t="s">
        <v>18060</v>
      </c>
      <c r="O55724" t="s">
        <v>10914</v>
      </c>
      <c r="P55724">
        <v>70</v>
      </c>
      <c r="Q55724">
        <v>3578.27</v>
      </c>
      <c r="R55724">
        <v>3578.27</v>
      </c>
      <c r="S55724">
        <v>2171.2941999999998</v>
      </c>
      <c r="T55724">
        <v>1406.9757999999999</v>
      </c>
      <c r="U55724">
        <v>2011</v>
      </c>
    </row>
    <row r="55725" spans="1:21" x14ac:dyDescent="0.3">
      <c r="A55725">
        <v>370</v>
      </c>
      <c r="B55725">
        <v>20121001</v>
      </c>
      <c r="C55725">
        <v>20121013</v>
      </c>
      <c r="D55725">
        <v>20121008</v>
      </c>
      <c r="E55725">
        <v>16400</v>
      </c>
      <c r="F55725">
        <v>1</v>
      </c>
      <c r="G55725">
        <v>100</v>
      </c>
      <c r="H55725">
        <v>7</v>
      </c>
      <c r="I55725">
        <v>1</v>
      </c>
      <c r="J55725">
        <v>0</v>
      </c>
      <c r="K55725">
        <v>1518.7864</v>
      </c>
      <c r="L55725">
        <v>1518.7864</v>
      </c>
      <c r="M55725" s="1">
        <v>41183</v>
      </c>
      <c r="N55725" t="s">
        <v>18063</v>
      </c>
      <c r="O55725" t="s">
        <v>17724</v>
      </c>
      <c r="P55725">
        <v>47</v>
      </c>
      <c r="Q55725">
        <v>2443.35</v>
      </c>
      <c r="R55725">
        <v>2443.35</v>
      </c>
      <c r="S55725">
        <v>1518.7864</v>
      </c>
      <c r="T55725">
        <v>924.56359999999995</v>
      </c>
      <c r="U55725">
        <v>2012</v>
      </c>
    </row>
    <row r="55726" spans="1:21" x14ac:dyDescent="0.3">
      <c r="A55726">
        <v>312</v>
      </c>
      <c r="B55726">
        <v>20111114</v>
      </c>
      <c r="C55726">
        <v>20111126</v>
      </c>
      <c r="D55726">
        <v>20111121</v>
      </c>
      <c r="E55726">
        <v>12110</v>
      </c>
      <c r="F55726">
        <v>1</v>
      </c>
      <c r="G55726">
        <v>100</v>
      </c>
      <c r="H55726">
        <v>4</v>
      </c>
      <c r="I55726">
        <v>1</v>
      </c>
      <c r="J55726">
        <v>0</v>
      </c>
      <c r="K55726">
        <v>2171.2941999999998</v>
      </c>
      <c r="L55726">
        <v>2171.2941999999998</v>
      </c>
      <c r="M55726" s="1">
        <v>40861</v>
      </c>
      <c r="N55726" t="s">
        <v>18064</v>
      </c>
      <c r="O55726" t="s">
        <v>10249</v>
      </c>
      <c r="P55726">
        <v>70</v>
      </c>
      <c r="Q55726">
        <v>3578.27</v>
      </c>
      <c r="R55726">
        <v>3578.27</v>
      </c>
      <c r="S55726">
        <v>2171.2941999999998</v>
      </c>
      <c r="T55726">
        <v>1406.9757999999999</v>
      </c>
      <c r="U55726">
        <v>2011</v>
      </c>
    </row>
    <row r="55727" spans="1:21" x14ac:dyDescent="0.3">
      <c r="A55727">
        <v>312</v>
      </c>
      <c r="B55727">
        <v>20111127</v>
      </c>
      <c r="C55727">
        <v>20111209</v>
      </c>
      <c r="D55727">
        <v>20111204</v>
      </c>
      <c r="E55727">
        <v>12112</v>
      </c>
      <c r="F55727">
        <v>1</v>
      </c>
      <c r="G55727">
        <v>100</v>
      </c>
      <c r="H55727">
        <v>4</v>
      </c>
      <c r="I55727">
        <v>1</v>
      </c>
      <c r="J55727">
        <v>0</v>
      </c>
      <c r="K55727">
        <v>2171.2941999999998</v>
      </c>
      <c r="L55727">
        <v>2171.2941999999998</v>
      </c>
      <c r="M55727" s="1">
        <v>40874</v>
      </c>
      <c r="N55727" t="s">
        <v>18064</v>
      </c>
      <c r="O55727" t="s">
        <v>16015</v>
      </c>
      <c r="P55727">
        <v>69</v>
      </c>
      <c r="Q55727">
        <v>3578.27</v>
      </c>
      <c r="R55727">
        <v>3578.27</v>
      </c>
      <c r="S55727">
        <v>2171.2941999999998</v>
      </c>
      <c r="T55727">
        <v>1406.9757999999999</v>
      </c>
      <c r="U55727">
        <v>2011</v>
      </c>
    </row>
    <row r="55728" spans="1:21" x14ac:dyDescent="0.3">
      <c r="A55728">
        <v>360</v>
      </c>
      <c r="B55728">
        <v>20121001</v>
      </c>
      <c r="C55728">
        <v>20121013</v>
      </c>
      <c r="D55728">
        <v>20121008</v>
      </c>
      <c r="E55728">
        <v>12854</v>
      </c>
      <c r="F55728">
        <v>1</v>
      </c>
      <c r="G55728">
        <v>98</v>
      </c>
      <c r="H55728">
        <v>10</v>
      </c>
      <c r="I55728">
        <v>1</v>
      </c>
      <c r="J55728">
        <v>0</v>
      </c>
      <c r="K55728">
        <v>1105.81</v>
      </c>
      <c r="L55728">
        <v>1105.81</v>
      </c>
      <c r="M55728" s="1">
        <v>41183</v>
      </c>
      <c r="N55728" t="s">
        <v>214</v>
      </c>
      <c r="O55728" t="s">
        <v>12755</v>
      </c>
      <c r="P55728">
        <v>56</v>
      </c>
      <c r="Q55728">
        <v>2049.0981999999999</v>
      </c>
      <c r="R55728">
        <v>2049.0981999999999</v>
      </c>
      <c r="S55728">
        <v>1105.81</v>
      </c>
      <c r="T55728">
        <v>943.28819999999996</v>
      </c>
      <c r="U55728">
        <v>2012</v>
      </c>
    </row>
    <row r="55729" spans="1:21" x14ac:dyDescent="0.3">
      <c r="A55729">
        <v>331</v>
      </c>
      <c r="B55729">
        <v>20121001</v>
      </c>
      <c r="C55729">
        <v>20121013</v>
      </c>
      <c r="D55729">
        <v>20121008</v>
      </c>
      <c r="E55729">
        <v>15860</v>
      </c>
      <c r="F55729">
        <v>1</v>
      </c>
      <c r="G55729">
        <v>100</v>
      </c>
      <c r="H55729">
        <v>1</v>
      </c>
      <c r="I55729">
        <v>1</v>
      </c>
      <c r="J55729">
        <v>0</v>
      </c>
      <c r="K55729">
        <v>486.70659999999998</v>
      </c>
      <c r="L55729">
        <v>486.70659999999998</v>
      </c>
      <c r="M55729" s="1">
        <v>41183</v>
      </c>
      <c r="N55729" t="s">
        <v>18078</v>
      </c>
      <c r="O55729" t="s">
        <v>16056</v>
      </c>
      <c r="P55729">
        <v>47</v>
      </c>
      <c r="Q55729">
        <v>782.99</v>
      </c>
      <c r="R55729">
        <v>782.99</v>
      </c>
      <c r="S55729">
        <v>486.70659999999998</v>
      </c>
      <c r="T55729">
        <v>296.28339999999997</v>
      </c>
      <c r="U55729">
        <v>2012</v>
      </c>
    </row>
    <row r="55730" spans="1:21" x14ac:dyDescent="0.3">
      <c r="A55730">
        <v>383</v>
      </c>
      <c r="B55730">
        <v>20121001</v>
      </c>
      <c r="C55730">
        <v>20121013</v>
      </c>
      <c r="D55730">
        <v>20121008</v>
      </c>
      <c r="E55730">
        <v>14418</v>
      </c>
      <c r="F55730">
        <v>1</v>
      </c>
      <c r="G55730">
        <v>100</v>
      </c>
      <c r="H55730">
        <v>1</v>
      </c>
      <c r="I55730">
        <v>1</v>
      </c>
      <c r="J55730">
        <v>0</v>
      </c>
      <c r="K55730">
        <v>605.64919999999995</v>
      </c>
      <c r="L55730">
        <v>605.64919999999995</v>
      </c>
      <c r="M55730" s="1">
        <v>41183</v>
      </c>
      <c r="N55730" t="s">
        <v>1096</v>
      </c>
      <c r="O55730" t="s">
        <v>12793</v>
      </c>
      <c r="P55730">
        <v>62</v>
      </c>
      <c r="Q55730">
        <v>1000.4375</v>
      </c>
      <c r="R55730">
        <v>1000.4375</v>
      </c>
      <c r="S55730">
        <v>605.64919999999995</v>
      </c>
      <c r="T55730">
        <v>394.78829999999999</v>
      </c>
      <c r="U55730">
        <v>2012</v>
      </c>
    </row>
    <row r="55731" spans="1:21" x14ac:dyDescent="0.3">
      <c r="A55731">
        <v>311</v>
      </c>
      <c r="B55731">
        <v>20111120</v>
      </c>
      <c r="C55731">
        <v>20111202</v>
      </c>
      <c r="D55731">
        <v>20111127</v>
      </c>
      <c r="E55731">
        <v>12116</v>
      </c>
      <c r="F55731">
        <v>1</v>
      </c>
      <c r="G55731">
        <v>100</v>
      </c>
      <c r="H55731">
        <v>1</v>
      </c>
      <c r="I55731">
        <v>1</v>
      </c>
      <c r="J55731">
        <v>0</v>
      </c>
      <c r="K55731">
        <v>2171.2941999999998</v>
      </c>
      <c r="L55731">
        <v>2171.2941999999998</v>
      </c>
      <c r="M55731" s="1">
        <v>40867</v>
      </c>
      <c r="N55731" t="s">
        <v>18061</v>
      </c>
      <c r="O55731" t="s">
        <v>15842</v>
      </c>
      <c r="P55731">
        <v>69</v>
      </c>
      <c r="Q55731">
        <v>3578.27</v>
      </c>
      <c r="R55731">
        <v>3578.27</v>
      </c>
      <c r="S55731">
        <v>2171.2941999999998</v>
      </c>
      <c r="T55731">
        <v>1406.9757999999999</v>
      </c>
      <c r="U55731">
        <v>2011</v>
      </c>
    </row>
    <row r="55732" spans="1:21" x14ac:dyDescent="0.3">
      <c r="A55732">
        <v>352</v>
      </c>
      <c r="B55732">
        <v>20121001</v>
      </c>
      <c r="C55732">
        <v>20121013</v>
      </c>
      <c r="D55732">
        <v>20121008</v>
      </c>
      <c r="E55732">
        <v>15169</v>
      </c>
      <c r="F55732">
        <v>1</v>
      </c>
      <c r="G55732">
        <v>6</v>
      </c>
      <c r="H55732">
        <v>9</v>
      </c>
      <c r="I55732">
        <v>1</v>
      </c>
      <c r="J55732">
        <v>0</v>
      </c>
      <c r="K55732">
        <v>1117.8559</v>
      </c>
      <c r="L55732">
        <v>1117.8559</v>
      </c>
      <c r="M55732" s="1">
        <v>41183</v>
      </c>
      <c r="N55732" t="s">
        <v>212</v>
      </c>
      <c r="O55732" t="s">
        <v>7931</v>
      </c>
      <c r="P55732">
        <v>67</v>
      </c>
      <c r="Q55732">
        <v>2071.4196000000002</v>
      </c>
      <c r="R55732">
        <v>2071.4196000000002</v>
      </c>
      <c r="S55732">
        <v>1117.8559</v>
      </c>
      <c r="T55732">
        <v>953.56370000000004</v>
      </c>
      <c r="U55732">
        <v>2012</v>
      </c>
    </row>
    <row r="55733" spans="1:21" x14ac:dyDescent="0.3">
      <c r="A55733">
        <v>314</v>
      </c>
      <c r="B55733">
        <v>20111104</v>
      </c>
      <c r="C55733">
        <v>20111116</v>
      </c>
      <c r="D55733">
        <v>20111111</v>
      </c>
      <c r="E55733">
        <v>12118</v>
      </c>
      <c r="F55733">
        <v>1</v>
      </c>
      <c r="G55733">
        <v>100</v>
      </c>
      <c r="H55733">
        <v>4</v>
      </c>
      <c r="I55733">
        <v>1</v>
      </c>
      <c r="J55733">
        <v>0</v>
      </c>
      <c r="K55733">
        <v>2171.2941999999998</v>
      </c>
      <c r="L55733">
        <v>2171.2941999999998</v>
      </c>
      <c r="M55733" s="1">
        <v>40851</v>
      </c>
      <c r="N55733" t="s">
        <v>18056</v>
      </c>
      <c r="O55733" t="s">
        <v>10201</v>
      </c>
      <c r="P55733">
        <v>58</v>
      </c>
      <c r="Q55733">
        <v>3578.27</v>
      </c>
      <c r="R55733">
        <v>3578.27</v>
      </c>
      <c r="S55733">
        <v>2171.2941999999998</v>
      </c>
      <c r="T55733">
        <v>1406.9757999999999</v>
      </c>
      <c r="U55733">
        <v>2011</v>
      </c>
    </row>
    <row r="55734" spans="1:21" x14ac:dyDescent="0.3">
      <c r="A55734">
        <v>311</v>
      </c>
      <c r="B55734">
        <v>20111103</v>
      </c>
      <c r="C55734">
        <v>20111115</v>
      </c>
      <c r="D55734">
        <v>20111110</v>
      </c>
      <c r="E55734">
        <v>12120</v>
      </c>
      <c r="F55734">
        <v>1</v>
      </c>
      <c r="G55734">
        <v>100</v>
      </c>
      <c r="H55734">
        <v>1</v>
      </c>
      <c r="I55734">
        <v>1</v>
      </c>
      <c r="J55734">
        <v>0</v>
      </c>
      <c r="K55734">
        <v>2171.2941999999998</v>
      </c>
      <c r="L55734">
        <v>2171.2941999999998</v>
      </c>
      <c r="M55734" s="1">
        <v>40850</v>
      </c>
      <c r="N55734" t="s">
        <v>18061</v>
      </c>
      <c r="O55734" t="s">
        <v>10152</v>
      </c>
      <c r="P55734">
        <v>67</v>
      </c>
      <c r="Q55734">
        <v>3578.27</v>
      </c>
      <c r="R55734">
        <v>3578.27</v>
      </c>
      <c r="S55734">
        <v>2171.2941999999998</v>
      </c>
      <c r="T55734">
        <v>1406.9757999999999</v>
      </c>
      <c r="U55734">
        <v>2011</v>
      </c>
    </row>
    <row r="55735" spans="1:21" x14ac:dyDescent="0.3">
      <c r="A55735">
        <v>311</v>
      </c>
      <c r="B55735">
        <v>20111121</v>
      </c>
      <c r="C55735">
        <v>20111203</v>
      </c>
      <c r="D55735">
        <v>20111128</v>
      </c>
      <c r="E55735">
        <v>12121</v>
      </c>
      <c r="F55735">
        <v>1</v>
      </c>
      <c r="G55735">
        <v>100</v>
      </c>
      <c r="H55735">
        <v>1</v>
      </c>
      <c r="I55735">
        <v>1</v>
      </c>
      <c r="J55735">
        <v>0</v>
      </c>
      <c r="K55735">
        <v>2171.2941999999998</v>
      </c>
      <c r="L55735">
        <v>2171.2941999999998</v>
      </c>
      <c r="M55735" s="1">
        <v>40868</v>
      </c>
      <c r="N55735" t="s">
        <v>18061</v>
      </c>
      <c r="O55735" t="s">
        <v>10153</v>
      </c>
      <c r="P55735">
        <v>67</v>
      </c>
      <c r="Q55735">
        <v>3578.27</v>
      </c>
      <c r="R55735">
        <v>3578.27</v>
      </c>
      <c r="S55735">
        <v>2171.2941999999998</v>
      </c>
      <c r="T55735">
        <v>1406.9757999999999</v>
      </c>
      <c r="U55735">
        <v>2011</v>
      </c>
    </row>
    <row r="55736" spans="1:21" x14ac:dyDescent="0.3">
      <c r="A55736">
        <v>379</v>
      </c>
      <c r="B55736">
        <v>20120930</v>
      </c>
      <c r="C55736">
        <v>20121012</v>
      </c>
      <c r="D55736">
        <v>20121007</v>
      </c>
      <c r="E55736">
        <v>13911</v>
      </c>
      <c r="F55736">
        <v>1</v>
      </c>
      <c r="G55736">
        <v>100</v>
      </c>
      <c r="H55736">
        <v>1</v>
      </c>
      <c r="I55736">
        <v>1</v>
      </c>
      <c r="J55736">
        <v>0</v>
      </c>
      <c r="K55736">
        <v>1320.6838</v>
      </c>
      <c r="L55736">
        <v>1320.6838</v>
      </c>
      <c r="M55736" s="1">
        <v>41182</v>
      </c>
      <c r="N55736" t="s">
        <v>342</v>
      </c>
      <c r="O55736" t="s">
        <v>11687</v>
      </c>
      <c r="P55736">
        <v>54</v>
      </c>
      <c r="Q55736">
        <v>2181.5625</v>
      </c>
      <c r="R55736">
        <v>2181.5625</v>
      </c>
      <c r="S55736">
        <v>1320.6838</v>
      </c>
      <c r="T55736">
        <v>860.87869999999998</v>
      </c>
      <c r="U55736">
        <v>2012</v>
      </c>
    </row>
    <row r="55737" spans="1:21" x14ac:dyDescent="0.3">
      <c r="A55737">
        <v>360</v>
      </c>
      <c r="B55737">
        <v>20120930</v>
      </c>
      <c r="C55737">
        <v>20121012</v>
      </c>
      <c r="D55737">
        <v>20121007</v>
      </c>
      <c r="E55737">
        <v>15171</v>
      </c>
      <c r="F55737">
        <v>1</v>
      </c>
      <c r="G55737">
        <v>6</v>
      </c>
      <c r="H55737">
        <v>9</v>
      </c>
      <c r="I55737">
        <v>1</v>
      </c>
      <c r="J55737">
        <v>0</v>
      </c>
      <c r="K55737">
        <v>1105.81</v>
      </c>
      <c r="L55737">
        <v>1105.81</v>
      </c>
      <c r="M55737" s="1">
        <v>41182</v>
      </c>
      <c r="N55737" t="s">
        <v>214</v>
      </c>
      <c r="O55737" t="s">
        <v>2992</v>
      </c>
      <c r="P55737">
        <v>65</v>
      </c>
      <c r="Q55737">
        <v>2049.0981999999999</v>
      </c>
      <c r="R55737">
        <v>2049.0981999999999</v>
      </c>
      <c r="S55737">
        <v>1105.81</v>
      </c>
      <c r="T55737">
        <v>943.28819999999996</v>
      </c>
      <c r="U55737">
        <v>2012</v>
      </c>
    </row>
    <row r="55738" spans="1:21" x14ac:dyDescent="0.3">
      <c r="A55738">
        <v>360</v>
      </c>
      <c r="B55738">
        <v>20120210</v>
      </c>
      <c r="C55738">
        <v>20120222</v>
      </c>
      <c r="D55738">
        <v>20120217</v>
      </c>
      <c r="E55738">
        <v>12123</v>
      </c>
      <c r="F55738">
        <v>1</v>
      </c>
      <c r="G55738">
        <v>98</v>
      </c>
      <c r="H55738">
        <v>10</v>
      </c>
      <c r="I55738">
        <v>1</v>
      </c>
      <c r="J55738">
        <v>0</v>
      </c>
      <c r="K55738">
        <v>1105.81</v>
      </c>
      <c r="L55738">
        <v>1105.81</v>
      </c>
      <c r="M55738" s="1">
        <v>40949</v>
      </c>
      <c r="N55738" t="s">
        <v>214</v>
      </c>
      <c r="O55738" t="s">
        <v>956</v>
      </c>
      <c r="P55738">
        <v>61</v>
      </c>
      <c r="Q55738">
        <v>2049.0981999999999</v>
      </c>
      <c r="R55738">
        <v>2049.0981999999999</v>
      </c>
      <c r="S55738">
        <v>1105.81</v>
      </c>
      <c r="T55738">
        <v>943.28819999999996</v>
      </c>
      <c r="U55738">
        <v>2012</v>
      </c>
    </row>
    <row r="55739" spans="1:21" x14ac:dyDescent="0.3">
      <c r="A55739">
        <v>352</v>
      </c>
      <c r="B55739">
        <v>20120515</v>
      </c>
      <c r="C55739">
        <v>20120527</v>
      </c>
      <c r="D55739">
        <v>20120522</v>
      </c>
      <c r="E55739">
        <v>12125</v>
      </c>
      <c r="F55739">
        <v>1</v>
      </c>
      <c r="G55739">
        <v>100</v>
      </c>
      <c r="H55739">
        <v>8</v>
      </c>
      <c r="I55739">
        <v>1</v>
      </c>
      <c r="J55739">
        <v>0</v>
      </c>
      <c r="K55739">
        <v>1117.8559</v>
      </c>
      <c r="L55739">
        <v>1117.8559</v>
      </c>
      <c r="M55739" s="1">
        <v>41044</v>
      </c>
      <c r="N55739" t="s">
        <v>212</v>
      </c>
      <c r="O55739" t="s">
        <v>959</v>
      </c>
      <c r="P55739">
        <v>63</v>
      </c>
      <c r="Q55739">
        <v>2071.4196000000002</v>
      </c>
      <c r="R55739">
        <v>2071.4196000000002</v>
      </c>
      <c r="S55739">
        <v>1117.8559</v>
      </c>
      <c r="T55739">
        <v>953.56370000000004</v>
      </c>
      <c r="U55739">
        <v>2012</v>
      </c>
    </row>
    <row r="55740" spans="1:21" x14ac:dyDescent="0.3">
      <c r="A55740">
        <v>360</v>
      </c>
      <c r="B55740">
        <v>20120501</v>
      </c>
      <c r="C55740">
        <v>20120513</v>
      </c>
      <c r="D55740">
        <v>20120508</v>
      </c>
      <c r="E55740">
        <v>12128</v>
      </c>
      <c r="F55740">
        <v>1</v>
      </c>
      <c r="G55740">
        <v>100</v>
      </c>
      <c r="H55740">
        <v>8</v>
      </c>
      <c r="I55740">
        <v>1</v>
      </c>
      <c r="J55740">
        <v>0</v>
      </c>
      <c r="K55740">
        <v>1105.81</v>
      </c>
      <c r="L55740">
        <v>1105.81</v>
      </c>
      <c r="M55740" s="1">
        <v>41030</v>
      </c>
      <c r="N55740" t="s">
        <v>214</v>
      </c>
      <c r="O55740" t="s">
        <v>963</v>
      </c>
      <c r="P55740">
        <v>57</v>
      </c>
      <c r="Q55740">
        <v>2049.0981999999999</v>
      </c>
      <c r="R55740">
        <v>2049.0981999999999</v>
      </c>
      <c r="S55740">
        <v>1105.81</v>
      </c>
      <c r="T55740">
        <v>943.28819999999996</v>
      </c>
      <c r="U55740">
        <v>2012</v>
      </c>
    </row>
    <row r="55741" spans="1:21" x14ac:dyDescent="0.3">
      <c r="A55741">
        <v>371</v>
      </c>
      <c r="B55741">
        <v>20120929</v>
      </c>
      <c r="C55741">
        <v>20121011</v>
      </c>
      <c r="D55741">
        <v>20121006</v>
      </c>
      <c r="E55741">
        <v>13903</v>
      </c>
      <c r="F55741">
        <v>1</v>
      </c>
      <c r="G55741">
        <v>100</v>
      </c>
      <c r="H55741">
        <v>4</v>
      </c>
      <c r="I55741">
        <v>1</v>
      </c>
      <c r="J55741">
        <v>0</v>
      </c>
      <c r="K55741">
        <v>1320.6838</v>
      </c>
      <c r="L55741">
        <v>1320.6838</v>
      </c>
      <c r="M55741" s="1">
        <v>41181</v>
      </c>
      <c r="N55741" t="s">
        <v>1940</v>
      </c>
      <c r="O55741" t="s">
        <v>13020</v>
      </c>
      <c r="P55741">
        <v>50</v>
      </c>
      <c r="Q55741">
        <v>2181.5625</v>
      </c>
      <c r="R55741">
        <v>2181.5625</v>
      </c>
      <c r="S55741">
        <v>1320.6838</v>
      </c>
      <c r="T55741">
        <v>860.87869999999998</v>
      </c>
      <c r="U55741">
        <v>2012</v>
      </c>
    </row>
    <row r="55742" spans="1:21" x14ac:dyDescent="0.3">
      <c r="A55742">
        <v>354</v>
      </c>
      <c r="B55742">
        <v>20120525</v>
      </c>
      <c r="C55742">
        <v>20120606</v>
      </c>
      <c r="D55742">
        <v>20120601</v>
      </c>
      <c r="E55742">
        <v>12129</v>
      </c>
      <c r="F55742">
        <v>1</v>
      </c>
      <c r="G55742">
        <v>100</v>
      </c>
      <c r="H55742">
        <v>8</v>
      </c>
      <c r="I55742">
        <v>1</v>
      </c>
      <c r="J55742">
        <v>0</v>
      </c>
      <c r="K55742">
        <v>1117.8559</v>
      </c>
      <c r="L55742">
        <v>1117.8559</v>
      </c>
      <c r="M55742" s="1">
        <v>41054</v>
      </c>
      <c r="N55742" t="s">
        <v>1298</v>
      </c>
      <c r="O55742" t="s">
        <v>966</v>
      </c>
      <c r="P55742">
        <v>63</v>
      </c>
      <c r="Q55742">
        <v>2071.4196000000002</v>
      </c>
      <c r="R55742">
        <v>2071.4196000000002</v>
      </c>
      <c r="S55742">
        <v>1117.8559</v>
      </c>
      <c r="T55742">
        <v>953.56370000000004</v>
      </c>
      <c r="U55742">
        <v>2012</v>
      </c>
    </row>
    <row r="55743" spans="1:21" x14ac:dyDescent="0.3">
      <c r="A55743">
        <v>358</v>
      </c>
      <c r="B55743">
        <v>20120929</v>
      </c>
      <c r="C55743">
        <v>20121011</v>
      </c>
      <c r="D55743">
        <v>20121006</v>
      </c>
      <c r="E55743">
        <v>12857</v>
      </c>
      <c r="F55743">
        <v>1</v>
      </c>
      <c r="G55743">
        <v>98</v>
      </c>
      <c r="H55743">
        <v>10</v>
      </c>
      <c r="I55743">
        <v>1</v>
      </c>
      <c r="J55743">
        <v>0</v>
      </c>
      <c r="K55743">
        <v>1105.81</v>
      </c>
      <c r="L55743">
        <v>1105.81</v>
      </c>
      <c r="M55743" s="1">
        <v>41181</v>
      </c>
      <c r="N55743" t="s">
        <v>838</v>
      </c>
      <c r="O55743" t="s">
        <v>11510</v>
      </c>
      <c r="P55743">
        <v>56</v>
      </c>
      <c r="Q55743">
        <v>2049.0981999999999</v>
      </c>
      <c r="R55743">
        <v>2049.0981999999999</v>
      </c>
      <c r="S55743">
        <v>1105.81</v>
      </c>
      <c r="T55743">
        <v>943.28819999999996</v>
      </c>
      <c r="U55743">
        <v>2012</v>
      </c>
    </row>
    <row r="55744" spans="1:21" x14ac:dyDescent="0.3">
      <c r="A55744">
        <v>356</v>
      </c>
      <c r="B55744">
        <v>20120929</v>
      </c>
      <c r="C55744">
        <v>20121011</v>
      </c>
      <c r="D55744">
        <v>20121006</v>
      </c>
      <c r="E55744">
        <v>15185</v>
      </c>
      <c r="F55744">
        <v>1</v>
      </c>
      <c r="G55744">
        <v>6</v>
      </c>
      <c r="H55744">
        <v>9</v>
      </c>
      <c r="I55744">
        <v>1</v>
      </c>
      <c r="J55744">
        <v>0</v>
      </c>
      <c r="K55744">
        <v>1117.8559</v>
      </c>
      <c r="L55744">
        <v>1117.8559</v>
      </c>
      <c r="M55744" s="1">
        <v>41181</v>
      </c>
      <c r="N55744" t="s">
        <v>213</v>
      </c>
      <c r="O55744" t="s">
        <v>3008</v>
      </c>
      <c r="P55744">
        <v>61</v>
      </c>
      <c r="Q55744">
        <v>2071.4196000000002</v>
      </c>
      <c r="R55744">
        <v>2071.4196000000002</v>
      </c>
      <c r="S55744">
        <v>1117.8559</v>
      </c>
      <c r="T55744">
        <v>953.56370000000004</v>
      </c>
      <c r="U55744">
        <v>2012</v>
      </c>
    </row>
    <row r="55745" spans="1:21" x14ac:dyDescent="0.3">
      <c r="A55745">
        <v>311</v>
      </c>
      <c r="B55745">
        <v>20110221</v>
      </c>
      <c r="C55745">
        <v>20110305</v>
      </c>
      <c r="D55745">
        <v>20110228</v>
      </c>
      <c r="E55745">
        <v>12131</v>
      </c>
      <c r="F55745">
        <v>1</v>
      </c>
      <c r="G55745">
        <v>39</v>
      </c>
      <c r="H55745">
        <v>7</v>
      </c>
      <c r="I55745">
        <v>1</v>
      </c>
      <c r="J55745">
        <v>0</v>
      </c>
      <c r="K55745">
        <v>2171.2941999999998</v>
      </c>
      <c r="L55745">
        <v>2171.2941999999998</v>
      </c>
      <c r="M55745" s="1">
        <v>40595</v>
      </c>
      <c r="N55745" t="s">
        <v>18061</v>
      </c>
      <c r="O55745" t="s">
        <v>970</v>
      </c>
      <c r="P55745">
        <v>64</v>
      </c>
      <c r="Q55745">
        <v>3578.27</v>
      </c>
      <c r="R55745">
        <v>3578.27</v>
      </c>
      <c r="S55745">
        <v>2171.2941999999998</v>
      </c>
      <c r="T55745">
        <v>1406.9757999999999</v>
      </c>
      <c r="U55745">
        <v>2011</v>
      </c>
    </row>
    <row r="55746" spans="1:21" x14ac:dyDescent="0.3">
      <c r="A55746">
        <v>358</v>
      </c>
      <c r="B55746">
        <v>20120929</v>
      </c>
      <c r="C55746">
        <v>20121011</v>
      </c>
      <c r="D55746">
        <v>20121006</v>
      </c>
      <c r="E55746">
        <v>15192</v>
      </c>
      <c r="F55746">
        <v>1</v>
      </c>
      <c r="G55746">
        <v>6</v>
      </c>
      <c r="H55746">
        <v>9</v>
      </c>
      <c r="I55746">
        <v>1</v>
      </c>
      <c r="J55746">
        <v>0</v>
      </c>
      <c r="K55746">
        <v>1105.81</v>
      </c>
      <c r="L55746">
        <v>1105.81</v>
      </c>
      <c r="M55746" s="1">
        <v>41181</v>
      </c>
      <c r="N55746" t="s">
        <v>838</v>
      </c>
      <c r="O55746" t="s">
        <v>3017</v>
      </c>
      <c r="P55746">
        <v>60</v>
      </c>
      <c r="Q55746">
        <v>2049.0981999999999</v>
      </c>
      <c r="R55746">
        <v>2049.0981999999999</v>
      </c>
      <c r="S55746">
        <v>1105.81</v>
      </c>
      <c r="T55746">
        <v>943.28819999999996</v>
      </c>
      <c r="U55746">
        <v>2012</v>
      </c>
    </row>
    <row r="55747" spans="1:21" x14ac:dyDescent="0.3">
      <c r="A55747">
        <v>356</v>
      </c>
      <c r="B55747">
        <v>20120929</v>
      </c>
      <c r="C55747">
        <v>20121011</v>
      </c>
      <c r="D55747">
        <v>20121006</v>
      </c>
      <c r="E55747">
        <v>15207</v>
      </c>
      <c r="F55747">
        <v>1</v>
      </c>
      <c r="G55747">
        <v>6</v>
      </c>
      <c r="H55747">
        <v>9</v>
      </c>
      <c r="I55747">
        <v>1</v>
      </c>
      <c r="J55747">
        <v>0</v>
      </c>
      <c r="K55747">
        <v>1117.8559</v>
      </c>
      <c r="L55747">
        <v>1117.8559</v>
      </c>
      <c r="M55747" s="1">
        <v>41181</v>
      </c>
      <c r="N55747" t="s">
        <v>213</v>
      </c>
      <c r="O55747" t="s">
        <v>3028</v>
      </c>
      <c r="P55747">
        <v>52</v>
      </c>
      <c r="Q55747">
        <v>2071.4196000000002</v>
      </c>
      <c r="R55747">
        <v>2071.4196000000002</v>
      </c>
      <c r="S55747">
        <v>1117.8559</v>
      </c>
      <c r="T55747">
        <v>953.56370000000004</v>
      </c>
      <c r="U55747">
        <v>2012</v>
      </c>
    </row>
    <row r="55748" spans="1:21" x14ac:dyDescent="0.3">
      <c r="A55748">
        <v>356</v>
      </c>
      <c r="B55748">
        <v>20120211</v>
      </c>
      <c r="C55748">
        <v>20120223</v>
      </c>
      <c r="D55748">
        <v>20120218</v>
      </c>
      <c r="E55748">
        <v>12133</v>
      </c>
      <c r="F55748">
        <v>1</v>
      </c>
      <c r="G55748">
        <v>98</v>
      </c>
      <c r="H55748">
        <v>10</v>
      </c>
      <c r="I55748">
        <v>1</v>
      </c>
      <c r="J55748">
        <v>0</v>
      </c>
      <c r="K55748">
        <v>1117.8559</v>
      </c>
      <c r="L55748">
        <v>1117.8559</v>
      </c>
      <c r="M55748" s="1">
        <v>40950</v>
      </c>
      <c r="N55748" t="s">
        <v>213</v>
      </c>
      <c r="O55748" t="s">
        <v>972</v>
      </c>
      <c r="P55748">
        <v>64</v>
      </c>
      <c r="Q55748">
        <v>2071.4196000000002</v>
      </c>
      <c r="R55748">
        <v>2071.4196000000002</v>
      </c>
      <c r="S55748">
        <v>1117.8559</v>
      </c>
      <c r="T55748">
        <v>953.56370000000004</v>
      </c>
      <c r="U55748">
        <v>2012</v>
      </c>
    </row>
    <row r="55749" spans="1:21" x14ac:dyDescent="0.3">
      <c r="A55749">
        <v>354</v>
      </c>
      <c r="B55749">
        <v>20120929</v>
      </c>
      <c r="C55749">
        <v>20121011</v>
      </c>
      <c r="D55749">
        <v>20121006</v>
      </c>
      <c r="E55749">
        <v>15143</v>
      </c>
      <c r="F55749">
        <v>1</v>
      </c>
      <c r="G55749">
        <v>6</v>
      </c>
      <c r="H55749">
        <v>9</v>
      </c>
      <c r="I55749">
        <v>1</v>
      </c>
      <c r="J55749">
        <v>0</v>
      </c>
      <c r="K55749">
        <v>1117.8559</v>
      </c>
      <c r="L55749">
        <v>1117.8559</v>
      </c>
      <c r="M55749" s="1">
        <v>41181</v>
      </c>
      <c r="N55749" t="s">
        <v>1298</v>
      </c>
      <c r="O55749" t="s">
        <v>2974</v>
      </c>
      <c r="P55749">
        <v>48</v>
      </c>
      <c r="Q55749">
        <v>2071.4196000000002</v>
      </c>
      <c r="R55749">
        <v>2071.4196000000002</v>
      </c>
      <c r="S55749">
        <v>1117.8559</v>
      </c>
      <c r="T55749">
        <v>953.56370000000004</v>
      </c>
      <c r="U55749">
        <v>2012</v>
      </c>
    </row>
    <row r="55750" spans="1:21" x14ac:dyDescent="0.3">
      <c r="A55750">
        <v>356</v>
      </c>
      <c r="B55750">
        <v>20120929</v>
      </c>
      <c r="C55750">
        <v>20121011</v>
      </c>
      <c r="D55750">
        <v>20121006</v>
      </c>
      <c r="E55750">
        <v>15145</v>
      </c>
      <c r="F55750">
        <v>1</v>
      </c>
      <c r="G55750">
        <v>6</v>
      </c>
      <c r="H55750">
        <v>9</v>
      </c>
      <c r="I55750">
        <v>1</v>
      </c>
      <c r="J55750">
        <v>0</v>
      </c>
      <c r="K55750">
        <v>1117.8559</v>
      </c>
      <c r="L55750">
        <v>1117.8559</v>
      </c>
      <c r="M55750" s="1">
        <v>41181</v>
      </c>
      <c r="N55750" t="s">
        <v>213</v>
      </c>
      <c r="O55750" t="s">
        <v>2977</v>
      </c>
      <c r="P55750">
        <v>48</v>
      </c>
      <c r="Q55750">
        <v>2071.4196000000002</v>
      </c>
      <c r="R55750">
        <v>2071.4196000000002</v>
      </c>
      <c r="S55750">
        <v>1117.8559</v>
      </c>
      <c r="T55750">
        <v>953.56370000000004</v>
      </c>
      <c r="U55750">
        <v>2012</v>
      </c>
    </row>
    <row r="55751" spans="1:21" x14ac:dyDescent="0.3">
      <c r="A55751">
        <v>375</v>
      </c>
      <c r="B55751">
        <v>20120928</v>
      </c>
      <c r="C55751">
        <v>20121010</v>
      </c>
      <c r="D55751">
        <v>20121005</v>
      </c>
      <c r="E55751">
        <v>16388</v>
      </c>
      <c r="F55751">
        <v>1</v>
      </c>
      <c r="G55751">
        <v>100</v>
      </c>
      <c r="H55751">
        <v>7</v>
      </c>
      <c r="I55751">
        <v>1</v>
      </c>
      <c r="J55751">
        <v>0</v>
      </c>
      <c r="K55751">
        <v>1320.6838</v>
      </c>
      <c r="L55751">
        <v>1320.6838</v>
      </c>
      <c r="M55751" s="1">
        <v>41180</v>
      </c>
      <c r="N55751" t="s">
        <v>1798</v>
      </c>
      <c r="O55751" t="s">
        <v>17929</v>
      </c>
      <c r="P55751">
        <v>45</v>
      </c>
      <c r="Q55751">
        <v>2181.5625</v>
      </c>
      <c r="R55751">
        <v>2181.5625</v>
      </c>
      <c r="S55751">
        <v>1320.6838</v>
      </c>
      <c r="T55751">
        <v>860.87869999999998</v>
      </c>
      <c r="U55751">
        <v>2012</v>
      </c>
    </row>
    <row r="55752" spans="1:21" x14ac:dyDescent="0.3">
      <c r="A55752">
        <v>371</v>
      </c>
      <c r="B55752">
        <v>20120928</v>
      </c>
      <c r="C55752">
        <v>20121010</v>
      </c>
      <c r="D55752">
        <v>20121005</v>
      </c>
      <c r="E55752">
        <v>16392</v>
      </c>
      <c r="F55752">
        <v>1</v>
      </c>
      <c r="G55752">
        <v>100</v>
      </c>
      <c r="H55752">
        <v>7</v>
      </c>
      <c r="I55752">
        <v>1</v>
      </c>
      <c r="J55752">
        <v>0</v>
      </c>
      <c r="K55752">
        <v>1320.6838</v>
      </c>
      <c r="L55752">
        <v>1320.6838</v>
      </c>
      <c r="M55752" s="1">
        <v>41180</v>
      </c>
      <c r="N55752" t="s">
        <v>1940</v>
      </c>
      <c r="O55752" t="s">
        <v>3794</v>
      </c>
      <c r="P55752">
        <v>51</v>
      </c>
      <c r="Q55752">
        <v>2181.5625</v>
      </c>
      <c r="R55752">
        <v>2181.5625</v>
      </c>
      <c r="S55752">
        <v>1320.6838</v>
      </c>
      <c r="T55752">
        <v>860.87869999999998</v>
      </c>
      <c r="U55752">
        <v>2012</v>
      </c>
    </row>
    <row r="55753" spans="1:21" x14ac:dyDescent="0.3">
      <c r="A55753">
        <v>310</v>
      </c>
      <c r="B55753">
        <v>20111105</v>
      </c>
      <c r="C55753">
        <v>20111117</v>
      </c>
      <c r="D55753">
        <v>20111112</v>
      </c>
      <c r="E55753">
        <v>12141</v>
      </c>
      <c r="F55753">
        <v>1</v>
      </c>
      <c r="G55753">
        <v>100</v>
      </c>
      <c r="H55753">
        <v>1</v>
      </c>
      <c r="I55753">
        <v>1</v>
      </c>
      <c r="J55753">
        <v>0</v>
      </c>
      <c r="K55753">
        <v>2171.2941999999998</v>
      </c>
      <c r="L55753">
        <v>2171.2941999999998</v>
      </c>
      <c r="M55753" s="1">
        <v>40852</v>
      </c>
      <c r="N55753" t="s">
        <v>18060</v>
      </c>
      <c r="O55753" t="s">
        <v>16308</v>
      </c>
      <c r="P55753">
        <v>49</v>
      </c>
      <c r="Q55753">
        <v>3578.27</v>
      </c>
      <c r="R55753">
        <v>3578.27</v>
      </c>
      <c r="S55753">
        <v>2171.2941999999998</v>
      </c>
      <c r="T55753">
        <v>1406.9757999999999</v>
      </c>
      <c r="U55753">
        <v>2011</v>
      </c>
    </row>
    <row r="55754" spans="1:21" x14ac:dyDescent="0.3">
      <c r="A55754">
        <v>311</v>
      </c>
      <c r="B55754">
        <v>20111127</v>
      </c>
      <c r="C55754">
        <v>20111209</v>
      </c>
      <c r="D55754">
        <v>20111204</v>
      </c>
      <c r="E55754">
        <v>12142</v>
      </c>
      <c r="F55754">
        <v>1</v>
      </c>
      <c r="G55754">
        <v>100</v>
      </c>
      <c r="H55754">
        <v>1</v>
      </c>
      <c r="I55754">
        <v>1</v>
      </c>
      <c r="J55754">
        <v>0</v>
      </c>
      <c r="K55754">
        <v>2171.2941999999998</v>
      </c>
      <c r="L55754">
        <v>2171.2941999999998</v>
      </c>
      <c r="M55754" s="1">
        <v>40874</v>
      </c>
      <c r="N55754" t="s">
        <v>18061</v>
      </c>
      <c r="O55754" t="s">
        <v>16606</v>
      </c>
      <c r="P55754">
        <v>44</v>
      </c>
      <c r="Q55754">
        <v>3578.27</v>
      </c>
      <c r="R55754">
        <v>3578.27</v>
      </c>
      <c r="S55754">
        <v>2171.2941999999998</v>
      </c>
      <c r="T55754">
        <v>1406.9757999999999</v>
      </c>
      <c r="U55754">
        <v>2011</v>
      </c>
    </row>
    <row r="55755" spans="1:21" x14ac:dyDescent="0.3">
      <c r="A55755">
        <v>379</v>
      </c>
      <c r="B55755">
        <v>20120928</v>
      </c>
      <c r="C55755">
        <v>20121010</v>
      </c>
      <c r="D55755">
        <v>20121005</v>
      </c>
      <c r="E55755">
        <v>16286</v>
      </c>
      <c r="F55755">
        <v>1</v>
      </c>
      <c r="G55755">
        <v>100</v>
      </c>
      <c r="H55755">
        <v>7</v>
      </c>
      <c r="I55755">
        <v>1</v>
      </c>
      <c r="J55755">
        <v>0</v>
      </c>
      <c r="K55755">
        <v>1320.6838</v>
      </c>
      <c r="L55755">
        <v>1320.6838</v>
      </c>
      <c r="M55755" s="1">
        <v>41180</v>
      </c>
      <c r="N55755" t="s">
        <v>342</v>
      </c>
      <c r="O55755" t="s">
        <v>3742</v>
      </c>
      <c r="P55755">
        <v>47</v>
      </c>
      <c r="Q55755">
        <v>2181.5625</v>
      </c>
      <c r="R55755">
        <v>2181.5625</v>
      </c>
      <c r="S55755">
        <v>1320.6838</v>
      </c>
      <c r="T55755">
        <v>860.87869999999998</v>
      </c>
      <c r="U55755">
        <v>2012</v>
      </c>
    </row>
    <row r="55756" spans="1:21" x14ac:dyDescent="0.3">
      <c r="A55756">
        <v>314</v>
      </c>
      <c r="B55756">
        <v>20111116</v>
      </c>
      <c r="C55756">
        <v>20111128</v>
      </c>
      <c r="D55756">
        <v>20111123</v>
      </c>
      <c r="E55756">
        <v>12143</v>
      </c>
      <c r="F55756">
        <v>1</v>
      </c>
      <c r="G55756">
        <v>100</v>
      </c>
      <c r="H55756">
        <v>1</v>
      </c>
      <c r="I55756">
        <v>1</v>
      </c>
      <c r="J55756">
        <v>0</v>
      </c>
      <c r="K55756">
        <v>2171.2941999999998</v>
      </c>
      <c r="L55756">
        <v>2171.2941999999998</v>
      </c>
      <c r="M55756" s="1">
        <v>40863</v>
      </c>
      <c r="N55756" t="s">
        <v>18056</v>
      </c>
      <c r="O55756" t="s">
        <v>15963</v>
      </c>
      <c r="P55756">
        <v>54</v>
      </c>
      <c r="Q55756">
        <v>3578.27</v>
      </c>
      <c r="R55756">
        <v>3578.27</v>
      </c>
      <c r="S55756">
        <v>2171.2941999999998</v>
      </c>
      <c r="T55756">
        <v>1406.9757999999999</v>
      </c>
      <c r="U55756">
        <v>2011</v>
      </c>
    </row>
    <row r="55757" spans="1:21" x14ac:dyDescent="0.3">
      <c r="A55757">
        <v>352</v>
      </c>
      <c r="B55757">
        <v>20120928</v>
      </c>
      <c r="C55757">
        <v>20121010</v>
      </c>
      <c r="D55757">
        <v>20121005</v>
      </c>
      <c r="E55757">
        <v>12501</v>
      </c>
      <c r="F55757">
        <v>1</v>
      </c>
      <c r="G55757">
        <v>100</v>
      </c>
      <c r="H55757">
        <v>8</v>
      </c>
      <c r="I55757">
        <v>1</v>
      </c>
      <c r="J55757">
        <v>0</v>
      </c>
      <c r="K55757">
        <v>1117.8559</v>
      </c>
      <c r="L55757">
        <v>1117.8559</v>
      </c>
      <c r="M55757" s="1">
        <v>41180</v>
      </c>
      <c r="N55757" t="s">
        <v>212</v>
      </c>
      <c r="O55757" t="s">
        <v>7935</v>
      </c>
      <c r="P55757">
        <v>40</v>
      </c>
      <c r="Q55757">
        <v>2071.4196000000002</v>
      </c>
      <c r="R55757">
        <v>2071.4196000000002</v>
      </c>
      <c r="S55757">
        <v>1117.8559</v>
      </c>
      <c r="T55757">
        <v>953.56370000000004</v>
      </c>
      <c r="U55757">
        <v>2012</v>
      </c>
    </row>
    <row r="55758" spans="1:21" x14ac:dyDescent="0.3">
      <c r="A55758">
        <v>329</v>
      </c>
      <c r="B55758">
        <v>20120928</v>
      </c>
      <c r="C55758">
        <v>20121010</v>
      </c>
      <c r="D55758">
        <v>20121005</v>
      </c>
      <c r="E55758">
        <v>15851</v>
      </c>
      <c r="F55758">
        <v>1</v>
      </c>
      <c r="G55758">
        <v>100</v>
      </c>
      <c r="H55758">
        <v>1</v>
      </c>
      <c r="I55758">
        <v>1</v>
      </c>
      <c r="J55758">
        <v>0</v>
      </c>
      <c r="K55758">
        <v>486.70659999999998</v>
      </c>
      <c r="L55758">
        <v>486.70659999999998</v>
      </c>
      <c r="M55758" s="1">
        <v>41180</v>
      </c>
      <c r="N55758" t="s">
        <v>18065</v>
      </c>
      <c r="O55758" t="s">
        <v>8180</v>
      </c>
      <c r="P55758">
        <v>52</v>
      </c>
      <c r="Q55758">
        <v>782.99</v>
      </c>
      <c r="R55758">
        <v>782.99</v>
      </c>
      <c r="S55758">
        <v>486.70659999999998</v>
      </c>
      <c r="T55758">
        <v>296.28339999999997</v>
      </c>
      <c r="U55758">
        <v>2012</v>
      </c>
    </row>
    <row r="55759" spans="1:21" x14ac:dyDescent="0.3">
      <c r="A55759">
        <v>341</v>
      </c>
      <c r="B55759">
        <v>20120928</v>
      </c>
      <c r="C55759">
        <v>20121010</v>
      </c>
      <c r="D55759">
        <v>20121005</v>
      </c>
      <c r="E55759">
        <v>15882</v>
      </c>
      <c r="F55759">
        <v>1</v>
      </c>
      <c r="G55759">
        <v>100</v>
      </c>
      <c r="H55759">
        <v>1</v>
      </c>
      <c r="I55759">
        <v>1</v>
      </c>
      <c r="J55759">
        <v>0</v>
      </c>
      <c r="K55759">
        <v>486.70659999999998</v>
      </c>
      <c r="L55759">
        <v>486.70659999999998</v>
      </c>
      <c r="M55759" s="1">
        <v>41180</v>
      </c>
      <c r="N55759" t="s">
        <v>18074</v>
      </c>
      <c r="O55759" t="s">
        <v>14938</v>
      </c>
      <c r="P55759">
        <v>74</v>
      </c>
      <c r="Q55759">
        <v>782.99</v>
      </c>
      <c r="R55759">
        <v>782.99</v>
      </c>
      <c r="S55759">
        <v>486.70659999999998</v>
      </c>
      <c r="T55759">
        <v>296.28339999999997</v>
      </c>
      <c r="U55759">
        <v>2012</v>
      </c>
    </row>
    <row r="55760" spans="1:21" x14ac:dyDescent="0.3">
      <c r="A55760">
        <v>368</v>
      </c>
      <c r="B55760">
        <v>20120927</v>
      </c>
      <c r="C55760">
        <v>20121009</v>
      </c>
      <c r="D55760">
        <v>20121004</v>
      </c>
      <c r="E55760">
        <v>15677</v>
      </c>
      <c r="F55760">
        <v>1</v>
      </c>
      <c r="G55760">
        <v>100</v>
      </c>
      <c r="H55760">
        <v>7</v>
      </c>
      <c r="I55760">
        <v>1</v>
      </c>
      <c r="J55760">
        <v>0</v>
      </c>
      <c r="K55760">
        <v>1518.7864</v>
      </c>
      <c r="L55760">
        <v>1518.7864</v>
      </c>
      <c r="M55760" s="1">
        <v>41179</v>
      </c>
      <c r="N55760" t="s">
        <v>18076</v>
      </c>
      <c r="O55760" t="s">
        <v>3361</v>
      </c>
      <c r="P55760">
        <v>50</v>
      </c>
      <c r="Q55760">
        <v>2443.35</v>
      </c>
      <c r="R55760">
        <v>2443.35</v>
      </c>
      <c r="S55760">
        <v>1518.7864</v>
      </c>
      <c r="T55760">
        <v>924.56359999999995</v>
      </c>
      <c r="U55760">
        <v>2012</v>
      </c>
    </row>
    <row r="55761" spans="1:21" x14ac:dyDescent="0.3">
      <c r="A55761">
        <v>379</v>
      </c>
      <c r="B55761">
        <v>20120927</v>
      </c>
      <c r="C55761">
        <v>20121009</v>
      </c>
      <c r="D55761">
        <v>20121004</v>
      </c>
      <c r="E55761">
        <v>15700</v>
      </c>
      <c r="F55761">
        <v>1</v>
      </c>
      <c r="G55761">
        <v>100</v>
      </c>
      <c r="H55761">
        <v>7</v>
      </c>
      <c r="I55761">
        <v>1</v>
      </c>
      <c r="J55761">
        <v>0</v>
      </c>
      <c r="K55761">
        <v>1320.6838</v>
      </c>
      <c r="L55761">
        <v>1320.6838</v>
      </c>
      <c r="M55761" s="1">
        <v>41179</v>
      </c>
      <c r="N55761" t="s">
        <v>342</v>
      </c>
      <c r="O55761" t="s">
        <v>11355</v>
      </c>
      <c r="P55761">
        <v>67</v>
      </c>
      <c r="Q55761">
        <v>2181.5625</v>
      </c>
      <c r="R55761">
        <v>2181.5625</v>
      </c>
      <c r="S55761">
        <v>1320.6838</v>
      </c>
      <c r="T55761">
        <v>860.87869999999998</v>
      </c>
      <c r="U55761">
        <v>2012</v>
      </c>
    </row>
    <row r="55762" spans="1:21" x14ac:dyDescent="0.3">
      <c r="A55762">
        <v>312</v>
      </c>
      <c r="B55762">
        <v>20111114</v>
      </c>
      <c r="C55762">
        <v>20111126</v>
      </c>
      <c r="D55762">
        <v>20111121</v>
      </c>
      <c r="E55762">
        <v>12151</v>
      </c>
      <c r="F55762">
        <v>1</v>
      </c>
      <c r="G55762">
        <v>100</v>
      </c>
      <c r="H55762">
        <v>4</v>
      </c>
      <c r="I55762">
        <v>1</v>
      </c>
      <c r="J55762">
        <v>0</v>
      </c>
      <c r="K55762">
        <v>2171.2941999999998</v>
      </c>
      <c r="L55762">
        <v>2171.2941999999998</v>
      </c>
      <c r="M55762" s="1">
        <v>40861</v>
      </c>
      <c r="N55762" t="s">
        <v>18064</v>
      </c>
      <c r="O55762" t="s">
        <v>16457</v>
      </c>
      <c r="P55762">
        <v>55</v>
      </c>
      <c r="Q55762">
        <v>3578.27</v>
      </c>
      <c r="R55762">
        <v>3578.27</v>
      </c>
      <c r="S55762">
        <v>2171.2941999999998</v>
      </c>
      <c r="T55762">
        <v>1406.9757999999999</v>
      </c>
      <c r="U55762">
        <v>2011</v>
      </c>
    </row>
    <row r="55763" spans="1:21" x14ac:dyDescent="0.3">
      <c r="A55763">
        <v>312</v>
      </c>
      <c r="B55763">
        <v>20111030</v>
      </c>
      <c r="C55763">
        <v>20111111</v>
      </c>
      <c r="D55763">
        <v>20111106</v>
      </c>
      <c r="E55763">
        <v>12152</v>
      </c>
      <c r="F55763">
        <v>1</v>
      </c>
      <c r="G55763">
        <v>100</v>
      </c>
      <c r="H55763">
        <v>4</v>
      </c>
      <c r="I55763">
        <v>1</v>
      </c>
      <c r="J55763">
        <v>0</v>
      </c>
      <c r="K55763">
        <v>2171.2941999999998</v>
      </c>
      <c r="L55763">
        <v>2171.2941999999998</v>
      </c>
      <c r="M55763" s="1">
        <v>40846</v>
      </c>
      <c r="N55763" t="s">
        <v>18064</v>
      </c>
      <c r="O55763" t="s">
        <v>16415</v>
      </c>
      <c r="P55763">
        <v>50</v>
      </c>
      <c r="Q55763">
        <v>3578.27</v>
      </c>
      <c r="R55763">
        <v>3578.27</v>
      </c>
      <c r="S55763">
        <v>2171.2941999999998</v>
      </c>
      <c r="T55763">
        <v>1406.9757999999999</v>
      </c>
      <c r="U55763">
        <v>2011</v>
      </c>
    </row>
    <row r="55764" spans="1:21" x14ac:dyDescent="0.3">
      <c r="A55764">
        <v>314</v>
      </c>
      <c r="B55764">
        <v>20111127</v>
      </c>
      <c r="C55764">
        <v>20111209</v>
      </c>
      <c r="D55764">
        <v>20111204</v>
      </c>
      <c r="E55764">
        <v>12153</v>
      </c>
      <c r="F55764">
        <v>1</v>
      </c>
      <c r="G55764">
        <v>100</v>
      </c>
      <c r="H55764">
        <v>4</v>
      </c>
      <c r="I55764">
        <v>1</v>
      </c>
      <c r="J55764">
        <v>0</v>
      </c>
      <c r="K55764">
        <v>2171.2941999999998</v>
      </c>
      <c r="L55764">
        <v>2171.2941999999998</v>
      </c>
      <c r="M55764" s="1">
        <v>40874</v>
      </c>
      <c r="N55764" t="s">
        <v>18056</v>
      </c>
      <c r="O55764" t="s">
        <v>16516</v>
      </c>
      <c r="P55764">
        <v>63</v>
      </c>
      <c r="Q55764">
        <v>3578.27</v>
      </c>
      <c r="R55764">
        <v>3578.27</v>
      </c>
      <c r="S55764">
        <v>2171.2941999999998</v>
      </c>
      <c r="T55764">
        <v>1406.9757999999999</v>
      </c>
      <c r="U55764">
        <v>2011</v>
      </c>
    </row>
    <row r="55765" spans="1:21" x14ac:dyDescent="0.3">
      <c r="A55765">
        <v>387</v>
      </c>
      <c r="B55765">
        <v>20120927</v>
      </c>
      <c r="C55765">
        <v>20121009</v>
      </c>
      <c r="D55765">
        <v>20121004</v>
      </c>
      <c r="E55765">
        <v>14374</v>
      </c>
      <c r="F55765">
        <v>1</v>
      </c>
      <c r="G55765">
        <v>100</v>
      </c>
      <c r="H55765">
        <v>4</v>
      </c>
      <c r="I55765">
        <v>1</v>
      </c>
      <c r="J55765">
        <v>0</v>
      </c>
      <c r="K55765">
        <v>605.64919999999995</v>
      </c>
      <c r="L55765">
        <v>605.64919999999995</v>
      </c>
      <c r="M55765" s="1">
        <v>41179</v>
      </c>
      <c r="N55765" t="s">
        <v>1955</v>
      </c>
      <c r="O55765" t="s">
        <v>13071</v>
      </c>
      <c r="P55765">
        <v>42</v>
      </c>
      <c r="Q55765">
        <v>1000.4375</v>
      </c>
      <c r="R55765">
        <v>1000.4375</v>
      </c>
      <c r="S55765">
        <v>605.64919999999995</v>
      </c>
      <c r="T55765">
        <v>394.78829999999999</v>
      </c>
      <c r="U55765">
        <v>2012</v>
      </c>
    </row>
    <row r="55766" spans="1:21" x14ac:dyDescent="0.3">
      <c r="A55766">
        <v>312</v>
      </c>
      <c r="B55766">
        <v>20111121</v>
      </c>
      <c r="C55766">
        <v>20111203</v>
      </c>
      <c r="D55766">
        <v>20111128</v>
      </c>
      <c r="E55766">
        <v>12155</v>
      </c>
      <c r="F55766">
        <v>1</v>
      </c>
      <c r="G55766">
        <v>100</v>
      </c>
      <c r="H55766">
        <v>1</v>
      </c>
      <c r="I55766">
        <v>1</v>
      </c>
      <c r="J55766">
        <v>0</v>
      </c>
      <c r="K55766">
        <v>2171.2941999999998</v>
      </c>
      <c r="L55766">
        <v>2171.2941999999998</v>
      </c>
      <c r="M55766" s="1">
        <v>40868</v>
      </c>
      <c r="N55766" t="s">
        <v>18064</v>
      </c>
      <c r="O55766" t="s">
        <v>15688</v>
      </c>
      <c r="P55766">
        <v>57</v>
      </c>
      <c r="Q55766">
        <v>3578.27</v>
      </c>
      <c r="R55766">
        <v>3578.27</v>
      </c>
      <c r="S55766">
        <v>2171.2941999999998</v>
      </c>
      <c r="T55766">
        <v>1406.9757999999999</v>
      </c>
      <c r="U55766">
        <v>2011</v>
      </c>
    </row>
    <row r="55767" spans="1:21" x14ac:dyDescent="0.3">
      <c r="A55767">
        <v>312</v>
      </c>
      <c r="B55767">
        <v>20111106</v>
      </c>
      <c r="C55767">
        <v>20111118</v>
      </c>
      <c r="D55767">
        <v>20111113</v>
      </c>
      <c r="E55767">
        <v>12156</v>
      </c>
      <c r="F55767">
        <v>1</v>
      </c>
      <c r="G55767">
        <v>100</v>
      </c>
      <c r="H55767">
        <v>4</v>
      </c>
      <c r="I55767">
        <v>1</v>
      </c>
      <c r="J55767">
        <v>0</v>
      </c>
      <c r="K55767">
        <v>2171.2941999999998</v>
      </c>
      <c r="L55767">
        <v>2171.2941999999998</v>
      </c>
      <c r="M55767" s="1">
        <v>40853</v>
      </c>
      <c r="N55767" t="s">
        <v>18064</v>
      </c>
      <c r="O55767" t="s">
        <v>16517</v>
      </c>
      <c r="P55767">
        <v>86</v>
      </c>
      <c r="Q55767">
        <v>3578.27</v>
      </c>
      <c r="R55767">
        <v>3578.27</v>
      </c>
      <c r="S55767">
        <v>2171.2941999999998</v>
      </c>
      <c r="T55767">
        <v>1406.9757999999999</v>
      </c>
      <c r="U55767">
        <v>2011</v>
      </c>
    </row>
    <row r="55768" spans="1:21" x14ac:dyDescent="0.3">
      <c r="A55768">
        <v>375</v>
      </c>
      <c r="B55768">
        <v>20120926</v>
      </c>
      <c r="C55768">
        <v>20121008</v>
      </c>
      <c r="D55768">
        <v>20121003</v>
      </c>
      <c r="E55768">
        <v>15920</v>
      </c>
      <c r="F55768">
        <v>1</v>
      </c>
      <c r="G55768">
        <v>100</v>
      </c>
      <c r="H55768">
        <v>7</v>
      </c>
      <c r="I55768">
        <v>1</v>
      </c>
      <c r="J55768">
        <v>0</v>
      </c>
      <c r="K55768">
        <v>1320.6838</v>
      </c>
      <c r="L55768">
        <v>1320.6838</v>
      </c>
      <c r="M55768" s="1">
        <v>41178</v>
      </c>
      <c r="N55768" t="s">
        <v>1798</v>
      </c>
      <c r="O55768" t="s">
        <v>10543</v>
      </c>
      <c r="P55768">
        <v>62</v>
      </c>
      <c r="Q55768">
        <v>2181.5625</v>
      </c>
      <c r="R55768">
        <v>2181.5625</v>
      </c>
      <c r="S55768">
        <v>1320.6838</v>
      </c>
      <c r="T55768">
        <v>860.87869999999998</v>
      </c>
      <c r="U55768">
        <v>2012</v>
      </c>
    </row>
    <row r="55769" spans="1:21" x14ac:dyDescent="0.3">
      <c r="A55769">
        <v>313</v>
      </c>
      <c r="B55769">
        <v>20111118</v>
      </c>
      <c r="C55769">
        <v>20111130</v>
      </c>
      <c r="D55769">
        <v>20111125</v>
      </c>
      <c r="E55769">
        <v>12160</v>
      </c>
      <c r="F55769">
        <v>1</v>
      </c>
      <c r="G55769">
        <v>100</v>
      </c>
      <c r="H55769">
        <v>1</v>
      </c>
      <c r="I55769">
        <v>1</v>
      </c>
      <c r="J55769">
        <v>0</v>
      </c>
      <c r="K55769">
        <v>2171.2941999999998</v>
      </c>
      <c r="L55769">
        <v>2171.2941999999998</v>
      </c>
      <c r="M55769" s="1">
        <v>40865</v>
      </c>
      <c r="N55769" t="s">
        <v>18052</v>
      </c>
      <c r="O55769" t="s">
        <v>16386</v>
      </c>
      <c r="P55769">
        <v>56</v>
      </c>
      <c r="Q55769">
        <v>3578.27</v>
      </c>
      <c r="R55769">
        <v>3578.27</v>
      </c>
      <c r="S55769">
        <v>2171.2941999999998</v>
      </c>
      <c r="T55769">
        <v>1406.9757999999999</v>
      </c>
      <c r="U55769">
        <v>2011</v>
      </c>
    </row>
    <row r="55770" spans="1:21" x14ac:dyDescent="0.3">
      <c r="A55770">
        <v>370</v>
      </c>
      <c r="B55770">
        <v>20120926</v>
      </c>
      <c r="C55770">
        <v>20121008</v>
      </c>
      <c r="D55770">
        <v>20121003</v>
      </c>
      <c r="E55770">
        <v>15931</v>
      </c>
      <c r="F55770">
        <v>1</v>
      </c>
      <c r="G55770">
        <v>100</v>
      </c>
      <c r="H55770">
        <v>7</v>
      </c>
      <c r="I55770">
        <v>1</v>
      </c>
      <c r="J55770">
        <v>0</v>
      </c>
      <c r="K55770">
        <v>1518.7864</v>
      </c>
      <c r="L55770">
        <v>1518.7864</v>
      </c>
      <c r="M55770" s="1">
        <v>41178</v>
      </c>
      <c r="N55770" t="s">
        <v>18063</v>
      </c>
      <c r="O55770" t="s">
        <v>9517</v>
      </c>
      <c r="P55770">
        <v>65</v>
      </c>
      <c r="Q55770">
        <v>2443.35</v>
      </c>
      <c r="R55770">
        <v>2443.35</v>
      </c>
      <c r="S55770">
        <v>1518.7864</v>
      </c>
      <c r="T55770">
        <v>924.56359999999995</v>
      </c>
      <c r="U55770">
        <v>2012</v>
      </c>
    </row>
    <row r="55771" spans="1:21" x14ac:dyDescent="0.3">
      <c r="A55771">
        <v>313</v>
      </c>
      <c r="B55771">
        <v>20111111</v>
      </c>
      <c r="C55771">
        <v>20111123</v>
      </c>
      <c r="D55771">
        <v>20111118</v>
      </c>
      <c r="E55771">
        <v>12162</v>
      </c>
      <c r="F55771">
        <v>1</v>
      </c>
      <c r="G55771">
        <v>100</v>
      </c>
      <c r="H55771">
        <v>4</v>
      </c>
      <c r="I55771">
        <v>1</v>
      </c>
      <c r="J55771">
        <v>0</v>
      </c>
      <c r="K55771">
        <v>2171.2941999999998</v>
      </c>
      <c r="L55771">
        <v>2171.2941999999998</v>
      </c>
      <c r="M55771" s="1">
        <v>40858</v>
      </c>
      <c r="N55771" t="s">
        <v>18052</v>
      </c>
      <c r="O55771" t="s">
        <v>15733</v>
      </c>
      <c r="P55771">
        <v>50</v>
      </c>
      <c r="Q55771">
        <v>3578.27</v>
      </c>
      <c r="R55771">
        <v>3578.27</v>
      </c>
      <c r="S55771">
        <v>2171.2941999999998</v>
      </c>
      <c r="T55771">
        <v>1406.9757999999999</v>
      </c>
      <c r="U55771">
        <v>2011</v>
      </c>
    </row>
    <row r="55772" spans="1:21" x14ac:dyDescent="0.3">
      <c r="A55772">
        <v>360</v>
      </c>
      <c r="B55772">
        <v>20120926</v>
      </c>
      <c r="C55772">
        <v>20121008</v>
      </c>
      <c r="D55772">
        <v>20121003</v>
      </c>
      <c r="E55772">
        <v>14286</v>
      </c>
      <c r="F55772">
        <v>1</v>
      </c>
      <c r="G55772">
        <v>6</v>
      </c>
      <c r="H55772">
        <v>9</v>
      </c>
      <c r="I55772">
        <v>1</v>
      </c>
      <c r="J55772">
        <v>0</v>
      </c>
      <c r="K55772">
        <v>1105.81</v>
      </c>
      <c r="L55772">
        <v>1105.81</v>
      </c>
      <c r="M55772" s="1">
        <v>41178</v>
      </c>
      <c r="N55772" t="s">
        <v>214</v>
      </c>
      <c r="O55772" t="s">
        <v>8294</v>
      </c>
      <c r="P55772">
        <v>60</v>
      </c>
      <c r="Q55772">
        <v>2049.0981999999999</v>
      </c>
      <c r="R55772">
        <v>2049.0981999999999</v>
      </c>
      <c r="S55772">
        <v>1105.81</v>
      </c>
      <c r="T55772">
        <v>943.28819999999996</v>
      </c>
      <c r="U55772">
        <v>2012</v>
      </c>
    </row>
    <row r="55773" spans="1:21" x14ac:dyDescent="0.3">
      <c r="A55773">
        <v>313</v>
      </c>
      <c r="B55773">
        <v>20111105</v>
      </c>
      <c r="C55773">
        <v>20111117</v>
      </c>
      <c r="D55773">
        <v>20111112</v>
      </c>
      <c r="E55773">
        <v>12163</v>
      </c>
      <c r="F55773">
        <v>1</v>
      </c>
      <c r="G55773">
        <v>100</v>
      </c>
      <c r="H55773">
        <v>4</v>
      </c>
      <c r="I55773">
        <v>1</v>
      </c>
      <c r="J55773">
        <v>0</v>
      </c>
      <c r="K55773">
        <v>2171.2941999999998</v>
      </c>
      <c r="L55773">
        <v>2171.2941999999998</v>
      </c>
      <c r="M55773" s="1">
        <v>40852</v>
      </c>
      <c r="N55773" t="s">
        <v>18052</v>
      </c>
      <c r="O55773" t="s">
        <v>16518</v>
      </c>
      <c r="P55773">
        <v>56</v>
      </c>
      <c r="Q55773">
        <v>3578.27</v>
      </c>
      <c r="R55773">
        <v>3578.27</v>
      </c>
      <c r="S55773">
        <v>2171.2941999999998</v>
      </c>
      <c r="T55773">
        <v>1406.9757999999999</v>
      </c>
      <c r="U55773">
        <v>2011</v>
      </c>
    </row>
    <row r="55774" spans="1:21" x14ac:dyDescent="0.3">
      <c r="A55774">
        <v>362</v>
      </c>
      <c r="B55774">
        <v>20120926</v>
      </c>
      <c r="C55774">
        <v>20121008</v>
      </c>
      <c r="D55774">
        <v>20121003</v>
      </c>
      <c r="E55774">
        <v>14304</v>
      </c>
      <c r="F55774">
        <v>2</v>
      </c>
      <c r="G55774">
        <v>6</v>
      </c>
      <c r="H55774">
        <v>9</v>
      </c>
      <c r="I55774">
        <v>1</v>
      </c>
      <c r="J55774">
        <v>0</v>
      </c>
      <c r="K55774">
        <v>1105.81</v>
      </c>
      <c r="L55774">
        <v>1105.81</v>
      </c>
      <c r="M55774" s="1">
        <v>41178</v>
      </c>
      <c r="N55774" t="s">
        <v>210</v>
      </c>
      <c r="O55774" t="s">
        <v>2477</v>
      </c>
      <c r="P55774">
        <v>52</v>
      </c>
      <c r="Q55774">
        <v>2049.0981999999999</v>
      </c>
      <c r="R55774">
        <v>2049.0981999999999</v>
      </c>
      <c r="S55774">
        <v>1105.81</v>
      </c>
      <c r="T55774">
        <v>943.28819999999996</v>
      </c>
      <c r="U55774">
        <v>2012</v>
      </c>
    </row>
    <row r="55775" spans="1:21" x14ac:dyDescent="0.3">
      <c r="A55775">
        <v>311</v>
      </c>
      <c r="B55775">
        <v>20111125</v>
      </c>
      <c r="C55775">
        <v>20111207</v>
      </c>
      <c r="D55775">
        <v>20111202</v>
      </c>
      <c r="E55775">
        <v>12164</v>
      </c>
      <c r="F55775">
        <v>1</v>
      </c>
      <c r="G55775">
        <v>100</v>
      </c>
      <c r="H55775">
        <v>4</v>
      </c>
      <c r="I55775">
        <v>1</v>
      </c>
      <c r="J55775">
        <v>0</v>
      </c>
      <c r="K55775">
        <v>2171.2941999999998</v>
      </c>
      <c r="L55775">
        <v>2171.2941999999998</v>
      </c>
      <c r="M55775" s="1">
        <v>40872</v>
      </c>
      <c r="N55775" t="s">
        <v>18061</v>
      </c>
      <c r="O55775" t="s">
        <v>16639</v>
      </c>
      <c r="P55775">
        <v>51</v>
      </c>
      <c r="Q55775">
        <v>3578.27</v>
      </c>
      <c r="R55775">
        <v>3578.27</v>
      </c>
      <c r="S55775">
        <v>2171.2941999999998</v>
      </c>
      <c r="T55775">
        <v>1406.9757999999999</v>
      </c>
      <c r="U55775">
        <v>2011</v>
      </c>
    </row>
    <row r="55776" spans="1:21" x14ac:dyDescent="0.3">
      <c r="A55776">
        <v>356</v>
      </c>
      <c r="B55776">
        <v>20120926</v>
      </c>
      <c r="C55776">
        <v>20121008</v>
      </c>
      <c r="D55776">
        <v>20121003</v>
      </c>
      <c r="E55776">
        <v>14346</v>
      </c>
      <c r="F55776">
        <v>1</v>
      </c>
      <c r="G55776">
        <v>6</v>
      </c>
      <c r="H55776">
        <v>9</v>
      </c>
      <c r="I55776">
        <v>1</v>
      </c>
      <c r="J55776">
        <v>0</v>
      </c>
      <c r="K55776">
        <v>1117.8559</v>
      </c>
      <c r="L55776">
        <v>1117.8559</v>
      </c>
      <c r="M55776" s="1">
        <v>41178</v>
      </c>
      <c r="N55776" t="s">
        <v>213</v>
      </c>
      <c r="O55776" t="s">
        <v>2505</v>
      </c>
      <c r="P55776">
        <v>78</v>
      </c>
      <c r="Q55776">
        <v>2071.4196000000002</v>
      </c>
      <c r="R55776">
        <v>2071.4196000000002</v>
      </c>
      <c r="S55776">
        <v>1117.8559</v>
      </c>
      <c r="T55776">
        <v>953.56370000000004</v>
      </c>
      <c r="U55776">
        <v>2012</v>
      </c>
    </row>
    <row r="55777" spans="1:21" x14ac:dyDescent="0.3">
      <c r="A55777">
        <v>354</v>
      </c>
      <c r="B55777">
        <v>20120926</v>
      </c>
      <c r="C55777">
        <v>20121008</v>
      </c>
      <c r="D55777">
        <v>20121003</v>
      </c>
      <c r="E55777">
        <v>14672</v>
      </c>
      <c r="F55777">
        <v>1</v>
      </c>
      <c r="G55777">
        <v>6</v>
      </c>
      <c r="H55777">
        <v>9</v>
      </c>
      <c r="I55777">
        <v>1</v>
      </c>
      <c r="J55777">
        <v>0</v>
      </c>
      <c r="K55777">
        <v>1117.8559</v>
      </c>
      <c r="L55777">
        <v>1117.8559</v>
      </c>
      <c r="M55777" s="1">
        <v>41178</v>
      </c>
      <c r="N55777" t="s">
        <v>1298</v>
      </c>
      <c r="O55777" t="s">
        <v>2667</v>
      </c>
      <c r="P55777">
        <v>50</v>
      </c>
      <c r="Q55777">
        <v>2071.4196000000002</v>
      </c>
      <c r="R55777">
        <v>2071.4196000000002</v>
      </c>
      <c r="S55777">
        <v>1117.8559</v>
      </c>
      <c r="T55777">
        <v>953.56370000000004</v>
      </c>
      <c r="U55777">
        <v>2012</v>
      </c>
    </row>
    <row r="55778" spans="1:21" x14ac:dyDescent="0.3">
      <c r="A55778">
        <v>312</v>
      </c>
      <c r="B55778">
        <v>20111029</v>
      </c>
      <c r="C55778">
        <v>20111110</v>
      </c>
      <c r="D55778">
        <v>20111105</v>
      </c>
      <c r="E55778">
        <v>12167</v>
      </c>
      <c r="F55778">
        <v>1</v>
      </c>
      <c r="G55778">
        <v>100</v>
      </c>
      <c r="H55778">
        <v>1</v>
      </c>
      <c r="I55778">
        <v>1</v>
      </c>
      <c r="J55778">
        <v>0</v>
      </c>
      <c r="K55778">
        <v>2171.2941999999998</v>
      </c>
      <c r="L55778">
        <v>2171.2941999999998</v>
      </c>
      <c r="M55778" s="1">
        <v>40845</v>
      </c>
      <c r="N55778" t="s">
        <v>18064</v>
      </c>
      <c r="O55778" t="s">
        <v>16195</v>
      </c>
      <c r="P55778">
        <v>57</v>
      </c>
      <c r="Q55778">
        <v>3578.27</v>
      </c>
      <c r="R55778">
        <v>3578.27</v>
      </c>
      <c r="S55778">
        <v>2171.2941999999998</v>
      </c>
      <c r="T55778">
        <v>1406.9757999999999</v>
      </c>
      <c r="U55778">
        <v>2011</v>
      </c>
    </row>
    <row r="55779" spans="1:21" x14ac:dyDescent="0.3">
      <c r="A55779">
        <v>370</v>
      </c>
      <c r="B55779">
        <v>20120925</v>
      </c>
      <c r="C55779">
        <v>20121007</v>
      </c>
      <c r="D55779">
        <v>20121002</v>
      </c>
      <c r="E55779">
        <v>16261</v>
      </c>
      <c r="F55779">
        <v>1</v>
      </c>
      <c r="G55779">
        <v>100</v>
      </c>
      <c r="H55779">
        <v>7</v>
      </c>
      <c r="I55779">
        <v>1</v>
      </c>
      <c r="J55779">
        <v>0</v>
      </c>
      <c r="K55779">
        <v>1518.7864</v>
      </c>
      <c r="L55779">
        <v>1518.7864</v>
      </c>
      <c r="M55779" s="1">
        <v>41177</v>
      </c>
      <c r="N55779" t="s">
        <v>18063</v>
      </c>
      <c r="O55779" t="s">
        <v>3728</v>
      </c>
      <c r="P55779">
        <v>41</v>
      </c>
      <c r="Q55779">
        <v>2443.35</v>
      </c>
      <c r="R55779">
        <v>2443.35</v>
      </c>
      <c r="S55779">
        <v>1518.7864</v>
      </c>
      <c r="T55779">
        <v>924.56359999999995</v>
      </c>
      <c r="U55779">
        <v>2012</v>
      </c>
    </row>
    <row r="55780" spans="1:21" x14ac:dyDescent="0.3">
      <c r="A55780">
        <v>311</v>
      </c>
      <c r="B55780">
        <v>20111029</v>
      </c>
      <c r="C55780">
        <v>20111110</v>
      </c>
      <c r="D55780">
        <v>20111105</v>
      </c>
      <c r="E55780">
        <v>12169</v>
      </c>
      <c r="F55780">
        <v>1</v>
      </c>
      <c r="G55780">
        <v>100</v>
      </c>
      <c r="H55780">
        <v>4</v>
      </c>
      <c r="I55780">
        <v>1</v>
      </c>
      <c r="J55780">
        <v>0</v>
      </c>
      <c r="K55780">
        <v>2171.2941999999998</v>
      </c>
      <c r="L55780">
        <v>2171.2941999999998</v>
      </c>
      <c r="M55780" s="1">
        <v>40845</v>
      </c>
      <c r="N55780" t="s">
        <v>18061</v>
      </c>
      <c r="O55780" t="s">
        <v>16012</v>
      </c>
      <c r="P55780">
        <v>52</v>
      </c>
      <c r="Q55780">
        <v>3578.27</v>
      </c>
      <c r="R55780">
        <v>3578.27</v>
      </c>
      <c r="S55780">
        <v>2171.2941999999998</v>
      </c>
      <c r="T55780">
        <v>1406.9757999999999</v>
      </c>
      <c r="U55780">
        <v>2011</v>
      </c>
    </row>
    <row r="55781" spans="1:21" x14ac:dyDescent="0.3">
      <c r="A55781">
        <v>314</v>
      </c>
      <c r="B55781">
        <v>20111123</v>
      </c>
      <c r="C55781">
        <v>20111205</v>
      </c>
      <c r="D55781">
        <v>20111130</v>
      </c>
      <c r="E55781">
        <v>12170</v>
      </c>
      <c r="F55781">
        <v>1</v>
      </c>
      <c r="G55781">
        <v>100</v>
      </c>
      <c r="H55781">
        <v>4</v>
      </c>
      <c r="I55781">
        <v>1</v>
      </c>
      <c r="J55781">
        <v>0</v>
      </c>
      <c r="K55781">
        <v>2171.2941999999998</v>
      </c>
      <c r="L55781">
        <v>2171.2941999999998</v>
      </c>
      <c r="M55781" s="1">
        <v>40870</v>
      </c>
      <c r="N55781" t="s">
        <v>18056</v>
      </c>
      <c r="O55781" t="s">
        <v>16383</v>
      </c>
      <c r="P55781">
        <v>53</v>
      </c>
      <c r="Q55781">
        <v>3578.27</v>
      </c>
      <c r="R55781">
        <v>3578.27</v>
      </c>
      <c r="S55781">
        <v>2171.2941999999998</v>
      </c>
      <c r="T55781">
        <v>1406.9757999999999</v>
      </c>
      <c r="U55781">
        <v>2011</v>
      </c>
    </row>
    <row r="55782" spans="1:21" x14ac:dyDescent="0.3">
      <c r="A55782">
        <v>352</v>
      </c>
      <c r="B55782">
        <v>20120925</v>
      </c>
      <c r="C55782">
        <v>20121007</v>
      </c>
      <c r="D55782">
        <v>20121002</v>
      </c>
      <c r="E55782">
        <v>14671</v>
      </c>
      <c r="F55782">
        <v>1</v>
      </c>
      <c r="G55782">
        <v>6</v>
      </c>
      <c r="H55782">
        <v>9</v>
      </c>
      <c r="I55782">
        <v>1</v>
      </c>
      <c r="J55782">
        <v>0</v>
      </c>
      <c r="K55782">
        <v>1117.8559</v>
      </c>
      <c r="L55782">
        <v>1117.8559</v>
      </c>
      <c r="M55782" s="1">
        <v>41177</v>
      </c>
      <c r="N55782" t="s">
        <v>212</v>
      </c>
      <c r="O55782" t="s">
        <v>9545</v>
      </c>
      <c r="P55782">
        <v>47</v>
      </c>
      <c r="Q55782">
        <v>2071.4196000000002</v>
      </c>
      <c r="R55782">
        <v>2071.4196000000002</v>
      </c>
      <c r="S55782">
        <v>1117.8559</v>
      </c>
      <c r="T55782">
        <v>953.56370000000004</v>
      </c>
      <c r="U55782">
        <v>2012</v>
      </c>
    </row>
    <row r="55783" spans="1:21" x14ac:dyDescent="0.3">
      <c r="A55783">
        <v>311</v>
      </c>
      <c r="B55783">
        <v>20111101</v>
      </c>
      <c r="C55783">
        <v>20111113</v>
      </c>
      <c r="D55783">
        <v>20111108</v>
      </c>
      <c r="E55783">
        <v>12171</v>
      </c>
      <c r="F55783">
        <v>1</v>
      </c>
      <c r="G55783">
        <v>100</v>
      </c>
      <c r="H55783">
        <v>4</v>
      </c>
      <c r="I55783">
        <v>1</v>
      </c>
      <c r="J55783">
        <v>0</v>
      </c>
      <c r="K55783">
        <v>2171.2941999999998</v>
      </c>
      <c r="L55783">
        <v>2171.2941999999998</v>
      </c>
      <c r="M55783" s="1">
        <v>40848</v>
      </c>
      <c r="N55783" t="s">
        <v>18061</v>
      </c>
      <c r="O55783" t="s">
        <v>16414</v>
      </c>
      <c r="P55783">
        <v>53</v>
      </c>
      <c r="Q55783">
        <v>3578.27</v>
      </c>
      <c r="R55783">
        <v>3578.27</v>
      </c>
      <c r="S55783">
        <v>2171.2941999999998</v>
      </c>
      <c r="T55783">
        <v>1406.9757999999999</v>
      </c>
      <c r="U55783">
        <v>2011</v>
      </c>
    </row>
    <row r="55784" spans="1:21" x14ac:dyDescent="0.3">
      <c r="A55784">
        <v>313</v>
      </c>
      <c r="B55784">
        <v>20111120</v>
      </c>
      <c r="C55784">
        <v>20111202</v>
      </c>
      <c r="D55784">
        <v>20111127</v>
      </c>
      <c r="E55784">
        <v>12172</v>
      </c>
      <c r="F55784">
        <v>1</v>
      </c>
      <c r="G55784">
        <v>100</v>
      </c>
      <c r="H55784">
        <v>4</v>
      </c>
      <c r="I55784">
        <v>1</v>
      </c>
      <c r="J55784">
        <v>0</v>
      </c>
      <c r="K55784">
        <v>2171.2941999999998</v>
      </c>
      <c r="L55784">
        <v>2171.2941999999998</v>
      </c>
      <c r="M55784" s="1">
        <v>40867</v>
      </c>
      <c r="N55784" t="s">
        <v>18052</v>
      </c>
      <c r="O55784" t="s">
        <v>16013</v>
      </c>
      <c r="P55784">
        <v>53</v>
      </c>
      <c r="Q55784">
        <v>3578.27</v>
      </c>
      <c r="R55784">
        <v>3578.27</v>
      </c>
      <c r="S55784">
        <v>2171.2941999999998</v>
      </c>
      <c r="T55784">
        <v>1406.9757999999999</v>
      </c>
      <c r="U55784">
        <v>2011</v>
      </c>
    </row>
    <row r="55785" spans="1:21" x14ac:dyDescent="0.3">
      <c r="A55785">
        <v>312</v>
      </c>
      <c r="B55785">
        <v>20111112</v>
      </c>
      <c r="C55785">
        <v>20111124</v>
      </c>
      <c r="D55785">
        <v>20111119</v>
      </c>
      <c r="E55785">
        <v>12173</v>
      </c>
      <c r="F55785">
        <v>1</v>
      </c>
      <c r="G55785">
        <v>100</v>
      </c>
      <c r="H55785">
        <v>4</v>
      </c>
      <c r="I55785">
        <v>1</v>
      </c>
      <c r="J55785">
        <v>0</v>
      </c>
      <c r="K55785">
        <v>2171.2941999999998</v>
      </c>
      <c r="L55785">
        <v>2171.2941999999998</v>
      </c>
      <c r="M55785" s="1">
        <v>40859</v>
      </c>
      <c r="N55785" t="s">
        <v>18064</v>
      </c>
      <c r="O55785" t="s">
        <v>16489</v>
      </c>
      <c r="P55785">
        <v>58</v>
      </c>
      <c r="Q55785">
        <v>3578.27</v>
      </c>
      <c r="R55785">
        <v>3578.27</v>
      </c>
      <c r="S55785">
        <v>2171.2941999999998</v>
      </c>
      <c r="T55785">
        <v>1406.9757999999999</v>
      </c>
      <c r="U55785">
        <v>2011</v>
      </c>
    </row>
    <row r="55786" spans="1:21" x14ac:dyDescent="0.3">
      <c r="A55786">
        <v>337</v>
      </c>
      <c r="B55786">
        <v>20120925</v>
      </c>
      <c r="C55786">
        <v>20121007</v>
      </c>
      <c r="D55786">
        <v>20121002</v>
      </c>
      <c r="E55786">
        <v>15562</v>
      </c>
      <c r="F55786">
        <v>1</v>
      </c>
      <c r="G55786">
        <v>100</v>
      </c>
      <c r="H55786">
        <v>1</v>
      </c>
      <c r="I55786">
        <v>1</v>
      </c>
      <c r="J55786">
        <v>0</v>
      </c>
      <c r="K55786">
        <v>486.70659999999998</v>
      </c>
      <c r="L55786">
        <v>486.70659999999998</v>
      </c>
      <c r="M55786" s="1">
        <v>41177</v>
      </c>
      <c r="N55786" t="s">
        <v>18072</v>
      </c>
      <c r="O55786" t="s">
        <v>17659</v>
      </c>
      <c r="P55786">
        <v>49</v>
      </c>
      <c r="Q55786">
        <v>782.99</v>
      </c>
      <c r="R55786">
        <v>782.99</v>
      </c>
      <c r="S55786">
        <v>486.70659999999998</v>
      </c>
      <c r="T55786">
        <v>296.28339999999997</v>
      </c>
      <c r="U55786">
        <v>2012</v>
      </c>
    </row>
    <row r="55787" spans="1:21" x14ac:dyDescent="0.3">
      <c r="A55787">
        <v>313</v>
      </c>
      <c r="B55787">
        <v>20111206</v>
      </c>
      <c r="C55787">
        <v>20111218</v>
      </c>
      <c r="D55787">
        <v>20111213</v>
      </c>
      <c r="E55787">
        <v>12174</v>
      </c>
      <c r="F55787">
        <v>1</v>
      </c>
      <c r="G55787">
        <v>100</v>
      </c>
      <c r="H55787">
        <v>4</v>
      </c>
      <c r="I55787">
        <v>1</v>
      </c>
      <c r="J55787">
        <v>0</v>
      </c>
      <c r="K55787">
        <v>2171.2941999999998</v>
      </c>
      <c r="L55787">
        <v>2171.2941999999998</v>
      </c>
      <c r="M55787" s="1">
        <v>40883</v>
      </c>
      <c r="N55787" t="s">
        <v>18052</v>
      </c>
      <c r="O55787" t="s">
        <v>15841</v>
      </c>
      <c r="P55787">
        <v>58</v>
      </c>
      <c r="Q55787">
        <v>3578.27</v>
      </c>
      <c r="R55787">
        <v>3578.27</v>
      </c>
      <c r="S55787">
        <v>2171.2941999999998</v>
      </c>
      <c r="T55787">
        <v>1406.9757999999999</v>
      </c>
      <c r="U55787">
        <v>2011</v>
      </c>
    </row>
    <row r="55788" spans="1:21" x14ac:dyDescent="0.3">
      <c r="A55788">
        <v>329</v>
      </c>
      <c r="B55788">
        <v>20120925</v>
      </c>
      <c r="C55788">
        <v>20121007</v>
      </c>
      <c r="D55788">
        <v>20121002</v>
      </c>
      <c r="E55788">
        <v>15568</v>
      </c>
      <c r="F55788">
        <v>1</v>
      </c>
      <c r="G55788">
        <v>100</v>
      </c>
      <c r="H55788">
        <v>4</v>
      </c>
      <c r="I55788">
        <v>1</v>
      </c>
      <c r="J55788">
        <v>0</v>
      </c>
      <c r="K55788">
        <v>486.70659999999998</v>
      </c>
      <c r="L55788">
        <v>486.70659999999998</v>
      </c>
      <c r="M55788" s="1">
        <v>41177</v>
      </c>
      <c r="N55788" t="s">
        <v>18065</v>
      </c>
      <c r="O55788" t="s">
        <v>3264</v>
      </c>
      <c r="P55788">
        <v>62</v>
      </c>
      <c r="Q55788">
        <v>782.99</v>
      </c>
      <c r="R55788">
        <v>782.99</v>
      </c>
      <c r="S55788">
        <v>486.70659999999998</v>
      </c>
      <c r="T55788">
        <v>296.28339999999997</v>
      </c>
      <c r="U55788">
        <v>2012</v>
      </c>
    </row>
    <row r="55789" spans="1:21" x14ac:dyDescent="0.3">
      <c r="A55789">
        <v>314</v>
      </c>
      <c r="B55789">
        <v>20111225</v>
      </c>
      <c r="C55789">
        <v>20120106</v>
      </c>
      <c r="D55789">
        <v>20120101</v>
      </c>
      <c r="E55789">
        <v>12178</v>
      </c>
      <c r="F55789">
        <v>1</v>
      </c>
      <c r="G55789">
        <v>100</v>
      </c>
      <c r="H55789">
        <v>1</v>
      </c>
      <c r="I55789">
        <v>1</v>
      </c>
      <c r="J55789">
        <v>0</v>
      </c>
      <c r="K55789">
        <v>2171.2941999999998</v>
      </c>
      <c r="L55789">
        <v>2171.2941999999998</v>
      </c>
      <c r="M55789" s="1">
        <v>40902</v>
      </c>
      <c r="N55789" t="s">
        <v>18056</v>
      </c>
      <c r="O55789" t="s">
        <v>16605</v>
      </c>
      <c r="P55789">
        <v>65</v>
      </c>
      <c r="Q55789">
        <v>3578.27</v>
      </c>
      <c r="R55789">
        <v>3578.27</v>
      </c>
      <c r="S55789">
        <v>2171.2941999999998</v>
      </c>
      <c r="T55789">
        <v>1406.9757999999999</v>
      </c>
      <c r="U55789">
        <v>2011</v>
      </c>
    </row>
    <row r="55790" spans="1:21" x14ac:dyDescent="0.3">
      <c r="A55790">
        <v>310</v>
      </c>
      <c r="B55790">
        <v>20111216</v>
      </c>
      <c r="C55790">
        <v>20111228</v>
      </c>
      <c r="D55790">
        <v>20111223</v>
      </c>
      <c r="E55790">
        <v>12179</v>
      </c>
      <c r="F55790">
        <v>1</v>
      </c>
      <c r="G55790">
        <v>100</v>
      </c>
      <c r="H55790">
        <v>1</v>
      </c>
      <c r="I55790">
        <v>1</v>
      </c>
      <c r="J55790">
        <v>0</v>
      </c>
      <c r="K55790">
        <v>2171.2941999999998</v>
      </c>
      <c r="L55790">
        <v>2171.2941999999998</v>
      </c>
      <c r="M55790" s="1">
        <v>40893</v>
      </c>
      <c r="N55790" t="s">
        <v>18060</v>
      </c>
      <c r="O55790" t="s">
        <v>11138</v>
      </c>
      <c r="P55790">
        <v>84</v>
      </c>
      <c r="Q55790">
        <v>3578.27</v>
      </c>
      <c r="R55790">
        <v>3578.27</v>
      </c>
      <c r="S55790">
        <v>2171.2941999999998</v>
      </c>
      <c r="T55790">
        <v>1406.9757999999999</v>
      </c>
      <c r="U55790">
        <v>2011</v>
      </c>
    </row>
    <row r="55791" spans="1:21" x14ac:dyDescent="0.3">
      <c r="A55791">
        <v>314</v>
      </c>
      <c r="B55791">
        <v>20111210</v>
      </c>
      <c r="C55791">
        <v>20111222</v>
      </c>
      <c r="D55791">
        <v>20111217</v>
      </c>
      <c r="E55791">
        <v>12180</v>
      </c>
      <c r="F55791">
        <v>1</v>
      </c>
      <c r="G55791">
        <v>100</v>
      </c>
      <c r="H55791">
        <v>1</v>
      </c>
      <c r="I55791">
        <v>1</v>
      </c>
      <c r="J55791">
        <v>0</v>
      </c>
      <c r="K55791">
        <v>2171.2941999999998</v>
      </c>
      <c r="L55791">
        <v>2171.2941999999998</v>
      </c>
      <c r="M55791" s="1">
        <v>40887</v>
      </c>
      <c r="N55791" t="s">
        <v>18056</v>
      </c>
      <c r="O55791" t="s">
        <v>11329</v>
      </c>
      <c r="P55791">
        <v>83</v>
      </c>
      <c r="Q55791">
        <v>3578.27</v>
      </c>
      <c r="R55791">
        <v>3578.27</v>
      </c>
      <c r="S55791">
        <v>2171.2941999999998</v>
      </c>
      <c r="T55791">
        <v>1406.9757999999999</v>
      </c>
      <c r="U55791">
        <v>2011</v>
      </c>
    </row>
    <row r="55792" spans="1:21" x14ac:dyDescent="0.3">
      <c r="A55792">
        <v>313</v>
      </c>
      <c r="B55792">
        <v>20111203</v>
      </c>
      <c r="C55792">
        <v>20111215</v>
      </c>
      <c r="D55792">
        <v>20111210</v>
      </c>
      <c r="E55792">
        <v>12181</v>
      </c>
      <c r="F55792">
        <v>1</v>
      </c>
      <c r="G55792">
        <v>100</v>
      </c>
      <c r="H55792">
        <v>4</v>
      </c>
      <c r="I55792">
        <v>1</v>
      </c>
      <c r="J55792">
        <v>0</v>
      </c>
      <c r="K55792">
        <v>2171.2941999999998</v>
      </c>
      <c r="L55792">
        <v>2171.2941999999998</v>
      </c>
      <c r="M55792" s="1">
        <v>40880</v>
      </c>
      <c r="N55792" t="s">
        <v>18052</v>
      </c>
      <c r="O55792" t="s">
        <v>16236</v>
      </c>
      <c r="P55792">
        <v>83</v>
      </c>
      <c r="Q55792">
        <v>3578.27</v>
      </c>
      <c r="R55792">
        <v>3578.27</v>
      </c>
      <c r="S55792">
        <v>2171.2941999999998</v>
      </c>
      <c r="T55792">
        <v>1406.9757999999999</v>
      </c>
      <c r="U55792">
        <v>2011</v>
      </c>
    </row>
    <row r="55793" spans="1:21" x14ac:dyDescent="0.3">
      <c r="A55793">
        <v>362</v>
      </c>
      <c r="B55793">
        <v>20120924</v>
      </c>
      <c r="C55793">
        <v>20121006</v>
      </c>
      <c r="D55793">
        <v>20121001</v>
      </c>
      <c r="E55793">
        <v>12484</v>
      </c>
      <c r="F55793">
        <v>2</v>
      </c>
      <c r="G55793">
        <v>100</v>
      </c>
      <c r="H55793">
        <v>8</v>
      </c>
      <c r="I55793">
        <v>1</v>
      </c>
      <c r="J55793">
        <v>0</v>
      </c>
      <c r="K55793">
        <v>1105.81</v>
      </c>
      <c r="L55793">
        <v>1105.81</v>
      </c>
      <c r="M55793" s="1">
        <v>41176</v>
      </c>
      <c r="N55793" t="s">
        <v>210</v>
      </c>
      <c r="O55793" t="s">
        <v>8919</v>
      </c>
      <c r="P55793">
        <v>50</v>
      </c>
      <c r="Q55793">
        <v>2049.0981999999999</v>
      </c>
      <c r="R55793">
        <v>2049.0981999999999</v>
      </c>
      <c r="S55793">
        <v>1105.81</v>
      </c>
      <c r="T55793">
        <v>943.28819999999996</v>
      </c>
      <c r="U55793">
        <v>2012</v>
      </c>
    </row>
    <row r="55794" spans="1:21" x14ac:dyDescent="0.3">
      <c r="A55794">
        <v>314</v>
      </c>
      <c r="B55794">
        <v>20111222</v>
      </c>
      <c r="C55794">
        <v>20120103</v>
      </c>
      <c r="D55794">
        <v>20111229</v>
      </c>
      <c r="E55794">
        <v>12184</v>
      </c>
      <c r="F55794">
        <v>1</v>
      </c>
      <c r="G55794">
        <v>100</v>
      </c>
      <c r="H55794">
        <v>1</v>
      </c>
      <c r="I55794">
        <v>1</v>
      </c>
      <c r="J55794">
        <v>0</v>
      </c>
      <c r="K55794">
        <v>2171.2941999999998</v>
      </c>
      <c r="L55794">
        <v>2171.2941999999998</v>
      </c>
      <c r="M55794" s="1">
        <v>40899</v>
      </c>
      <c r="N55794" t="s">
        <v>18056</v>
      </c>
      <c r="O55794" t="s">
        <v>16014</v>
      </c>
      <c r="P55794">
        <v>59</v>
      </c>
      <c r="Q55794">
        <v>3578.27</v>
      </c>
      <c r="R55794">
        <v>3578.27</v>
      </c>
      <c r="S55794">
        <v>2171.2941999999998</v>
      </c>
      <c r="T55794">
        <v>1406.9757999999999</v>
      </c>
      <c r="U55794">
        <v>2011</v>
      </c>
    </row>
    <row r="55795" spans="1:21" x14ac:dyDescent="0.3">
      <c r="A55795">
        <v>362</v>
      </c>
      <c r="B55795">
        <v>20120924</v>
      </c>
      <c r="C55795">
        <v>20121006</v>
      </c>
      <c r="D55795">
        <v>20121001</v>
      </c>
      <c r="E55795">
        <v>14325</v>
      </c>
      <c r="F55795">
        <v>2</v>
      </c>
      <c r="G55795">
        <v>6</v>
      </c>
      <c r="H55795">
        <v>9</v>
      </c>
      <c r="I55795">
        <v>1</v>
      </c>
      <c r="J55795">
        <v>0</v>
      </c>
      <c r="K55795">
        <v>1105.81</v>
      </c>
      <c r="L55795">
        <v>1105.81</v>
      </c>
      <c r="M55795" s="1">
        <v>41176</v>
      </c>
      <c r="N55795" t="s">
        <v>210</v>
      </c>
      <c r="O55795" t="s">
        <v>2495</v>
      </c>
      <c r="P55795">
        <v>62</v>
      </c>
      <c r="Q55795">
        <v>2049.0981999999999</v>
      </c>
      <c r="R55795">
        <v>2049.0981999999999</v>
      </c>
      <c r="S55795">
        <v>1105.81</v>
      </c>
      <c r="T55795">
        <v>943.28819999999996</v>
      </c>
      <c r="U55795">
        <v>2012</v>
      </c>
    </row>
    <row r="55796" spans="1:21" x14ac:dyDescent="0.3">
      <c r="A55796">
        <v>358</v>
      </c>
      <c r="B55796">
        <v>20120924</v>
      </c>
      <c r="C55796">
        <v>20121006</v>
      </c>
      <c r="D55796">
        <v>20121001</v>
      </c>
      <c r="E55796">
        <v>14667</v>
      </c>
      <c r="F55796">
        <v>1</v>
      </c>
      <c r="G55796">
        <v>6</v>
      </c>
      <c r="H55796">
        <v>9</v>
      </c>
      <c r="I55796">
        <v>1</v>
      </c>
      <c r="J55796">
        <v>0</v>
      </c>
      <c r="K55796">
        <v>1105.81</v>
      </c>
      <c r="L55796">
        <v>1105.81</v>
      </c>
      <c r="M55796" s="1">
        <v>41176</v>
      </c>
      <c r="N55796" t="s">
        <v>838</v>
      </c>
      <c r="O55796" t="s">
        <v>2663</v>
      </c>
      <c r="P55796">
        <v>49</v>
      </c>
      <c r="Q55796">
        <v>2049.0981999999999</v>
      </c>
      <c r="R55796">
        <v>2049.0981999999999</v>
      </c>
      <c r="S55796">
        <v>1105.81</v>
      </c>
      <c r="T55796">
        <v>943.28819999999996</v>
      </c>
      <c r="U55796">
        <v>2012</v>
      </c>
    </row>
    <row r="55797" spans="1:21" x14ac:dyDescent="0.3">
      <c r="A55797">
        <v>311</v>
      </c>
      <c r="B55797">
        <v>20111225</v>
      </c>
      <c r="C55797">
        <v>20120106</v>
      </c>
      <c r="D55797">
        <v>20120101</v>
      </c>
      <c r="E55797">
        <v>12186</v>
      </c>
      <c r="F55797">
        <v>1</v>
      </c>
      <c r="G55797">
        <v>100</v>
      </c>
      <c r="H55797">
        <v>4</v>
      </c>
      <c r="I55797">
        <v>1</v>
      </c>
      <c r="J55797">
        <v>0</v>
      </c>
      <c r="K55797">
        <v>2171.2941999999998</v>
      </c>
      <c r="L55797">
        <v>2171.2941999999998</v>
      </c>
      <c r="M55797" s="1">
        <v>40902</v>
      </c>
      <c r="N55797" t="s">
        <v>18061</v>
      </c>
      <c r="O55797" t="s">
        <v>16384</v>
      </c>
      <c r="P55797">
        <v>54</v>
      </c>
      <c r="Q55797">
        <v>3578.27</v>
      </c>
      <c r="R55797">
        <v>3578.27</v>
      </c>
      <c r="S55797">
        <v>2171.2941999999998</v>
      </c>
      <c r="T55797">
        <v>1406.9757999999999</v>
      </c>
      <c r="U55797">
        <v>2011</v>
      </c>
    </row>
    <row r="55798" spans="1:21" x14ac:dyDescent="0.3">
      <c r="A55798">
        <v>310</v>
      </c>
      <c r="B55798">
        <v>20111225</v>
      </c>
      <c r="C55798">
        <v>20120106</v>
      </c>
      <c r="D55798">
        <v>20120101</v>
      </c>
      <c r="E55798">
        <v>12187</v>
      </c>
      <c r="F55798">
        <v>1</v>
      </c>
      <c r="G55798">
        <v>100</v>
      </c>
      <c r="H55798">
        <v>4</v>
      </c>
      <c r="I55798">
        <v>1</v>
      </c>
      <c r="J55798">
        <v>0</v>
      </c>
      <c r="K55798">
        <v>2171.2941999999998</v>
      </c>
      <c r="L55798">
        <v>2171.2941999999998</v>
      </c>
      <c r="M55798" s="1">
        <v>40902</v>
      </c>
      <c r="N55798" t="s">
        <v>18060</v>
      </c>
      <c r="O55798" t="s">
        <v>16275</v>
      </c>
      <c r="P55798">
        <v>59</v>
      </c>
      <c r="Q55798">
        <v>3578.27</v>
      </c>
      <c r="R55798">
        <v>3578.27</v>
      </c>
      <c r="S55798">
        <v>2171.2941999999998</v>
      </c>
      <c r="T55798">
        <v>1406.9757999999999</v>
      </c>
      <c r="U55798">
        <v>2011</v>
      </c>
    </row>
    <row r="55799" spans="1:21" x14ac:dyDescent="0.3">
      <c r="A55799">
        <v>314</v>
      </c>
      <c r="B55799">
        <v>20111225</v>
      </c>
      <c r="C55799">
        <v>20120106</v>
      </c>
      <c r="D55799">
        <v>20120101</v>
      </c>
      <c r="E55799">
        <v>12188</v>
      </c>
      <c r="F55799">
        <v>1</v>
      </c>
      <c r="G55799">
        <v>100</v>
      </c>
      <c r="H55799">
        <v>4</v>
      </c>
      <c r="I55799">
        <v>1</v>
      </c>
      <c r="J55799">
        <v>0</v>
      </c>
      <c r="K55799">
        <v>2171.2941999999998</v>
      </c>
      <c r="L55799">
        <v>2171.2941999999998</v>
      </c>
      <c r="M55799" s="1">
        <v>40902</v>
      </c>
      <c r="N55799" t="s">
        <v>18056</v>
      </c>
      <c r="O55799" t="s">
        <v>16307</v>
      </c>
      <c r="P55799">
        <v>59</v>
      </c>
      <c r="Q55799">
        <v>3578.27</v>
      </c>
      <c r="R55799">
        <v>3578.27</v>
      </c>
      <c r="S55799">
        <v>2171.2941999999998</v>
      </c>
      <c r="T55799">
        <v>1406.9757999999999</v>
      </c>
      <c r="U55799">
        <v>2011</v>
      </c>
    </row>
    <row r="55800" spans="1:21" x14ac:dyDescent="0.3">
      <c r="A55800">
        <v>313</v>
      </c>
      <c r="B55800">
        <v>20111214</v>
      </c>
      <c r="C55800">
        <v>20111226</v>
      </c>
      <c r="D55800">
        <v>20111221</v>
      </c>
      <c r="E55800">
        <v>12189</v>
      </c>
      <c r="F55800">
        <v>1</v>
      </c>
      <c r="G55800">
        <v>100</v>
      </c>
      <c r="H55800">
        <v>4</v>
      </c>
      <c r="I55800">
        <v>1</v>
      </c>
      <c r="J55800">
        <v>0</v>
      </c>
      <c r="K55800">
        <v>2171.2941999999998</v>
      </c>
      <c r="L55800">
        <v>2171.2941999999998</v>
      </c>
      <c r="M55800" s="1">
        <v>40891</v>
      </c>
      <c r="N55800" t="s">
        <v>18052</v>
      </c>
      <c r="O55800" t="s">
        <v>16058</v>
      </c>
      <c r="P55800">
        <v>54</v>
      </c>
      <c r="Q55800">
        <v>3578.27</v>
      </c>
      <c r="R55800">
        <v>3578.27</v>
      </c>
      <c r="S55800">
        <v>2171.2941999999998</v>
      </c>
      <c r="T55800">
        <v>1406.9757999999999</v>
      </c>
      <c r="U55800">
        <v>2011</v>
      </c>
    </row>
    <row r="55801" spans="1:21" x14ac:dyDescent="0.3">
      <c r="A55801">
        <v>313</v>
      </c>
      <c r="B55801">
        <v>20111209</v>
      </c>
      <c r="C55801">
        <v>20111221</v>
      </c>
      <c r="D55801">
        <v>20111216</v>
      </c>
      <c r="E55801">
        <v>12190</v>
      </c>
      <c r="F55801">
        <v>1</v>
      </c>
      <c r="G55801">
        <v>100</v>
      </c>
      <c r="H55801">
        <v>4</v>
      </c>
      <c r="I55801">
        <v>1</v>
      </c>
      <c r="J55801">
        <v>0</v>
      </c>
      <c r="K55801">
        <v>2171.2941999999998</v>
      </c>
      <c r="L55801">
        <v>2171.2941999999998</v>
      </c>
      <c r="M55801" s="1">
        <v>40886</v>
      </c>
      <c r="N55801" t="s">
        <v>18052</v>
      </c>
      <c r="O55801" t="s">
        <v>16514</v>
      </c>
      <c r="P55801">
        <v>59</v>
      </c>
      <c r="Q55801">
        <v>3578.27</v>
      </c>
      <c r="R55801">
        <v>3578.27</v>
      </c>
      <c r="S55801">
        <v>2171.2941999999998</v>
      </c>
      <c r="T55801">
        <v>1406.9757999999999</v>
      </c>
      <c r="U55801">
        <v>2011</v>
      </c>
    </row>
    <row r="55802" spans="1:21" x14ac:dyDescent="0.3">
      <c r="A55802">
        <v>358</v>
      </c>
      <c r="B55802">
        <v>20120923</v>
      </c>
      <c r="C55802">
        <v>20121005</v>
      </c>
      <c r="D55802">
        <v>20120930</v>
      </c>
      <c r="E55802">
        <v>12648</v>
      </c>
      <c r="F55802">
        <v>1</v>
      </c>
      <c r="G55802">
        <v>98</v>
      </c>
      <c r="H55802">
        <v>10</v>
      </c>
      <c r="I55802">
        <v>1</v>
      </c>
      <c r="J55802">
        <v>0</v>
      </c>
      <c r="K55802">
        <v>1105.81</v>
      </c>
      <c r="L55802">
        <v>1105.81</v>
      </c>
      <c r="M55802" s="1">
        <v>41175</v>
      </c>
      <c r="N55802" t="s">
        <v>838</v>
      </c>
      <c r="O55802" t="s">
        <v>14344</v>
      </c>
      <c r="P55802">
        <v>68</v>
      </c>
      <c r="Q55802">
        <v>2049.0981999999999</v>
      </c>
      <c r="R55802">
        <v>2049.0981999999999</v>
      </c>
      <c r="S55802">
        <v>1105.81</v>
      </c>
      <c r="T55802">
        <v>943.28819999999996</v>
      </c>
      <c r="U55802">
        <v>2012</v>
      </c>
    </row>
    <row r="55803" spans="1:21" x14ac:dyDescent="0.3">
      <c r="A55803">
        <v>352</v>
      </c>
      <c r="B55803">
        <v>20120923</v>
      </c>
      <c r="C55803">
        <v>20121005</v>
      </c>
      <c r="D55803">
        <v>20120930</v>
      </c>
      <c r="E55803">
        <v>14235</v>
      </c>
      <c r="F55803">
        <v>1</v>
      </c>
      <c r="G55803">
        <v>6</v>
      </c>
      <c r="H55803">
        <v>9</v>
      </c>
      <c r="I55803">
        <v>1</v>
      </c>
      <c r="J55803">
        <v>0</v>
      </c>
      <c r="K55803">
        <v>1117.8559</v>
      </c>
      <c r="L55803">
        <v>1117.8559</v>
      </c>
      <c r="M55803" s="1">
        <v>41175</v>
      </c>
      <c r="N55803" t="s">
        <v>212</v>
      </c>
      <c r="O55803" t="s">
        <v>2446</v>
      </c>
      <c r="P55803">
        <v>44</v>
      </c>
      <c r="Q55803">
        <v>2071.4196000000002</v>
      </c>
      <c r="R55803">
        <v>2071.4196000000002</v>
      </c>
      <c r="S55803">
        <v>1117.8559</v>
      </c>
      <c r="T55803">
        <v>953.56370000000004</v>
      </c>
      <c r="U55803">
        <v>2012</v>
      </c>
    </row>
    <row r="55804" spans="1:21" x14ac:dyDescent="0.3">
      <c r="A55804">
        <v>356</v>
      </c>
      <c r="B55804">
        <v>20120922</v>
      </c>
      <c r="C55804">
        <v>20121004</v>
      </c>
      <c r="D55804">
        <v>20120929</v>
      </c>
      <c r="E55804">
        <v>14347</v>
      </c>
      <c r="F55804">
        <v>1</v>
      </c>
      <c r="G55804">
        <v>6</v>
      </c>
      <c r="H55804">
        <v>9</v>
      </c>
      <c r="I55804">
        <v>1</v>
      </c>
      <c r="J55804">
        <v>0</v>
      </c>
      <c r="K55804">
        <v>1117.8559</v>
      </c>
      <c r="L55804">
        <v>1117.8559</v>
      </c>
      <c r="M55804" s="1">
        <v>41174</v>
      </c>
      <c r="N55804" t="s">
        <v>213</v>
      </c>
      <c r="O55804" t="s">
        <v>10769</v>
      </c>
      <c r="P55804">
        <v>78</v>
      </c>
      <c r="Q55804">
        <v>2071.4196000000002</v>
      </c>
      <c r="R55804">
        <v>2071.4196000000002</v>
      </c>
      <c r="S55804">
        <v>1117.8559</v>
      </c>
      <c r="T55804">
        <v>953.56370000000004</v>
      </c>
      <c r="U55804">
        <v>2012</v>
      </c>
    </row>
    <row r="55805" spans="1:21" x14ac:dyDescent="0.3">
      <c r="A55805">
        <v>312</v>
      </c>
      <c r="B55805">
        <v>20111215</v>
      </c>
      <c r="C55805">
        <v>20111227</v>
      </c>
      <c r="D55805">
        <v>20111222</v>
      </c>
      <c r="E55805">
        <v>12198</v>
      </c>
      <c r="F55805">
        <v>1</v>
      </c>
      <c r="G55805">
        <v>100</v>
      </c>
      <c r="H55805">
        <v>1</v>
      </c>
      <c r="I55805">
        <v>1</v>
      </c>
      <c r="J55805">
        <v>0</v>
      </c>
      <c r="K55805">
        <v>2171.2941999999998</v>
      </c>
      <c r="L55805">
        <v>2171.2941999999998</v>
      </c>
      <c r="M55805" s="1">
        <v>40892</v>
      </c>
      <c r="N55805" t="s">
        <v>18064</v>
      </c>
      <c r="O55805" t="s">
        <v>11097</v>
      </c>
      <c r="P55805">
        <v>67</v>
      </c>
      <c r="Q55805">
        <v>3578.27</v>
      </c>
      <c r="R55805">
        <v>3578.27</v>
      </c>
      <c r="S55805">
        <v>2171.2941999999998</v>
      </c>
      <c r="T55805">
        <v>1406.9757999999999</v>
      </c>
      <c r="U55805">
        <v>2011</v>
      </c>
    </row>
    <row r="55806" spans="1:21" x14ac:dyDescent="0.3">
      <c r="A55806">
        <v>314</v>
      </c>
      <c r="B55806">
        <v>20111220</v>
      </c>
      <c r="C55806">
        <v>20120101</v>
      </c>
      <c r="D55806">
        <v>20111227</v>
      </c>
      <c r="E55806">
        <v>12200</v>
      </c>
      <c r="F55806">
        <v>1</v>
      </c>
      <c r="G55806">
        <v>100</v>
      </c>
      <c r="H55806">
        <v>4</v>
      </c>
      <c r="I55806">
        <v>1</v>
      </c>
      <c r="J55806">
        <v>0</v>
      </c>
      <c r="K55806">
        <v>2171.2941999999998</v>
      </c>
      <c r="L55806">
        <v>2171.2941999999998</v>
      </c>
      <c r="M55806" s="1">
        <v>40897</v>
      </c>
      <c r="N55806" t="s">
        <v>18056</v>
      </c>
      <c r="O55806" t="s">
        <v>16333</v>
      </c>
      <c r="P55806">
        <v>82</v>
      </c>
      <c r="Q55806">
        <v>3578.27</v>
      </c>
      <c r="R55806">
        <v>3578.27</v>
      </c>
      <c r="S55806">
        <v>2171.2941999999998</v>
      </c>
      <c r="T55806">
        <v>1406.9757999999999</v>
      </c>
      <c r="U55806">
        <v>2011</v>
      </c>
    </row>
    <row r="55807" spans="1:21" x14ac:dyDescent="0.3">
      <c r="A55807">
        <v>343</v>
      </c>
      <c r="B55807">
        <v>20120922</v>
      </c>
      <c r="C55807">
        <v>20121004</v>
      </c>
      <c r="D55807">
        <v>20120929</v>
      </c>
      <c r="E55807">
        <v>15570</v>
      </c>
      <c r="F55807">
        <v>1</v>
      </c>
      <c r="G55807">
        <v>100</v>
      </c>
      <c r="H55807">
        <v>4</v>
      </c>
      <c r="I55807">
        <v>1</v>
      </c>
      <c r="J55807">
        <v>0</v>
      </c>
      <c r="K55807">
        <v>486.70659999999998</v>
      </c>
      <c r="L55807">
        <v>486.70659999999998</v>
      </c>
      <c r="M55807" s="1">
        <v>41174</v>
      </c>
      <c r="N55807" t="s">
        <v>18075</v>
      </c>
      <c r="O55807" t="s">
        <v>16700</v>
      </c>
      <c r="P55807">
        <v>50</v>
      </c>
      <c r="Q55807">
        <v>782.99</v>
      </c>
      <c r="R55807">
        <v>782.99</v>
      </c>
      <c r="S55807">
        <v>486.70659999999998</v>
      </c>
      <c r="T55807">
        <v>296.28339999999997</v>
      </c>
      <c r="U55807">
        <v>2012</v>
      </c>
    </row>
    <row r="55808" spans="1:21" x14ac:dyDescent="0.3">
      <c r="A55808">
        <v>356</v>
      </c>
      <c r="B55808">
        <v>20120921</v>
      </c>
      <c r="C55808">
        <v>20121003</v>
      </c>
      <c r="D55808">
        <v>20120928</v>
      </c>
      <c r="E55808">
        <v>14277</v>
      </c>
      <c r="F55808">
        <v>1</v>
      </c>
      <c r="G55808">
        <v>6</v>
      </c>
      <c r="H55808">
        <v>9</v>
      </c>
      <c r="I55808">
        <v>1</v>
      </c>
      <c r="J55808">
        <v>0</v>
      </c>
      <c r="K55808">
        <v>1117.8559</v>
      </c>
      <c r="L55808">
        <v>1117.8559</v>
      </c>
      <c r="M55808" s="1">
        <v>41173</v>
      </c>
      <c r="N55808" t="s">
        <v>213</v>
      </c>
      <c r="O55808" t="s">
        <v>8140</v>
      </c>
      <c r="P55808">
        <v>58</v>
      </c>
      <c r="Q55808">
        <v>2071.4196000000002</v>
      </c>
      <c r="R55808">
        <v>2071.4196000000002</v>
      </c>
      <c r="S55808">
        <v>1117.8559</v>
      </c>
      <c r="T55808">
        <v>953.56370000000004</v>
      </c>
      <c r="U55808">
        <v>2012</v>
      </c>
    </row>
    <row r="55809" spans="1:21" x14ac:dyDescent="0.3">
      <c r="A55809">
        <v>356</v>
      </c>
      <c r="B55809">
        <v>20120921</v>
      </c>
      <c r="C55809">
        <v>20121003</v>
      </c>
      <c r="D55809">
        <v>20120928</v>
      </c>
      <c r="E55809">
        <v>14236</v>
      </c>
      <c r="F55809">
        <v>1</v>
      </c>
      <c r="G55809">
        <v>6</v>
      </c>
      <c r="H55809">
        <v>9</v>
      </c>
      <c r="I55809">
        <v>1</v>
      </c>
      <c r="J55809">
        <v>0</v>
      </c>
      <c r="K55809">
        <v>1117.8559</v>
      </c>
      <c r="L55809">
        <v>1117.8559</v>
      </c>
      <c r="M55809" s="1">
        <v>41173</v>
      </c>
      <c r="N55809" t="s">
        <v>213</v>
      </c>
      <c r="O55809" t="s">
        <v>2448</v>
      </c>
      <c r="P55809">
        <v>43</v>
      </c>
      <c r="Q55809">
        <v>2071.4196000000002</v>
      </c>
      <c r="R55809">
        <v>2071.4196000000002</v>
      </c>
      <c r="S55809">
        <v>1117.8559</v>
      </c>
      <c r="T55809">
        <v>953.56370000000004</v>
      </c>
      <c r="U55809">
        <v>2012</v>
      </c>
    </row>
    <row r="55810" spans="1:21" x14ac:dyDescent="0.3">
      <c r="A55810">
        <v>310</v>
      </c>
      <c r="B55810">
        <v>20111228</v>
      </c>
      <c r="C55810">
        <v>20120109</v>
      </c>
      <c r="D55810">
        <v>20120104</v>
      </c>
      <c r="E55810">
        <v>12206</v>
      </c>
      <c r="F55810">
        <v>1</v>
      </c>
      <c r="G55810">
        <v>100</v>
      </c>
      <c r="H55810">
        <v>4</v>
      </c>
      <c r="I55810">
        <v>1</v>
      </c>
      <c r="J55810">
        <v>0</v>
      </c>
      <c r="K55810">
        <v>2171.2941999999998</v>
      </c>
      <c r="L55810">
        <v>2171.2941999999998</v>
      </c>
      <c r="M55810" s="1">
        <v>40905</v>
      </c>
      <c r="N55810" t="s">
        <v>18060</v>
      </c>
      <c r="O55810" t="s">
        <v>16382</v>
      </c>
      <c r="P55810">
        <v>81</v>
      </c>
      <c r="Q55810">
        <v>3578.27</v>
      </c>
      <c r="R55810">
        <v>3578.27</v>
      </c>
      <c r="S55810">
        <v>2171.2941999999998</v>
      </c>
      <c r="T55810">
        <v>1406.9757999999999</v>
      </c>
      <c r="U55810">
        <v>2011</v>
      </c>
    </row>
    <row r="55811" spans="1:21" x14ac:dyDescent="0.3">
      <c r="A55811">
        <v>314</v>
      </c>
      <c r="B55811">
        <v>20111225</v>
      </c>
      <c r="C55811">
        <v>20120106</v>
      </c>
      <c r="D55811">
        <v>20120101</v>
      </c>
      <c r="E55811">
        <v>12207</v>
      </c>
      <c r="F55811">
        <v>1</v>
      </c>
      <c r="G55811">
        <v>100</v>
      </c>
      <c r="H55811">
        <v>1</v>
      </c>
      <c r="I55811">
        <v>1</v>
      </c>
      <c r="J55811">
        <v>0</v>
      </c>
      <c r="K55811">
        <v>2171.2941999999998</v>
      </c>
      <c r="L55811">
        <v>2171.2941999999998</v>
      </c>
      <c r="M55811" s="1">
        <v>40902</v>
      </c>
      <c r="N55811" t="s">
        <v>18056</v>
      </c>
      <c r="O55811" t="s">
        <v>15090</v>
      </c>
      <c r="P55811">
        <v>79</v>
      </c>
      <c r="Q55811">
        <v>3578.27</v>
      </c>
      <c r="R55811">
        <v>3578.27</v>
      </c>
      <c r="S55811">
        <v>2171.2941999999998</v>
      </c>
      <c r="T55811">
        <v>1406.9757999999999</v>
      </c>
      <c r="U55811">
        <v>2011</v>
      </c>
    </row>
    <row r="55812" spans="1:21" x14ac:dyDescent="0.3">
      <c r="A55812">
        <v>314</v>
      </c>
      <c r="B55812">
        <v>20111216</v>
      </c>
      <c r="C55812">
        <v>20111228</v>
      </c>
      <c r="D55812">
        <v>20111223</v>
      </c>
      <c r="E55812">
        <v>12208</v>
      </c>
      <c r="F55812">
        <v>1</v>
      </c>
      <c r="G55812">
        <v>100</v>
      </c>
      <c r="H55812">
        <v>1</v>
      </c>
      <c r="I55812">
        <v>1</v>
      </c>
      <c r="J55812">
        <v>0</v>
      </c>
      <c r="K55812">
        <v>2171.2941999999998</v>
      </c>
      <c r="L55812">
        <v>2171.2941999999998</v>
      </c>
      <c r="M55812" s="1">
        <v>40893</v>
      </c>
      <c r="N55812" t="s">
        <v>18056</v>
      </c>
      <c r="O55812" t="s">
        <v>14908</v>
      </c>
      <c r="P55812">
        <v>80</v>
      </c>
      <c r="Q55812">
        <v>3578.27</v>
      </c>
      <c r="R55812">
        <v>3578.27</v>
      </c>
      <c r="S55812">
        <v>2171.2941999999998</v>
      </c>
      <c r="T55812">
        <v>1406.9757999999999</v>
      </c>
      <c r="U55812">
        <v>2011</v>
      </c>
    </row>
    <row r="55813" spans="1:21" x14ac:dyDescent="0.3">
      <c r="A55813">
        <v>311</v>
      </c>
      <c r="B55813">
        <v>20111217</v>
      </c>
      <c r="C55813">
        <v>20111229</v>
      </c>
      <c r="D55813">
        <v>20111224</v>
      </c>
      <c r="E55813">
        <v>12209</v>
      </c>
      <c r="F55813">
        <v>1</v>
      </c>
      <c r="G55813">
        <v>100</v>
      </c>
      <c r="H55813">
        <v>4</v>
      </c>
      <c r="I55813">
        <v>1</v>
      </c>
      <c r="J55813">
        <v>0</v>
      </c>
      <c r="K55813">
        <v>2171.2941999999998</v>
      </c>
      <c r="L55813">
        <v>2171.2941999999998</v>
      </c>
      <c r="M55813" s="1">
        <v>40894</v>
      </c>
      <c r="N55813" t="s">
        <v>18061</v>
      </c>
      <c r="O55813" t="s">
        <v>14719</v>
      </c>
      <c r="P55813">
        <v>79</v>
      </c>
      <c r="Q55813">
        <v>3578.27</v>
      </c>
      <c r="R55813">
        <v>3578.27</v>
      </c>
      <c r="S55813">
        <v>2171.2941999999998</v>
      </c>
      <c r="T55813">
        <v>1406.9757999999999</v>
      </c>
      <c r="U55813">
        <v>2011</v>
      </c>
    </row>
    <row r="55814" spans="1:21" x14ac:dyDescent="0.3">
      <c r="A55814">
        <v>389</v>
      </c>
      <c r="B55814">
        <v>20120920</v>
      </c>
      <c r="C55814">
        <v>20121002</v>
      </c>
      <c r="D55814">
        <v>20120927</v>
      </c>
      <c r="E55814">
        <v>14379</v>
      </c>
      <c r="F55814">
        <v>1</v>
      </c>
      <c r="G55814">
        <v>100</v>
      </c>
      <c r="H55814">
        <v>4</v>
      </c>
      <c r="I55814">
        <v>1</v>
      </c>
      <c r="J55814">
        <v>0</v>
      </c>
      <c r="K55814">
        <v>605.64919999999995</v>
      </c>
      <c r="L55814">
        <v>605.64919999999995</v>
      </c>
      <c r="M55814" s="1">
        <v>41172</v>
      </c>
      <c r="N55814" t="s">
        <v>1084</v>
      </c>
      <c r="O55814" t="s">
        <v>13069</v>
      </c>
      <c r="P55814">
        <v>76</v>
      </c>
      <c r="Q55814">
        <v>1000.4375</v>
      </c>
      <c r="R55814">
        <v>1000.4375</v>
      </c>
      <c r="S55814">
        <v>605.64919999999995</v>
      </c>
      <c r="T55814">
        <v>394.78829999999999</v>
      </c>
      <c r="U55814">
        <v>2012</v>
      </c>
    </row>
    <row r="55815" spans="1:21" x14ac:dyDescent="0.3">
      <c r="A55815">
        <v>356</v>
      </c>
      <c r="B55815">
        <v>20120315</v>
      </c>
      <c r="C55815">
        <v>20120327</v>
      </c>
      <c r="D55815">
        <v>20120322</v>
      </c>
      <c r="E55815">
        <v>12210</v>
      </c>
      <c r="F55815">
        <v>1</v>
      </c>
      <c r="G55815">
        <v>98</v>
      </c>
      <c r="H55815">
        <v>10</v>
      </c>
      <c r="I55815">
        <v>1</v>
      </c>
      <c r="J55815">
        <v>0</v>
      </c>
      <c r="K55815">
        <v>1117.8559</v>
      </c>
      <c r="L55815">
        <v>1117.8559</v>
      </c>
      <c r="M55815" s="1">
        <v>40983</v>
      </c>
      <c r="N55815" t="s">
        <v>213</v>
      </c>
      <c r="O55815" t="s">
        <v>1022</v>
      </c>
      <c r="P55815">
        <v>41</v>
      </c>
      <c r="Q55815">
        <v>2071.4196000000002</v>
      </c>
      <c r="R55815">
        <v>2071.4196000000002</v>
      </c>
      <c r="S55815">
        <v>1117.8559</v>
      </c>
      <c r="T55815">
        <v>953.56370000000004</v>
      </c>
      <c r="U55815">
        <v>2012</v>
      </c>
    </row>
    <row r="55816" spans="1:21" x14ac:dyDescent="0.3">
      <c r="A55816">
        <v>313</v>
      </c>
      <c r="B55816">
        <v>20110307</v>
      </c>
      <c r="C55816">
        <v>20110319</v>
      </c>
      <c r="D55816">
        <v>20110314</v>
      </c>
      <c r="E55816">
        <v>12211</v>
      </c>
      <c r="F55816">
        <v>1</v>
      </c>
      <c r="G55816">
        <v>39</v>
      </c>
      <c r="H55816">
        <v>7</v>
      </c>
      <c r="I55816">
        <v>1</v>
      </c>
      <c r="J55816">
        <v>0</v>
      </c>
      <c r="K55816">
        <v>2171.2941999999998</v>
      </c>
      <c r="L55816">
        <v>2171.2941999999998</v>
      </c>
      <c r="M55816" s="1">
        <v>40609</v>
      </c>
      <c r="N55816" t="s">
        <v>18052</v>
      </c>
      <c r="O55816" t="s">
        <v>10784</v>
      </c>
      <c r="P55816">
        <v>40</v>
      </c>
      <c r="Q55816">
        <v>3578.27</v>
      </c>
      <c r="R55816">
        <v>3578.27</v>
      </c>
      <c r="S55816">
        <v>2171.2941999999998</v>
      </c>
      <c r="T55816">
        <v>1406.9757999999999</v>
      </c>
      <c r="U55816">
        <v>2011</v>
      </c>
    </row>
    <row r="55817" spans="1:21" x14ac:dyDescent="0.3">
      <c r="A55817">
        <v>313</v>
      </c>
      <c r="B55817">
        <v>20110327</v>
      </c>
      <c r="C55817">
        <v>20110408</v>
      </c>
      <c r="D55817">
        <v>20110403</v>
      </c>
      <c r="E55817">
        <v>12212</v>
      </c>
      <c r="F55817">
        <v>1</v>
      </c>
      <c r="G55817">
        <v>39</v>
      </c>
      <c r="H55817">
        <v>7</v>
      </c>
      <c r="I55817">
        <v>1</v>
      </c>
      <c r="J55817">
        <v>0</v>
      </c>
      <c r="K55817">
        <v>2171.2941999999998</v>
      </c>
      <c r="L55817">
        <v>2171.2941999999998</v>
      </c>
      <c r="M55817" s="1">
        <v>40629</v>
      </c>
      <c r="N55817" t="s">
        <v>18052</v>
      </c>
      <c r="O55817" t="s">
        <v>11161</v>
      </c>
      <c r="P55817">
        <v>50</v>
      </c>
      <c r="Q55817">
        <v>3578.27</v>
      </c>
      <c r="R55817">
        <v>3578.27</v>
      </c>
      <c r="S55817">
        <v>2171.2941999999998</v>
      </c>
      <c r="T55817">
        <v>1406.9757999999999</v>
      </c>
      <c r="U55817">
        <v>2011</v>
      </c>
    </row>
    <row r="55818" spans="1:21" x14ac:dyDescent="0.3">
      <c r="A55818">
        <v>362</v>
      </c>
      <c r="B55818">
        <v>20120509</v>
      </c>
      <c r="C55818">
        <v>20120521</v>
      </c>
      <c r="D55818">
        <v>20120516</v>
      </c>
      <c r="E55818">
        <v>12213</v>
      </c>
      <c r="F55818">
        <v>2</v>
      </c>
      <c r="G55818">
        <v>100</v>
      </c>
      <c r="H55818">
        <v>8</v>
      </c>
      <c r="I55818">
        <v>1</v>
      </c>
      <c r="J55818">
        <v>0</v>
      </c>
      <c r="K55818">
        <v>1105.81</v>
      </c>
      <c r="L55818">
        <v>1105.81</v>
      </c>
      <c r="M55818" s="1">
        <v>41038</v>
      </c>
      <c r="N55818" t="s">
        <v>210</v>
      </c>
      <c r="O55818" t="s">
        <v>15452</v>
      </c>
      <c r="P55818">
        <v>51</v>
      </c>
      <c r="Q55818">
        <v>2049.0981999999999</v>
      </c>
      <c r="R55818">
        <v>2049.0981999999999</v>
      </c>
      <c r="S55818">
        <v>1105.81</v>
      </c>
      <c r="T55818">
        <v>943.28819999999996</v>
      </c>
      <c r="U55818">
        <v>2012</v>
      </c>
    </row>
    <row r="55819" spans="1:21" x14ac:dyDescent="0.3">
      <c r="A55819">
        <v>360</v>
      </c>
      <c r="B55819">
        <v>20120307</v>
      </c>
      <c r="C55819">
        <v>20120319</v>
      </c>
      <c r="D55819">
        <v>20120314</v>
      </c>
      <c r="E55819">
        <v>12214</v>
      </c>
      <c r="F55819">
        <v>1</v>
      </c>
      <c r="G55819">
        <v>98</v>
      </c>
      <c r="H55819">
        <v>10</v>
      </c>
      <c r="I55819">
        <v>1</v>
      </c>
      <c r="J55819">
        <v>0</v>
      </c>
      <c r="K55819">
        <v>1105.81</v>
      </c>
      <c r="L55819">
        <v>1105.81</v>
      </c>
      <c r="M55819" s="1">
        <v>40975</v>
      </c>
      <c r="N55819" t="s">
        <v>214</v>
      </c>
      <c r="O55819" t="s">
        <v>1026</v>
      </c>
      <c r="P55819">
        <v>57</v>
      </c>
      <c r="Q55819">
        <v>2049.0981999999999</v>
      </c>
      <c r="R55819">
        <v>2049.0981999999999</v>
      </c>
      <c r="S55819">
        <v>1105.81</v>
      </c>
      <c r="T55819">
        <v>943.28819999999996</v>
      </c>
      <c r="U55819">
        <v>2012</v>
      </c>
    </row>
    <row r="55820" spans="1:21" x14ac:dyDescent="0.3">
      <c r="A55820">
        <v>358</v>
      </c>
      <c r="B55820">
        <v>20120919</v>
      </c>
      <c r="C55820">
        <v>20121001</v>
      </c>
      <c r="D55820">
        <v>20120926</v>
      </c>
      <c r="E55820">
        <v>14275</v>
      </c>
      <c r="F55820">
        <v>1</v>
      </c>
      <c r="G55820">
        <v>6</v>
      </c>
      <c r="H55820">
        <v>9</v>
      </c>
      <c r="I55820">
        <v>1</v>
      </c>
      <c r="J55820">
        <v>0</v>
      </c>
      <c r="K55820">
        <v>1105.81</v>
      </c>
      <c r="L55820">
        <v>1105.81</v>
      </c>
      <c r="M55820" s="1">
        <v>41171</v>
      </c>
      <c r="N55820" t="s">
        <v>838</v>
      </c>
      <c r="O55820" t="s">
        <v>7082</v>
      </c>
      <c r="P55820">
        <v>65</v>
      </c>
      <c r="Q55820">
        <v>2049.0981999999999</v>
      </c>
      <c r="R55820">
        <v>2049.0981999999999</v>
      </c>
      <c r="S55820">
        <v>1105.81</v>
      </c>
      <c r="T55820">
        <v>943.28819999999996</v>
      </c>
      <c r="U55820">
        <v>2012</v>
      </c>
    </row>
    <row r="55821" spans="1:21" x14ac:dyDescent="0.3">
      <c r="A55821">
        <v>354</v>
      </c>
      <c r="B55821">
        <v>20120310</v>
      </c>
      <c r="C55821">
        <v>20120322</v>
      </c>
      <c r="D55821">
        <v>20120317</v>
      </c>
      <c r="E55821">
        <v>12215</v>
      </c>
      <c r="F55821">
        <v>1</v>
      </c>
      <c r="G55821">
        <v>98</v>
      </c>
      <c r="H55821">
        <v>10</v>
      </c>
      <c r="I55821">
        <v>1</v>
      </c>
      <c r="J55821">
        <v>0</v>
      </c>
      <c r="K55821">
        <v>1117.8559</v>
      </c>
      <c r="L55821">
        <v>1117.8559</v>
      </c>
      <c r="M55821" s="1">
        <v>40978</v>
      </c>
      <c r="N55821" t="s">
        <v>1298</v>
      </c>
      <c r="O55821" t="s">
        <v>1028</v>
      </c>
      <c r="P55821">
        <v>57</v>
      </c>
      <c r="Q55821">
        <v>2071.4196000000002</v>
      </c>
      <c r="R55821">
        <v>2071.4196000000002</v>
      </c>
      <c r="S55821">
        <v>1117.8559</v>
      </c>
      <c r="T55821">
        <v>953.56370000000004</v>
      </c>
      <c r="U55821">
        <v>2012</v>
      </c>
    </row>
    <row r="55822" spans="1:21" x14ac:dyDescent="0.3">
      <c r="A55822">
        <v>360</v>
      </c>
      <c r="B55822">
        <v>20120919</v>
      </c>
      <c r="C55822">
        <v>20121001</v>
      </c>
      <c r="D55822">
        <v>20120926</v>
      </c>
      <c r="E55822">
        <v>14303</v>
      </c>
      <c r="F55822">
        <v>1</v>
      </c>
      <c r="G55822">
        <v>6</v>
      </c>
      <c r="H55822">
        <v>9</v>
      </c>
      <c r="I55822">
        <v>1</v>
      </c>
      <c r="J55822">
        <v>0</v>
      </c>
      <c r="K55822">
        <v>1105.81</v>
      </c>
      <c r="L55822">
        <v>1105.81</v>
      </c>
      <c r="M55822" s="1">
        <v>41171</v>
      </c>
      <c r="N55822" t="s">
        <v>214</v>
      </c>
      <c r="O55822" t="s">
        <v>7409</v>
      </c>
      <c r="P55822">
        <v>57</v>
      </c>
      <c r="Q55822">
        <v>2049.0981999999999</v>
      </c>
      <c r="R55822">
        <v>2049.0981999999999</v>
      </c>
      <c r="S55822">
        <v>1105.81</v>
      </c>
      <c r="T55822">
        <v>943.28819999999996</v>
      </c>
      <c r="U55822">
        <v>2012</v>
      </c>
    </row>
    <row r="55823" spans="1:21" x14ac:dyDescent="0.3">
      <c r="A55823">
        <v>354</v>
      </c>
      <c r="B55823">
        <v>20120325</v>
      </c>
      <c r="C55823">
        <v>20120406</v>
      </c>
      <c r="D55823">
        <v>20120401</v>
      </c>
      <c r="E55823">
        <v>12216</v>
      </c>
      <c r="F55823">
        <v>1</v>
      </c>
      <c r="G55823">
        <v>98</v>
      </c>
      <c r="H55823">
        <v>10</v>
      </c>
      <c r="I55823">
        <v>1</v>
      </c>
      <c r="J55823">
        <v>0</v>
      </c>
      <c r="K55823">
        <v>1117.8559</v>
      </c>
      <c r="L55823">
        <v>1117.8559</v>
      </c>
      <c r="M55823" s="1">
        <v>40993</v>
      </c>
      <c r="N55823" t="s">
        <v>1298</v>
      </c>
      <c r="O55823" t="s">
        <v>1029</v>
      </c>
      <c r="P55823">
        <v>58</v>
      </c>
      <c r="Q55823">
        <v>2071.4196000000002</v>
      </c>
      <c r="R55823">
        <v>2071.4196000000002</v>
      </c>
      <c r="S55823">
        <v>1117.8559</v>
      </c>
      <c r="T55823">
        <v>953.56370000000004</v>
      </c>
      <c r="U55823">
        <v>2012</v>
      </c>
    </row>
    <row r="55824" spans="1:21" x14ac:dyDescent="0.3">
      <c r="A55824">
        <v>362</v>
      </c>
      <c r="B55824">
        <v>20120919</v>
      </c>
      <c r="C55824">
        <v>20121001</v>
      </c>
      <c r="D55824">
        <v>20120926</v>
      </c>
      <c r="E55824">
        <v>14305</v>
      </c>
      <c r="F55824">
        <v>2</v>
      </c>
      <c r="G55824">
        <v>6</v>
      </c>
      <c r="H55824">
        <v>9</v>
      </c>
      <c r="I55824">
        <v>1</v>
      </c>
      <c r="J55824">
        <v>0</v>
      </c>
      <c r="K55824">
        <v>1105.81</v>
      </c>
      <c r="L55824">
        <v>1105.81</v>
      </c>
      <c r="M55824" s="1">
        <v>41171</v>
      </c>
      <c r="N55824" t="s">
        <v>210</v>
      </c>
      <c r="O55824" t="s">
        <v>2478</v>
      </c>
      <c r="P55824">
        <v>57</v>
      </c>
      <c r="Q55824">
        <v>2049.0981999999999</v>
      </c>
      <c r="R55824">
        <v>2049.0981999999999</v>
      </c>
      <c r="S55824">
        <v>1105.81</v>
      </c>
      <c r="T55824">
        <v>943.28819999999996</v>
      </c>
      <c r="U55824">
        <v>2012</v>
      </c>
    </row>
    <row r="55825" spans="1:21" x14ac:dyDescent="0.3">
      <c r="A55825">
        <v>311</v>
      </c>
      <c r="B55825">
        <v>20110323</v>
      </c>
      <c r="C55825">
        <v>20110404</v>
      </c>
      <c r="D55825">
        <v>20110330</v>
      </c>
      <c r="E55825">
        <v>12217</v>
      </c>
      <c r="F55825">
        <v>1</v>
      </c>
      <c r="G55825">
        <v>39</v>
      </c>
      <c r="H55825">
        <v>7</v>
      </c>
      <c r="I55825">
        <v>1</v>
      </c>
      <c r="J55825">
        <v>0</v>
      </c>
      <c r="K55825">
        <v>2171.2941999999998</v>
      </c>
      <c r="L55825">
        <v>2171.2941999999998</v>
      </c>
      <c r="M55825" s="1">
        <v>40625</v>
      </c>
      <c r="N55825" t="s">
        <v>18061</v>
      </c>
      <c r="O55825" t="s">
        <v>11162</v>
      </c>
      <c r="P55825">
        <v>58</v>
      </c>
      <c r="Q55825">
        <v>3578.27</v>
      </c>
      <c r="R55825">
        <v>3578.27</v>
      </c>
      <c r="S55825">
        <v>2171.2941999999998</v>
      </c>
      <c r="T55825">
        <v>1406.9757999999999</v>
      </c>
      <c r="U55825">
        <v>2011</v>
      </c>
    </row>
    <row r="55826" spans="1:21" x14ac:dyDescent="0.3">
      <c r="A55826">
        <v>354</v>
      </c>
      <c r="B55826">
        <v>20120525</v>
      </c>
      <c r="C55826">
        <v>20120606</v>
      </c>
      <c r="D55826">
        <v>20120601</v>
      </c>
      <c r="E55826">
        <v>12218</v>
      </c>
      <c r="F55826">
        <v>1</v>
      </c>
      <c r="G55826">
        <v>100</v>
      </c>
      <c r="H55826">
        <v>8</v>
      </c>
      <c r="I55826">
        <v>1</v>
      </c>
      <c r="J55826">
        <v>0</v>
      </c>
      <c r="K55826">
        <v>1117.8559</v>
      </c>
      <c r="L55826">
        <v>1117.8559</v>
      </c>
      <c r="M55826" s="1">
        <v>41054</v>
      </c>
      <c r="N55826" t="s">
        <v>1298</v>
      </c>
      <c r="O55826" t="s">
        <v>14542</v>
      </c>
      <c r="P55826">
        <v>58</v>
      </c>
      <c r="Q55826">
        <v>2071.4196000000002</v>
      </c>
      <c r="R55826">
        <v>2071.4196000000002</v>
      </c>
      <c r="S55826">
        <v>1117.8559</v>
      </c>
      <c r="T55826">
        <v>953.56370000000004</v>
      </c>
      <c r="U55826">
        <v>2012</v>
      </c>
    </row>
    <row r="55827" spans="1:21" x14ac:dyDescent="0.3">
      <c r="A55827">
        <v>312</v>
      </c>
      <c r="B55827">
        <v>20110324</v>
      </c>
      <c r="C55827">
        <v>20110405</v>
      </c>
      <c r="D55827">
        <v>20110331</v>
      </c>
      <c r="E55827">
        <v>12219</v>
      </c>
      <c r="F55827">
        <v>1</v>
      </c>
      <c r="G55827">
        <v>39</v>
      </c>
      <c r="H55827">
        <v>7</v>
      </c>
      <c r="I55827">
        <v>1</v>
      </c>
      <c r="J55827">
        <v>0</v>
      </c>
      <c r="K55827">
        <v>2171.2941999999998</v>
      </c>
      <c r="L55827">
        <v>2171.2941999999998</v>
      </c>
      <c r="M55827" s="1">
        <v>40626</v>
      </c>
      <c r="N55827" t="s">
        <v>18064</v>
      </c>
      <c r="O55827" t="s">
        <v>10224</v>
      </c>
      <c r="P55827">
        <v>47</v>
      </c>
      <c r="Q55827">
        <v>3578.27</v>
      </c>
      <c r="R55827">
        <v>3578.27</v>
      </c>
      <c r="S55827">
        <v>2171.2941999999998</v>
      </c>
      <c r="T55827">
        <v>1406.9757999999999</v>
      </c>
      <c r="U55827">
        <v>2011</v>
      </c>
    </row>
    <row r="55828" spans="1:21" x14ac:dyDescent="0.3">
      <c r="A55828">
        <v>314</v>
      </c>
      <c r="B55828">
        <v>20110309</v>
      </c>
      <c r="C55828">
        <v>20110321</v>
      </c>
      <c r="D55828">
        <v>20110316</v>
      </c>
      <c r="E55828">
        <v>12220</v>
      </c>
      <c r="F55828">
        <v>1</v>
      </c>
      <c r="G55828">
        <v>39</v>
      </c>
      <c r="H55828">
        <v>7</v>
      </c>
      <c r="I55828">
        <v>1</v>
      </c>
      <c r="J55828">
        <v>0</v>
      </c>
      <c r="K55828">
        <v>2171.2941999999998</v>
      </c>
      <c r="L55828">
        <v>2171.2941999999998</v>
      </c>
      <c r="M55828" s="1">
        <v>40611</v>
      </c>
      <c r="N55828" t="s">
        <v>18056</v>
      </c>
      <c r="O55828" t="s">
        <v>10127</v>
      </c>
      <c r="P55828">
        <v>59</v>
      </c>
      <c r="Q55828">
        <v>3578.27</v>
      </c>
      <c r="R55828">
        <v>3578.27</v>
      </c>
      <c r="S55828">
        <v>2171.2941999999998</v>
      </c>
      <c r="T55828">
        <v>1406.9757999999999</v>
      </c>
      <c r="U55828">
        <v>2011</v>
      </c>
    </row>
    <row r="55829" spans="1:21" x14ac:dyDescent="0.3">
      <c r="A55829">
        <v>311</v>
      </c>
      <c r="B55829">
        <v>20110302</v>
      </c>
      <c r="C55829">
        <v>20110314</v>
      </c>
      <c r="D55829">
        <v>20110309</v>
      </c>
      <c r="E55829">
        <v>12221</v>
      </c>
      <c r="F55829">
        <v>1</v>
      </c>
      <c r="G55829">
        <v>39</v>
      </c>
      <c r="H55829">
        <v>7</v>
      </c>
      <c r="I55829">
        <v>1</v>
      </c>
      <c r="J55829">
        <v>0</v>
      </c>
      <c r="K55829">
        <v>2171.2941999999998</v>
      </c>
      <c r="L55829">
        <v>2171.2941999999998</v>
      </c>
      <c r="M55829" s="1">
        <v>40604</v>
      </c>
      <c r="N55829" t="s">
        <v>18061</v>
      </c>
      <c r="O55829" t="s">
        <v>10542</v>
      </c>
      <c r="P55829">
        <v>59</v>
      </c>
      <c r="Q55829">
        <v>3578.27</v>
      </c>
      <c r="R55829">
        <v>3578.27</v>
      </c>
      <c r="S55829">
        <v>2171.2941999999998</v>
      </c>
      <c r="T55829">
        <v>1406.9757999999999</v>
      </c>
      <c r="U55829">
        <v>2011</v>
      </c>
    </row>
    <row r="55830" spans="1:21" x14ac:dyDescent="0.3">
      <c r="A55830">
        <v>356</v>
      </c>
      <c r="B55830">
        <v>20120918</v>
      </c>
      <c r="C55830">
        <v>20120930</v>
      </c>
      <c r="D55830">
        <v>20120925</v>
      </c>
      <c r="E55830">
        <v>12495</v>
      </c>
      <c r="F55830">
        <v>1</v>
      </c>
      <c r="G55830">
        <v>100</v>
      </c>
      <c r="H55830">
        <v>8</v>
      </c>
      <c r="I55830">
        <v>1</v>
      </c>
      <c r="J55830">
        <v>0</v>
      </c>
      <c r="K55830">
        <v>1117.8559</v>
      </c>
      <c r="L55830">
        <v>1117.8559</v>
      </c>
      <c r="M55830" s="1">
        <v>41170</v>
      </c>
      <c r="N55830" t="s">
        <v>213</v>
      </c>
      <c r="O55830" t="s">
        <v>9084</v>
      </c>
      <c r="P55830">
        <v>56</v>
      </c>
      <c r="Q55830">
        <v>2071.4196000000002</v>
      </c>
      <c r="R55830">
        <v>2071.4196000000002</v>
      </c>
      <c r="S55830">
        <v>1117.8559</v>
      </c>
      <c r="T55830">
        <v>953.56370000000004</v>
      </c>
      <c r="U55830">
        <v>2012</v>
      </c>
    </row>
    <row r="55831" spans="1:21" x14ac:dyDescent="0.3">
      <c r="A55831">
        <v>362</v>
      </c>
      <c r="B55831">
        <v>20120313</v>
      </c>
      <c r="C55831">
        <v>20120325</v>
      </c>
      <c r="D55831">
        <v>20120320</v>
      </c>
      <c r="E55831">
        <v>12222</v>
      </c>
      <c r="F55831">
        <v>2</v>
      </c>
      <c r="G55831">
        <v>98</v>
      </c>
      <c r="H55831">
        <v>10</v>
      </c>
      <c r="I55831">
        <v>1</v>
      </c>
      <c r="J55831">
        <v>0</v>
      </c>
      <c r="K55831">
        <v>1105.81</v>
      </c>
      <c r="L55831">
        <v>1105.81</v>
      </c>
      <c r="M55831" s="1">
        <v>40981</v>
      </c>
      <c r="N55831" t="s">
        <v>210</v>
      </c>
      <c r="O55831" t="s">
        <v>1033</v>
      </c>
      <c r="P55831">
        <v>59</v>
      </c>
      <c r="Q55831">
        <v>2049.0981999999999</v>
      </c>
      <c r="R55831">
        <v>2049.0981999999999</v>
      </c>
      <c r="S55831">
        <v>1105.81</v>
      </c>
      <c r="T55831">
        <v>943.28819999999996</v>
      </c>
      <c r="U55831">
        <v>2012</v>
      </c>
    </row>
    <row r="55832" spans="1:21" x14ac:dyDescent="0.3">
      <c r="A55832">
        <v>389</v>
      </c>
      <c r="B55832">
        <v>20120918</v>
      </c>
      <c r="C55832">
        <v>20120930</v>
      </c>
      <c r="D55832">
        <v>20120925</v>
      </c>
      <c r="E55832">
        <v>14380</v>
      </c>
      <c r="F55832">
        <v>1</v>
      </c>
      <c r="G55832">
        <v>100</v>
      </c>
      <c r="H55832">
        <v>1</v>
      </c>
      <c r="I55832">
        <v>1</v>
      </c>
      <c r="J55832">
        <v>0</v>
      </c>
      <c r="K55832">
        <v>605.64919999999995</v>
      </c>
      <c r="L55832">
        <v>605.64919999999995</v>
      </c>
      <c r="M55832" s="1">
        <v>41170</v>
      </c>
      <c r="N55832" t="s">
        <v>1084</v>
      </c>
      <c r="O55832" t="s">
        <v>11744</v>
      </c>
      <c r="P55832">
        <v>75</v>
      </c>
      <c r="Q55832">
        <v>1000.4375</v>
      </c>
      <c r="R55832">
        <v>1000.4375</v>
      </c>
      <c r="S55832">
        <v>605.64919999999995</v>
      </c>
      <c r="T55832">
        <v>394.78829999999999</v>
      </c>
      <c r="U55832">
        <v>2012</v>
      </c>
    </row>
    <row r="55833" spans="1:21" x14ac:dyDescent="0.3">
      <c r="A55833">
        <v>356</v>
      </c>
      <c r="B55833">
        <v>20120519</v>
      </c>
      <c r="C55833">
        <v>20120531</v>
      </c>
      <c r="D55833">
        <v>20120526</v>
      </c>
      <c r="E55833">
        <v>12225</v>
      </c>
      <c r="F55833">
        <v>1</v>
      </c>
      <c r="G55833">
        <v>100</v>
      </c>
      <c r="H55833">
        <v>8</v>
      </c>
      <c r="I55833">
        <v>1</v>
      </c>
      <c r="J55833">
        <v>0</v>
      </c>
      <c r="K55833">
        <v>1117.8559</v>
      </c>
      <c r="L55833">
        <v>1117.8559</v>
      </c>
      <c r="M55833" s="1">
        <v>41048</v>
      </c>
      <c r="N55833" t="s">
        <v>213</v>
      </c>
      <c r="O55833" t="s">
        <v>13749</v>
      </c>
      <c r="P55833">
        <v>61</v>
      </c>
      <c r="Q55833">
        <v>2071.4196000000002</v>
      </c>
      <c r="R55833">
        <v>2071.4196000000002</v>
      </c>
      <c r="S55833">
        <v>1117.8559</v>
      </c>
      <c r="T55833">
        <v>953.56370000000004</v>
      </c>
      <c r="U55833">
        <v>2012</v>
      </c>
    </row>
    <row r="55834" spans="1:21" x14ac:dyDescent="0.3">
      <c r="A55834">
        <v>377</v>
      </c>
      <c r="B55834">
        <v>20120917</v>
      </c>
      <c r="C55834">
        <v>20120929</v>
      </c>
      <c r="D55834">
        <v>20120924</v>
      </c>
      <c r="E55834">
        <v>13895</v>
      </c>
      <c r="F55834">
        <v>1</v>
      </c>
      <c r="G55834">
        <v>100</v>
      </c>
      <c r="H55834">
        <v>1</v>
      </c>
      <c r="I55834">
        <v>1</v>
      </c>
      <c r="J55834">
        <v>0</v>
      </c>
      <c r="K55834">
        <v>1320.6838</v>
      </c>
      <c r="L55834">
        <v>1320.6838</v>
      </c>
      <c r="M55834" s="1">
        <v>41169</v>
      </c>
      <c r="N55834" t="s">
        <v>350</v>
      </c>
      <c r="O55834" t="s">
        <v>13019</v>
      </c>
      <c r="P55834">
        <v>50</v>
      </c>
      <c r="Q55834">
        <v>2181.5625</v>
      </c>
      <c r="R55834">
        <v>2181.5625</v>
      </c>
      <c r="S55834">
        <v>1320.6838</v>
      </c>
      <c r="T55834">
        <v>860.87869999999998</v>
      </c>
      <c r="U55834">
        <v>2012</v>
      </c>
    </row>
    <row r="55835" spans="1:21" x14ac:dyDescent="0.3">
      <c r="A55835">
        <v>360</v>
      </c>
      <c r="B55835">
        <v>20120519</v>
      </c>
      <c r="C55835">
        <v>20120531</v>
      </c>
      <c r="D55835">
        <v>20120526</v>
      </c>
      <c r="E55835">
        <v>12226</v>
      </c>
      <c r="F55835">
        <v>1</v>
      </c>
      <c r="G55835">
        <v>100</v>
      </c>
      <c r="H55835">
        <v>8</v>
      </c>
      <c r="I55835">
        <v>1</v>
      </c>
      <c r="J55835">
        <v>0</v>
      </c>
      <c r="K55835">
        <v>1105.81</v>
      </c>
      <c r="L55835">
        <v>1105.81</v>
      </c>
      <c r="M55835" s="1">
        <v>41048</v>
      </c>
      <c r="N55835" t="s">
        <v>214</v>
      </c>
      <c r="O55835" t="s">
        <v>14267</v>
      </c>
      <c r="P55835">
        <v>57</v>
      </c>
      <c r="Q55835">
        <v>2049.0981999999999</v>
      </c>
      <c r="R55835">
        <v>2049.0981999999999</v>
      </c>
      <c r="S55835">
        <v>1105.81</v>
      </c>
      <c r="T55835">
        <v>943.28819999999996</v>
      </c>
      <c r="U55835">
        <v>2012</v>
      </c>
    </row>
    <row r="55836" spans="1:21" x14ac:dyDescent="0.3">
      <c r="A55836">
        <v>354</v>
      </c>
      <c r="B55836">
        <v>20120917</v>
      </c>
      <c r="C55836">
        <v>20120929</v>
      </c>
      <c r="D55836">
        <v>20120924</v>
      </c>
      <c r="E55836">
        <v>14310</v>
      </c>
      <c r="F55836">
        <v>1</v>
      </c>
      <c r="G55836">
        <v>6</v>
      </c>
      <c r="H55836">
        <v>9</v>
      </c>
      <c r="I55836">
        <v>1</v>
      </c>
      <c r="J55836">
        <v>0</v>
      </c>
      <c r="K55836">
        <v>1117.8559</v>
      </c>
      <c r="L55836">
        <v>1117.8559</v>
      </c>
      <c r="M55836" s="1">
        <v>41169</v>
      </c>
      <c r="N55836" t="s">
        <v>1298</v>
      </c>
      <c r="O55836" t="s">
        <v>7670</v>
      </c>
      <c r="P55836">
        <v>48</v>
      </c>
      <c r="Q55836">
        <v>2071.4196000000002</v>
      </c>
      <c r="R55836">
        <v>2071.4196000000002</v>
      </c>
      <c r="S55836">
        <v>1117.8559</v>
      </c>
      <c r="T55836">
        <v>953.56370000000004</v>
      </c>
      <c r="U55836">
        <v>2012</v>
      </c>
    </row>
    <row r="55837" spans="1:21" x14ac:dyDescent="0.3">
      <c r="A55837">
        <v>389</v>
      </c>
      <c r="B55837">
        <v>20120917</v>
      </c>
      <c r="C55837">
        <v>20120929</v>
      </c>
      <c r="D55837">
        <v>20120924</v>
      </c>
      <c r="E55837">
        <v>14378</v>
      </c>
      <c r="F55837">
        <v>1</v>
      </c>
      <c r="G55837">
        <v>100</v>
      </c>
      <c r="H55837">
        <v>4</v>
      </c>
      <c r="I55837">
        <v>1</v>
      </c>
      <c r="J55837">
        <v>0</v>
      </c>
      <c r="K55837">
        <v>605.64919999999995</v>
      </c>
      <c r="L55837">
        <v>605.64919999999995</v>
      </c>
      <c r="M55837" s="1">
        <v>41169</v>
      </c>
      <c r="N55837" t="s">
        <v>1084</v>
      </c>
      <c r="O55837" t="s">
        <v>13016</v>
      </c>
      <c r="P55837">
        <v>70</v>
      </c>
      <c r="Q55837">
        <v>1000.4375</v>
      </c>
      <c r="R55837">
        <v>1000.4375</v>
      </c>
      <c r="S55837">
        <v>605.64919999999995</v>
      </c>
      <c r="T55837">
        <v>394.78829999999999</v>
      </c>
      <c r="U55837">
        <v>2012</v>
      </c>
    </row>
    <row r="55838" spans="1:21" x14ac:dyDescent="0.3">
      <c r="A55838">
        <v>352</v>
      </c>
      <c r="B55838">
        <v>20120622</v>
      </c>
      <c r="C55838">
        <v>20120704</v>
      </c>
      <c r="D55838">
        <v>20120629</v>
      </c>
      <c r="E55838">
        <v>12228</v>
      </c>
      <c r="F55838">
        <v>1</v>
      </c>
      <c r="G55838">
        <v>100</v>
      </c>
      <c r="H55838">
        <v>8</v>
      </c>
      <c r="I55838">
        <v>1</v>
      </c>
      <c r="J55838">
        <v>0</v>
      </c>
      <c r="K55838">
        <v>1117.8559</v>
      </c>
      <c r="L55838">
        <v>1117.8559</v>
      </c>
      <c r="M55838" s="1">
        <v>41082</v>
      </c>
      <c r="N55838" t="s">
        <v>212</v>
      </c>
      <c r="O55838" t="s">
        <v>13502</v>
      </c>
      <c r="P55838">
        <v>62</v>
      </c>
      <c r="Q55838">
        <v>2071.4196000000002</v>
      </c>
      <c r="R55838">
        <v>2071.4196000000002</v>
      </c>
      <c r="S55838">
        <v>1117.8559</v>
      </c>
      <c r="T55838">
        <v>953.56370000000004</v>
      </c>
      <c r="U55838">
        <v>2012</v>
      </c>
    </row>
    <row r="55839" spans="1:21" x14ac:dyDescent="0.3">
      <c r="A55839">
        <v>354</v>
      </c>
      <c r="B55839">
        <v>20120607</v>
      </c>
      <c r="C55839">
        <v>20120619</v>
      </c>
      <c r="D55839">
        <v>20120614</v>
      </c>
      <c r="E55839">
        <v>12229</v>
      </c>
      <c r="F55839">
        <v>1</v>
      </c>
      <c r="G55839">
        <v>100</v>
      </c>
      <c r="H55839">
        <v>8</v>
      </c>
      <c r="I55839">
        <v>1</v>
      </c>
      <c r="J55839">
        <v>0</v>
      </c>
      <c r="K55839">
        <v>1117.8559</v>
      </c>
      <c r="L55839">
        <v>1117.8559</v>
      </c>
      <c r="M55839" s="1">
        <v>41067</v>
      </c>
      <c r="N55839" t="s">
        <v>1298</v>
      </c>
      <c r="O55839" t="s">
        <v>13413</v>
      </c>
      <c r="P55839">
        <v>63</v>
      </c>
      <c r="Q55839">
        <v>2071.4196000000002</v>
      </c>
      <c r="R55839">
        <v>2071.4196000000002</v>
      </c>
      <c r="S55839">
        <v>1117.8559</v>
      </c>
      <c r="T55839">
        <v>953.56370000000004</v>
      </c>
      <c r="U55839">
        <v>2012</v>
      </c>
    </row>
    <row r="55840" spans="1:21" x14ac:dyDescent="0.3">
      <c r="A55840">
        <v>362</v>
      </c>
      <c r="B55840">
        <v>20120620</v>
      </c>
      <c r="C55840">
        <v>20120702</v>
      </c>
      <c r="D55840">
        <v>20120627</v>
      </c>
      <c r="E55840">
        <v>12230</v>
      </c>
      <c r="F55840">
        <v>2</v>
      </c>
      <c r="G55840">
        <v>100</v>
      </c>
      <c r="H55840">
        <v>8</v>
      </c>
      <c r="I55840">
        <v>1</v>
      </c>
      <c r="J55840">
        <v>0</v>
      </c>
      <c r="K55840">
        <v>1105.81</v>
      </c>
      <c r="L55840">
        <v>1105.81</v>
      </c>
      <c r="M55840" s="1">
        <v>41080</v>
      </c>
      <c r="N55840" t="s">
        <v>210</v>
      </c>
      <c r="O55840" t="s">
        <v>12275</v>
      </c>
      <c r="P55840">
        <v>64</v>
      </c>
      <c r="Q55840">
        <v>2049.0981999999999</v>
      </c>
      <c r="R55840">
        <v>2049.0981999999999</v>
      </c>
      <c r="S55840">
        <v>1105.81</v>
      </c>
      <c r="T55840">
        <v>943.28819999999996</v>
      </c>
      <c r="U55840">
        <v>2012</v>
      </c>
    </row>
    <row r="55841" spans="1:21" x14ac:dyDescent="0.3">
      <c r="A55841">
        <v>358</v>
      </c>
      <c r="B55841">
        <v>20120615</v>
      </c>
      <c r="C55841">
        <v>20120627</v>
      </c>
      <c r="D55841">
        <v>20120622</v>
      </c>
      <c r="E55841">
        <v>12231</v>
      </c>
      <c r="F55841">
        <v>1</v>
      </c>
      <c r="G55841">
        <v>100</v>
      </c>
      <c r="H55841">
        <v>8</v>
      </c>
      <c r="I55841">
        <v>1</v>
      </c>
      <c r="J55841">
        <v>0</v>
      </c>
      <c r="K55841">
        <v>1105.81</v>
      </c>
      <c r="L55841">
        <v>1105.81</v>
      </c>
      <c r="M55841" s="1">
        <v>41075</v>
      </c>
      <c r="N55841" t="s">
        <v>838</v>
      </c>
      <c r="O55841" t="s">
        <v>11873</v>
      </c>
      <c r="P55841">
        <v>65</v>
      </c>
      <c r="Q55841">
        <v>2049.0981999999999</v>
      </c>
      <c r="R55841">
        <v>2049.0981999999999</v>
      </c>
      <c r="S55841">
        <v>1105.81</v>
      </c>
      <c r="T55841">
        <v>943.28819999999996</v>
      </c>
      <c r="U55841">
        <v>2012</v>
      </c>
    </row>
    <row r="55842" spans="1:21" x14ac:dyDescent="0.3">
      <c r="A55842">
        <v>352</v>
      </c>
      <c r="B55842">
        <v>20120603</v>
      </c>
      <c r="C55842">
        <v>20120615</v>
      </c>
      <c r="D55842">
        <v>20120610</v>
      </c>
      <c r="E55842">
        <v>12232</v>
      </c>
      <c r="F55842">
        <v>1</v>
      </c>
      <c r="G55842">
        <v>100</v>
      </c>
      <c r="H55842">
        <v>8</v>
      </c>
      <c r="I55842">
        <v>1</v>
      </c>
      <c r="J55842">
        <v>0</v>
      </c>
      <c r="K55842">
        <v>1117.8559</v>
      </c>
      <c r="L55842">
        <v>1117.8559</v>
      </c>
      <c r="M55842" s="1">
        <v>41063</v>
      </c>
      <c r="N55842" t="s">
        <v>212</v>
      </c>
      <c r="O55842" t="s">
        <v>12502</v>
      </c>
      <c r="P55842">
        <v>64</v>
      </c>
      <c r="Q55842">
        <v>2071.4196000000002</v>
      </c>
      <c r="R55842">
        <v>2071.4196000000002</v>
      </c>
      <c r="S55842">
        <v>1117.8559</v>
      </c>
      <c r="T55842">
        <v>953.56370000000004</v>
      </c>
      <c r="U55842">
        <v>2012</v>
      </c>
    </row>
    <row r="55843" spans="1:21" x14ac:dyDescent="0.3">
      <c r="A55843">
        <v>356</v>
      </c>
      <c r="B55843">
        <v>20120916</v>
      </c>
      <c r="C55843">
        <v>20120928</v>
      </c>
      <c r="D55843">
        <v>20120923</v>
      </c>
      <c r="E55843">
        <v>14523</v>
      </c>
      <c r="F55843">
        <v>1</v>
      </c>
      <c r="G55843">
        <v>6</v>
      </c>
      <c r="H55843">
        <v>9</v>
      </c>
      <c r="I55843">
        <v>1</v>
      </c>
      <c r="J55843">
        <v>0</v>
      </c>
      <c r="K55843">
        <v>1117.8559</v>
      </c>
      <c r="L55843">
        <v>1117.8559</v>
      </c>
      <c r="M55843" s="1">
        <v>41168</v>
      </c>
      <c r="N55843" t="s">
        <v>213</v>
      </c>
      <c r="O55843" t="s">
        <v>12918</v>
      </c>
      <c r="P55843">
        <v>72</v>
      </c>
      <c r="Q55843">
        <v>2071.4196000000002</v>
      </c>
      <c r="R55843">
        <v>2071.4196000000002</v>
      </c>
      <c r="S55843">
        <v>1117.8559</v>
      </c>
      <c r="T55843">
        <v>953.56370000000004</v>
      </c>
      <c r="U55843">
        <v>2012</v>
      </c>
    </row>
    <row r="55844" spans="1:21" x14ac:dyDescent="0.3">
      <c r="A55844">
        <v>360</v>
      </c>
      <c r="B55844">
        <v>20120916</v>
      </c>
      <c r="C55844">
        <v>20120928</v>
      </c>
      <c r="D55844">
        <v>20120923</v>
      </c>
      <c r="E55844">
        <v>14259</v>
      </c>
      <c r="F55844">
        <v>1</v>
      </c>
      <c r="G55844">
        <v>6</v>
      </c>
      <c r="H55844">
        <v>9</v>
      </c>
      <c r="I55844">
        <v>1</v>
      </c>
      <c r="J55844">
        <v>0</v>
      </c>
      <c r="K55844">
        <v>1105.81</v>
      </c>
      <c r="L55844">
        <v>1105.81</v>
      </c>
      <c r="M55844" s="1">
        <v>41168</v>
      </c>
      <c r="N55844" t="s">
        <v>214</v>
      </c>
      <c r="O55844" t="s">
        <v>7730</v>
      </c>
      <c r="P55844">
        <v>67</v>
      </c>
      <c r="Q55844">
        <v>2049.0981999999999</v>
      </c>
      <c r="R55844">
        <v>2049.0981999999999</v>
      </c>
      <c r="S55844">
        <v>1105.81</v>
      </c>
      <c r="T55844">
        <v>943.28819999999996</v>
      </c>
      <c r="U55844">
        <v>2012</v>
      </c>
    </row>
    <row r="55845" spans="1:21" x14ac:dyDescent="0.3">
      <c r="A55845">
        <v>352</v>
      </c>
      <c r="B55845">
        <v>20120617</v>
      </c>
      <c r="C55845">
        <v>20120629</v>
      </c>
      <c r="D55845">
        <v>20120624</v>
      </c>
      <c r="E55845">
        <v>12237</v>
      </c>
      <c r="F55845">
        <v>1</v>
      </c>
      <c r="G55845">
        <v>100</v>
      </c>
      <c r="H55845">
        <v>8</v>
      </c>
      <c r="I55845">
        <v>1</v>
      </c>
      <c r="J55845">
        <v>0</v>
      </c>
      <c r="K55845">
        <v>1117.8559</v>
      </c>
      <c r="L55845">
        <v>1117.8559</v>
      </c>
      <c r="M55845" s="1">
        <v>41077</v>
      </c>
      <c r="N55845" t="s">
        <v>212</v>
      </c>
      <c r="O55845" t="s">
        <v>12935</v>
      </c>
      <c r="P55845">
        <v>73</v>
      </c>
      <c r="Q55845">
        <v>2071.4196000000002</v>
      </c>
      <c r="R55845">
        <v>2071.4196000000002</v>
      </c>
      <c r="S55845">
        <v>1117.8559</v>
      </c>
      <c r="T55845">
        <v>953.56370000000004</v>
      </c>
      <c r="U55845">
        <v>2012</v>
      </c>
    </row>
    <row r="55846" spans="1:21" x14ac:dyDescent="0.3">
      <c r="A55846">
        <v>343</v>
      </c>
      <c r="B55846">
        <v>20120916</v>
      </c>
      <c r="C55846">
        <v>20120928</v>
      </c>
      <c r="D55846">
        <v>20120923</v>
      </c>
      <c r="E55846">
        <v>15569</v>
      </c>
      <c r="F55846">
        <v>1</v>
      </c>
      <c r="G55846">
        <v>100</v>
      </c>
      <c r="H55846">
        <v>1</v>
      </c>
      <c r="I55846">
        <v>1</v>
      </c>
      <c r="J55846">
        <v>0</v>
      </c>
      <c r="K55846">
        <v>486.70659999999998</v>
      </c>
      <c r="L55846">
        <v>486.70659999999998</v>
      </c>
      <c r="M55846" s="1">
        <v>41168</v>
      </c>
      <c r="N55846" t="s">
        <v>18075</v>
      </c>
      <c r="O55846" t="s">
        <v>7130</v>
      </c>
      <c r="P55846">
        <v>51</v>
      </c>
      <c r="Q55846">
        <v>782.99</v>
      </c>
      <c r="R55846">
        <v>782.99</v>
      </c>
      <c r="S55846">
        <v>486.70659999999998</v>
      </c>
      <c r="T55846">
        <v>296.28339999999997</v>
      </c>
      <c r="U55846">
        <v>2012</v>
      </c>
    </row>
    <row r="55847" spans="1:21" x14ac:dyDescent="0.3">
      <c r="A55847">
        <v>331</v>
      </c>
      <c r="B55847">
        <v>20120916</v>
      </c>
      <c r="C55847">
        <v>20120928</v>
      </c>
      <c r="D55847">
        <v>20120923</v>
      </c>
      <c r="E55847">
        <v>15555</v>
      </c>
      <c r="F55847">
        <v>1</v>
      </c>
      <c r="G55847">
        <v>100</v>
      </c>
      <c r="H55847">
        <v>4</v>
      </c>
      <c r="I55847">
        <v>1</v>
      </c>
      <c r="J55847">
        <v>0</v>
      </c>
      <c r="K55847">
        <v>486.70659999999998</v>
      </c>
      <c r="L55847">
        <v>486.70659999999998</v>
      </c>
      <c r="M55847" s="1">
        <v>41168</v>
      </c>
      <c r="N55847" t="s">
        <v>18078</v>
      </c>
      <c r="O55847" t="s">
        <v>17866</v>
      </c>
      <c r="P55847">
        <v>59</v>
      </c>
      <c r="Q55847">
        <v>782.99</v>
      </c>
      <c r="R55847">
        <v>782.99</v>
      </c>
      <c r="S55847">
        <v>486.70659999999998</v>
      </c>
      <c r="T55847">
        <v>296.28339999999997</v>
      </c>
      <c r="U55847">
        <v>2012</v>
      </c>
    </row>
    <row r="55848" spans="1:21" x14ac:dyDescent="0.3">
      <c r="A55848">
        <v>352</v>
      </c>
      <c r="B55848">
        <v>20120323</v>
      </c>
      <c r="C55848">
        <v>20120404</v>
      </c>
      <c r="D55848">
        <v>20120330</v>
      </c>
      <c r="E55848">
        <v>12239</v>
      </c>
      <c r="F55848">
        <v>1</v>
      </c>
      <c r="G55848">
        <v>98</v>
      </c>
      <c r="H55848">
        <v>10</v>
      </c>
      <c r="I55848">
        <v>1</v>
      </c>
      <c r="J55848">
        <v>0</v>
      </c>
      <c r="K55848">
        <v>1117.8559</v>
      </c>
      <c r="L55848">
        <v>1117.8559</v>
      </c>
      <c r="M55848" s="1">
        <v>40991</v>
      </c>
      <c r="N55848" t="s">
        <v>212</v>
      </c>
      <c r="O55848" t="s">
        <v>1042</v>
      </c>
      <c r="P55848">
        <v>77</v>
      </c>
      <c r="Q55848">
        <v>2071.4196000000002</v>
      </c>
      <c r="R55848">
        <v>2071.4196000000002</v>
      </c>
      <c r="S55848">
        <v>1117.8559</v>
      </c>
      <c r="T55848">
        <v>953.56370000000004</v>
      </c>
      <c r="U55848">
        <v>2012</v>
      </c>
    </row>
    <row r="55849" spans="1:21" x14ac:dyDescent="0.3">
      <c r="A55849">
        <v>345</v>
      </c>
      <c r="B55849">
        <v>20111228</v>
      </c>
      <c r="C55849">
        <v>20120109</v>
      </c>
      <c r="D55849">
        <v>20120104</v>
      </c>
      <c r="E55849">
        <v>12240</v>
      </c>
      <c r="F55849">
        <v>1</v>
      </c>
      <c r="G55849">
        <v>6</v>
      </c>
      <c r="H55849">
        <v>9</v>
      </c>
      <c r="I55849">
        <v>1</v>
      </c>
      <c r="J55849">
        <v>0</v>
      </c>
      <c r="K55849">
        <v>1912.1543999999999</v>
      </c>
      <c r="L55849">
        <v>1912.1543999999999</v>
      </c>
      <c r="M55849" s="1">
        <v>40905</v>
      </c>
      <c r="N55849" t="s">
        <v>18053</v>
      </c>
      <c r="O55849" t="s">
        <v>12922</v>
      </c>
      <c r="P55849">
        <v>39</v>
      </c>
      <c r="Q55849">
        <v>3399.99</v>
      </c>
      <c r="R55849">
        <v>3399.99</v>
      </c>
      <c r="S55849">
        <v>1912.1543999999999</v>
      </c>
      <c r="T55849">
        <v>1487.8356000000001</v>
      </c>
      <c r="U55849">
        <v>2011</v>
      </c>
    </row>
    <row r="55850" spans="1:21" x14ac:dyDescent="0.3">
      <c r="A55850">
        <v>347</v>
      </c>
      <c r="B55850">
        <v>20111216</v>
      </c>
      <c r="C55850">
        <v>20111228</v>
      </c>
      <c r="D55850">
        <v>20111223</v>
      </c>
      <c r="E55850">
        <v>12241</v>
      </c>
      <c r="F55850">
        <v>1</v>
      </c>
      <c r="G55850">
        <v>6</v>
      </c>
      <c r="H55850">
        <v>9</v>
      </c>
      <c r="I55850">
        <v>1</v>
      </c>
      <c r="J55850">
        <v>0</v>
      </c>
      <c r="K55850">
        <v>1912.1543999999999</v>
      </c>
      <c r="L55850">
        <v>1912.1543999999999</v>
      </c>
      <c r="M55850" s="1">
        <v>40893</v>
      </c>
      <c r="N55850" t="s">
        <v>18055</v>
      </c>
      <c r="O55850" t="s">
        <v>12000</v>
      </c>
      <c r="P55850">
        <v>40</v>
      </c>
      <c r="Q55850">
        <v>3399.99</v>
      </c>
      <c r="R55850">
        <v>3399.99</v>
      </c>
      <c r="S55850">
        <v>1912.1543999999999</v>
      </c>
      <c r="T55850">
        <v>1487.8356000000001</v>
      </c>
      <c r="U55850">
        <v>2011</v>
      </c>
    </row>
    <row r="55851" spans="1:21" x14ac:dyDescent="0.3">
      <c r="A55851">
        <v>349</v>
      </c>
      <c r="B55851">
        <v>20111216</v>
      </c>
      <c r="C55851">
        <v>20111228</v>
      </c>
      <c r="D55851">
        <v>20111223</v>
      </c>
      <c r="E55851">
        <v>12242</v>
      </c>
      <c r="F55851">
        <v>1</v>
      </c>
      <c r="G55851">
        <v>6</v>
      </c>
      <c r="H55851">
        <v>9</v>
      </c>
      <c r="I55851">
        <v>1</v>
      </c>
      <c r="J55851">
        <v>0</v>
      </c>
      <c r="K55851">
        <v>1898.0944</v>
      </c>
      <c r="L55851">
        <v>1898.0944</v>
      </c>
      <c r="M55851" s="1">
        <v>40893</v>
      </c>
      <c r="N55851" t="s">
        <v>18057</v>
      </c>
      <c r="O55851" t="s">
        <v>12484</v>
      </c>
      <c r="P55851">
        <v>41</v>
      </c>
      <c r="Q55851">
        <v>3374.99</v>
      </c>
      <c r="R55851">
        <v>3374.99</v>
      </c>
      <c r="S55851">
        <v>1898.0944</v>
      </c>
      <c r="T55851">
        <v>1476.8956000000001</v>
      </c>
      <c r="U55851">
        <v>2011</v>
      </c>
    </row>
    <row r="55852" spans="1:21" x14ac:dyDescent="0.3">
      <c r="A55852">
        <v>368</v>
      </c>
      <c r="B55852">
        <v>20120915</v>
      </c>
      <c r="C55852">
        <v>20120927</v>
      </c>
      <c r="D55852">
        <v>20120922</v>
      </c>
      <c r="E55852">
        <v>16204</v>
      </c>
      <c r="F55852">
        <v>1</v>
      </c>
      <c r="G55852">
        <v>100</v>
      </c>
      <c r="H55852">
        <v>7</v>
      </c>
      <c r="I55852">
        <v>1</v>
      </c>
      <c r="J55852">
        <v>0</v>
      </c>
      <c r="K55852">
        <v>1518.7864</v>
      </c>
      <c r="L55852">
        <v>1518.7864</v>
      </c>
      <c r="M55852" s="1">
        <v>41167</v>
      </c>
      <c r="N55852" t="s">
        <v>18076</v>
      </c>
      <c r="O55852" t="s">
        <v>3701</v>
      </c>
      <c r="P55852">
        <v>43</v>
      </c>
      <c r="Q55852">
        <v>2443.35</v>
      </c>
      <c r="R55852">
        <v>2443.35</v>
      </c>
      <c r="S55852">
        <v>1518.7864</v>
      </c>
      <c r="T55852">
        <v>924.56359999999995</v>
      </c>
      <c r="U55852">
        <v>2012</v>
      </c>
    </row>
    <row r="55853" spans="1:21" x14ac:dyDescent="0.3">
      <c r="A55853">
        <v>348</v>
      </c>
      <c r="B55853">
        <v>20111224</v>
      </c>
      <c r="C55853">
        <v>20120105</v>
      </c>
      <c r="D55853">
        <v>20111231</v>
      </c>
      <c r="E55853">
        <v>12243</v>
      </c>
      <c r="F55853">
        <v>1</v>
      </c>
      <c r="G55853">
        <v>6</v>
      </c>
      <c r="H55853">
        <v>9</v>
      </c>
      <c r="I55853">
        <v>1</v>
      </c>
      <c r="J55853">
        <v>0</v>
      </c>
      <c r="K55853">
        <v>1898.0944</v>
      </c>
      <c r="L55853">
        <v>1898.0944</v>
      </c>
      <c r="M55853" s="1">
        <v>40901</v>
      </c>
      <c r="N55853" t="s">
        <v>18054</v>
      </c>
      <c r="O55853" t="s">
        <v>12046</v>
      </c>
      <c r="P55853">
        <v>39</v>
      </c>
      <c r="Q55853">
        <v>3374.99</v>
      </c>
      <c r="R55853">
        <v>3374.99</v>
      </c>
      <c r="S55853">
        <v>1898.0944</v>
      </c>
      <c r="T55853">
        <v>1476.8956000000001</v>
      </c>
      <c r="U55853">
        <v>2011</v>
      </c>
    </row>
    <row r="55854" spans="1:21" x14ac:dyDescent="0.3">
      <c r="A55854">
        <v>346</v>
      </c>
      <c r="B55854">
        <v>20111212</v>
      </c>
      <c r="C55854">
        <v>20111224</v>
      </c>
      <c r="D55854">
        <v>20111219</v>
      </c>
      <c r="E55854">
        <v>12245</v>
      </c>
      <c r="F55854">
        <v>1</v>
      </c>
      <c r="G55854">
        <v>6</v>
      </c>
      <c r="H55854">
        <v>9</v>
      </c>
      <c r="I55854">
        <v>1</v>
      </c>
      <c r="J55854">
        <v>0</v>
      </c>
      <c r="K55854">
        <v>1912.1543999999999</v>
      </c>
      <c r="L55854">
        <v>1912.1543999999999</v>
      </c>
      <c r="M55854" s="1">
        <v>40889</v>
      </c>
      <c r="N55854" t="s">
        <v>18049</v>
      </c>
      <c r="O55854" t="s">
        <v>12372</v>
      </c>
      <c r="P55854">
        <v>41</v>
      </c>
      <c r="Q55854">
        <v>3399.99</v>
      </c>
      <c r="R55854">
        <v>3399.99</v>
      </c>
      <c r="S55854">
        <v>1912.1543999999999</v>
      </c>
      <c r="T55854">
        <v>1487.8356000000001</v>
      </c>
      <c r="U55854">
        <v>2011</v>
      </c>
    </row>
    <row r="55855" spans="1:21" x14ac:dyDescent="0.3">
      <c r="A55855">
        <v>358</v>
      </c>
      <c r="B55855">
        <v>20120915</v>
      </c>
      <c r="C55855">
        <v>20120927</v>
      </c>
      <c r="D55855">
        <v>20120922</v>
      </c>
      <c r="E55855">
        <v>12640</v>
      </c>
      <c r="F55855">
        <v>1</v>
      </c>
      <c r="G55855">
        <v>98</v>
      </c>
      <c r="H55855">
        <v>10</v>
      </c>
      <c r="I55855">
        <v>1</v>
      </c>
      <c r="J55855">
        <v>0</v>
      </c>
      <c r="K55855">
        <v>1105.81</v>
      </c>
      <c r="L55855">
        <v>1105.81</v>
      </c>
      <c r="M55855" s="1">
        <v>41167</v>
      </c>
      <c r="N55855" t="s">
        <v>838</v>
      </c>
      <c r="O55855" t="s">
        <v>14496</v>
      </c>
      <c r="P55855">
        <v>60</v>
      </c>
      <c r="Q55855">
        <v>2049.0981999999999</v>
      </c>
      <c r="R55855">
        <v>2049.0981999999999</v>
      </c>
      <c r="S55855">
        <v>1105.81</v>
      </c>
      <c r="T55855">
        <v>943.28819999999996</v>
      </c>
      <c r="U55855">
        <v>2012</v>
      </c>
    </row>
    <row r="55856" spans="1:21" x14ac:dyDescent="0.3">
      <c r="A55856">
        <v>351</v>
      </c>
      <c r="B55856">
        <v>20111206</v>
      </c>
      <c r="C55856">
        <v>20111218</v>
      </c>
      <c r="D55856">
        <v>20111213</v>
      </c>
      <c r="E55856">
        <v>12246</v>
      </c>
      <c r="F55856">
        <v>1</v>
      </c>
      <c r="G55856">
        <v>6</v>
      </c>
      <c r="H55856">
        <v>9</v>
      </c>
      <c r="I55856">
        <v>1</v>
      </c>
      <c r="J55856">
        <v>0</v>
      </c>
      <c r="K55856">
        <v>1898.0944</v>
      </c>
      <c r="L55856">
        <v>1898.0944</v>
      </c>
      <c r="M55856" s="1">
        <v>40883</v>
      </c>
      <c r="N55856" t="s">
        <v>18047</v>
      </c>
      <c r="O55856" t="s">
        <v>12201</v>
      </c>
      <c r="P55856">
        <v>40</v>
      </c>
      <c r="Q55856">
        <v>3374.99</v>
      </c>
      <c r="R55856">
        <v>3374.99</v>
      </c>
      <c r="S55856">
        <v>1898.0944</v>
      </c>
      <c r="T55856">
        <v>1476.8956000000001</v>
      </c>
      <c r="U55856">
        <v>2011</v>
      </c>
    </row>
    <row r="55857" spans="1:21" x14ac:dyDescent="0.3">
      <c r="A55857">
        <v>356</v>
      </c>
      <c r="B55857">
        <v>20120915</v>
      </c>
      <c r="C55857">
        <v>20120927</v>
      </c>
      <c r="D55857">
        <v>20120922</v>
      </c>
      <c r="E55857">
        <v>12645</v>
      </c>
      <c r="F55857">
        <v>1</v>
      </c>
      <c r="G55857">
        <v>98</v>
      </c>
      <c r="H55857">
        <v>10</v>
      </c>
      <c r="I55857">
        <v>1</v>
      </c>
      <c r="J55857">
        <v>0</v>
      </c>
      <c r="K55857">
        <v>1117.8559</v>
      </c>
      <c r="L55857">
        <v>1117.8559</v>
      </c>
      <c r="M55857" s="1">
        <v>41167</v>
      </c>
      <c r="N55857" t="s">
        <v>213</v>
      </c>
      <c r="O55857" t="s">
        <v>14952</v>
      </c>
      <c r="P55857">
        <v>61</v>
      </c>
      <c r="Q55857">
        <v>2071.4196000000002</v>
      </c>
      <c r="R55857">
        <v>2071.4196000000002</v>
      </c>
      <c r="S55857">
        <v>1117.8559</v>
      </c>
      <c r="T55857">
        <v>953.56370000000004</v>
      </c>
      <c r="U55857">
        <v>2012</v>
      </c>
    </row>
    <row r="55858" spans="1:21" x14ac:dyDescent="0.3">
      <c r="A55858">
        <v>352</v>
      </c>
      <c r="B55858">
        <v>20120915</v>
      </c>
      <c r="C55858">
        <v>20120927</v>
      </c>
      <c r="D55858">
        <v>20120922</v>
      </c>
      <c r="E55858">
        <v>14264</v>
      </c>
      <c r="F55858">
        <v>1</v>
      </c>
      <c r="G55858">
        <v>6</v>
      </c>
      <c r="H55858">
        <v>9</v>
      </c>
      <c r="I55858">
        <v>1</v>
      </c>
      <c r="J55858">
        <v>0</v>
      </c>
      <c r="K55858">
        <v>1117.8559</v>
      </c>
      <c r="L55858">
        <v>1117.8559</v>
      </c>
      <c r="M55858" s="1">
        <v>41167</v>
      </c>
      <c r="N55858" t="s">
        <v>212</v>
      </c>
      <c r="O55858" t="s">
        <v>8293</v>
      </c>
      <c r="P55858">
        <v>66</v>
      </c>
      <c r="Q55858">
        <v>2071.4196000000002</v>
      </c>
      <c r="R55858">
        <v>2071.4196000000002</v>
      </c>
      <c r="S55858">
        <v>1117.8559</v>
      </c>
      <c r="T55858">
        <v>953.56370000000004</v>
      </c>
      <c r="U55858">
        <v>2012</v>
      </c>
    </row>
    <row r="55859" spans="1:21" x14ac:dyDescent="0.3">
      <c r="A55859">
        <v>344</v>
      </c>
      <c r="B55859">
        <v>20111210</v>
      </c>
      <c r="C55859">
        <v>20111222</v>
      </c>
      <c r="D55859">
        <v>20111217</v>
      </c>
      <c r="E55859">
        <v>12248</v>
      </c>
      <c r="F55859">
        <v>1</v>
      </c>
      <c r="G55859">
        <v>6</v>
      </c>
      <c r="H55859">
        <v>9</v>
      </c>
      <c r="I55859">
        <v>1</v>
      </c>
      <c r="J55859">
        <v>0</v>
      </c>
      <c r="K55859">
        <v>1912.1543999999999</v>
      </c>
      <c r="L55859">
        <v>1912.1543999999999</v>
      </c>
      <c r="M55859" s="1">
        <v>40887</v>
      </c>
      <c r="N55859" t="s">
        <v>18045</v>
      </c>
      <c r="O55859" t="s">
        <v>11045</v>
      </c>
      <c r="P55859">
        <v>42</v>
      </c>
      <c r="Q55859">
        <v>3399.99</v>
      </c>
      <c r="R55859">
        <v>3399.99</v>
      </c>
      <c r="S55859">
        <v>1912.1543999999999</v>
      </c>
      <c r="T55859">
        <v>1487.8356000000001</v>
      </c>
      <c r="U55859">
        <v>2011</v>
      </c>
    </row>
    <row r="55860" spans="1:21" x14ac:dyDescent="0.3">
      <c r="A55860">
        <v>387</v>
      </c>
      <c r="B55860">
        <v>20120915</v>
      </c>
      <c r="C55860">
        <v>20120927</v>
      </c>
      <c r="D55860">
        <v>20120922</v>
      </c>
      <c r="E55860">
        <v>14366</v>
      </c>
      <c r="F55860">
        <v>1</v>
      </c>
      <c r="G55860">
        <v>100</v>
      </c>
      <c r="H55860">
        <v>1</v>
      </c>
      <c r="I55860">
        <v>1</v>
      </c>
      <c r="J55860">
        <v>0</v>
      </c>
      <c r="K55860">
        <v>605.64919999999995</v>
      </c>
      <c r="L55860">
        <v>605.64919999999995</v>
      </c>
      <c r="M55860" s="1">
        <v>41167</v>
      </c>
      <c r="N55860" t="s">
        <v>1955</v>
      </c>
      <c r="O55860" t="s">
        <v>11645</v>
      </c>
      <c r="P55860">
        <v>49</v>
      </c>
      <c r="Q55860">
        <v>1000.4375</v>
      </c>
      <c r="R55860">
        <v>1000.4375</v>
      </c>
      <c r="S55860">
        <v>605.64919999999995</v>
      </c>
      <c r="T55860">
        <v>394.78829999999999</v>
      </c>
      <c r="U55860">
        <v>2012</v>
      </c>
    </row>
    <row r="55861" spans="1:21" x14ac:dyDescent="0.3">
      <c r="A55861">
        <v>344</v>
      </c>
      <c r="B55861">
        <v>20111207</v>
      </c>
      <c r="C55861">
        <v>20111219</v>
      </c>
      <c r="D55861">
        <v>20111214</v>
      </c>
      <c r="E55861">
        <v>12250</v>
      </c>
      <c r="F55861">
        <v>1</v>
      </c>
      <c r="G55861">
        <v>6</v>
      </c>
      <c r="H55861">
        <v>9</v>
      </c>
      <c r="I55861">
        <v>1</v>
      </c>
      <c r="J55861">
        <v>0</v>
      </c>
      <c r="K55861">
        <v>1912.1543999999999</v>
      </c>
      <c r="L55861">
        <v>1912.1543999999999</v>
      </c>
      <c r="M55861" s="1">
        <v>40884</v>
      </c>
      <c r="N55861" t="s">
        <v>18045</v>
      </c>
      <c r="O55861" t="s">
        <v>11046</v>
      </c>
      <c r="P55861">
        <v>42</v>
      </c>
      <c r="Q55861">
        <v>3399.99</v>
      </c>
      <c r="R55861">
        <v>3399.99</v>
      </c>
      <c r="S55861">
        <v>1912.1543999999999</v>
      </c>
      <c r="T55861">
        <v>1487.8356000000001</v>
      </c>
      <c r="U55861">
        <v>2011</v>
      </c>
    </row>
    <row r="55862" spans="1:21" x14ac:dyDescent="0.3">
      <c r="A55862">
        <v>348</v>
      </c>
      <c r="B55862">
        <v>20111205</v>
      </c>
      <c r="C55862">
        <v>20111217</v>
      </c>
      <c r="D55862">
        <v>20111212</v>
      </c>
      <c r="E55862">
        <v>12251</v>
      </c>
      <c r="F55862">
        <v>1</v>
      </c>
      <c r="G55862">
        <v>6</v>
      </c>
      <c r="H55862">
        <v>9</v>
      </c>
      <c r="I55862">
        <v>1</v>
      </c>
      <c r="J55862">
        <v>0</v>
      </c>
      <c r="K55862">
        <v>1898.0944</v>
      </c>
      <c r="L55862">
        <v>1898.0944</v>
      </c>
      <c r="M55862" s="1">
        <v>40882</v>
      </c>
      <c r="N55862" t="s">
        <v>18054</v>
      </c>
      <c r="O55862" t="s">
        <v>10624</v>
      </c>
      <c r="P55862">
        <v>42</v>
      </c>
      <c r="Q55862">
        <v>3374.99</v>
      </c>
      <c r="R55862">
        <v>3374.99</v>
      </c>
      <c r="S55862">
        <v>1898.0944</v>
      </c>
      <c r="T55862">
        <v>1476.8956000000001</v>
      </c>
      <c r="U55862">
        <v>2011</v>
      </c>
    </row>
    <row r="55863" spans="1:21" x14ac:dyDescent="0.3">
      <c r="A55863">
        <v>348</v>
      </c>
      <c r="B55863">
        <v>20111225</v>
      </c>
      <c r="C55863">
        <v>20120106</v>
      </c>
      <c r="D55863">
        <v>20120101</v>
      </c>
      <c r="E55863">
        <v>12252</v>
      </c>
      <c r="F55863">
        <v>1</v>
      </c>
      <c r="G55863">
        <v>6</v>
      </c>
      <c r="H55863">
        <v>9</v>
      </c>
      <c r="I55863">
        <v>1</v>
      </c>
      <c r="J55863">
        <v>0</v>
      </c>
      <c r="K55863">
        <v>1898.0944</v>
      </c>
      <c r="L55863">
        <v>1898.0944</v>
      </c>
      <c r="M55863" s="1">
        <v>40902</v>
      </c>
      <c r="N55863" t="s">
        <v>18054</v>
      </c>
      <c r="O55863" t="s">
        <v>10358</v>
      </c>
      <c r="P55863">
        <v>42</v>
      </c>
      <c r="Q55863">
        <v>3374.99</v>
      </c>
      <c r="R55863">
        <v>3374.99</v>
      </c>
      <c r="S55863">
        <v>1898.0944</v>
      </c>
      <c r="T55863">
        <v>1476.8956000000001</v>
      </c>
      <c r="U55863">
        <v>2011</v>
      </c>
    </row>
    <row r="55864" spans="1:21" x14ac:dyDescent="0.3">
      <c r="A55864">
        <v>347</v>
      </c>
      <c r="B55864">
        <v>20111218</v>
      </c>
      <c r="C55864">
        <v>20111230</v>
      </c>
      <c r="D55864">
        <v>20111225</v>
      </c>
      <c r="E55864">
        <v>12253</v>
      </c>
      <c r="F55864">
        <v>1</v>
      </c>
      <c r="G55864">
        <v>6</v>
      </c>
      <c r="H55864">
        <v>9</v>
      </c>
      <c r="I55864">
        <v>1</v>
      </c>
      <c r="J55864">
        <v>0</v>
      </c>
      <c r="K55864">
        <v>1912.1543999999999</v>
      </c>
      <c r="L55864">
        <v>1912.1543999999999</v>
      </c>
      <c r="M55864" s="1">
        <v>40895</v>
      </c>
      <c r="N55864" t="s">
        <v>18055</v>
      </c>
      <c r="O55864" t="s">
        <v>10764</v>
      </c>
      <c r="P55864">
        <v>43</v>
      </c>
      <c r="Q55864">
        <v>3399.99</v>
      </c>
      <c r="R55864">
        <v>3399.99</v>
      </c>
      <c r="S55864">
        <v>1912.1543999999999</v>
      </c>
      <c r="T55864">
        <v>1487.8356000000001</v>
      </c>
      <c r="U55864">
        <v>2011</v>
      </c>
    </row>
    <row r="55865" spans="1:21" x14ac:dyDescent="0.3">
      <c r="A55865">
        <v>313</v>
      </c>
      <c r="B55865">
        <v>20110316</v>
      </c>
      <c r="C55865">
        <v>20110328</v>
      </c>
      <c r="D55865">
        <v>20110323</v>
      </c>
      <c r="E55865">
        <v>12254</v>
      </c>
      <c r="F55865">
        <v>1</v>
      </c>
      <c r="G55865">
        <v>39</v>
      </c>
      <c r="H55865">
        <v>7</v>
      </c>
      <c r="I55865">
        <v>1</v>
      </c>
      <c r="J55865">
        <v>0</v>
      </c>
      <c r="K55865">
        <v>2171.2941999999998</v>
      </c>
      <c r="L55865">
        <v>2171.2941999999998</v>
      </c>
      <c r="M55865" s="1">
        <v>40618</v>
      </c>
      <c r="N55865" t="s">
        <v>18052</v>
      </c>
      <c r="O55865" t="s">
        <v>10126</v>
      </c>
      <c r="P55865">
        <v>77</v>
      </c>
      <c r="Q55865">
        <v>3578.27</v>
      </c>
      <c r="R55865">
        <v>3578.27</v>
      </c>
      <c r="S55865">
        <v>2171.2941999999998</v>
      </c>
      <c r="T55865">
        <v>1406.9757999999999</v>
      </c>
      <c r="U55865">
        <v>2011</v>
      </c>
    </row>
    <row r="55866" spans="1:21" x14ac:dyDescent="0.3">
      <c r="A55866">
        <v>375</v>
      </c>
      <c r="B55866">
        <v>20120914</v>
      </c>
      <c r="C55866">
        <v>20120926</v>
      </c>
      <c r="D55866">
        <v>20120921</v>
      </c>
      <c r="E55866">
        <v>15687</v>
      </c>
      <c r="F55866">
        <v>1</v>
      </c>
      <c r="G55866">
        <v>100</v>
      </c>
      <c r="H55866">
        <v>7</v>
      </c>
      <c r="I55866">
        <v>1</v>
      </c>
      <c r="J55866">
        <v>0</v>
      </c>
      <c r="K55866">
        <v>1320.6838</v>
      </c>
      <c r="L55866">
        <v>1320.6838</v>
      </c>
      <c r="M55866" s="1">
        <v>41166</v>
      </c>
      <c r="N55866" t="s">
        <v>1798</v>
      </c>
      <c r="O55866" t="s">
        <v>2001</v>
      </c>
      <c r="P55866">
        <v>74</v>
      </c>
      <c r="Q55866">
        <v>2181.5625</v>
      </c>
      <c r="R55866">
        <v>2181.5625</v>
      </c>
      <c r="S55866">
        <v>1320.6838</v>
      </c>
      <c r="T55866">
        <v>860.87869999999998</v>
      </c>
      <c r="U55866">
        <v>2012</v>
      </c>
    </row>
    <row r="55867" spans="1:21" x14ac:dyDescent="0.3">
      <c r="A55867">
        <v>313</v>
      </c>
      <c r="B55867">
        <v>20110321</v>
      </c>
      <c r="C55867">
        <v>20110402</v>
      </c>
      <c r="D55867">
        <v>20110328</v>
      </c>
      <c r="E55867">
        <v>12255</v>
      </c>
      <c r="F55867">
        <v>1</v>
      </c>
      <c r="G55867">
        <v>39</v>
      </c>
      <c r="H55867">
        <v>7</v>
      </c>
      <c r="I55867">
        <v>1</v>
      </c>
      <c r="J55867">
        <v>0</v>
      </c>
      <c r="K55867">
        <v>2171.2941999999998</v>
      </c>
      <c r="L55867">
        <v>2171.2941999999998</v>
      </c>
      <c r="M55867" s="1">
        <v>40623</v>
      </c>
      <c r="N55867" t="s">
        <v>18052</v>
      </c>
      <c r="O55867" t="s">
        <v>10541</v>
      </c>
      <c r="P55867">
        <v>47</v>
      </c>
      <c r="Q55867">
        <v>3578.27</v>
      </c>
      <c r="R55867">
        <v>3578.27</v>
      </c>
      <c r="S55867">
        <v>2171.2941999999998</v>
      </c>
      <c r="T55867">
        <v>1406.9757999999999</v>
      </c>
      <c r="U55867">
        <v>2011</v>
      </c>
    </row>
    <row r="55868" spans="1:21" x14ac:dyDescent="0.3">
      <c r="A55868">
        <v>373</v>
      </c>
      <c r="B55868">
        <v>20120914</v>
      </c>
      <c r="C55868">
        <v>20120926</v>
      </c>
      <c r="D55868">
        <v>20120921</v>
      </c>
      <c r="E55868">
        <v>15924</v>
      </c>
      <c r="F55868">
        <v>1</v>
      </c>
      <c r="G55868">
        <v>100</v>
      </c>
      <c r="H55868">
        <v>7</v>
      </c>
      <c r="I55868">
        <v>1</v>
      </c>
      <c r="J55868">
        <v>0</v>
      </c>
      <c r="K55868">
        <v>1320.6838</v>
      </c>
      <c r="L55868">
        <v>1320.6838</v>
      </c>
      <c r="M55868" s="1">
        <v>41166</v>
      </c>
      <c r="N55868" t="s">
        <v>353</v>
      </c>
      <c r="O55868" t="s">
        <v>10024</v>
      </c>
      <c r="P55868">
        <v>63</v>
      </c>
      <c r="Q55868">
        <v>2181.5625</v>
      </c>
      <c r="R55868">
        <v>2181.5625</v>
      </c>
      <c r="S55868">
        <v>1320.6838</v>
      </c>
      <c r="T55868">
        <v>860.87869999999998</v>
      </c>
      <c r="U55868">
        <v>2012</v>
      </c>
    </row>
    <row r="55869" spans="1:21" x14ac:dyDescent="0.3">
      <c r="A55869">
        <v>311</v>
      </c>
      <c r="B55869">
        <v>20110330</v>
      </c>
      <c r="C55869">
        <v>20110411</v>
      </c>
      <c r="D55869">
        <v>20110406</v>
      </c>
      <c r="E55869">
        <v>12256</v>
      </c>
      <c r="F55869">
        <v>1</v>
      </c>
      <c r="G55869">
        <v>39</v>
      </c>
      <c r="H55869">
        <v>7</v>
      </c>
      <c r="I55869">
        <v>1</v>
      </c>
      <c r="J55869">
        <v>0</v>
      </c>
      <c r="K55869">
        <v>2171.2941999999998</v>
      </c>
      <c r="L55869">
        <v>2171.2941999999998</v>
      </c>
      <c r="M55869" s="1">
        <v>40632</v>
      </c>
      <c r="N55869" t="s">
        <v>18061</v>
      </c>
      <c r="O55869" t="s">
        <v>9205</v>
      </c>
      <c r="P55869">
        <v>52</v>
      </c>
      <c r="Q55869">
        <v>3578.27</v>
      </c>
      <c r="R55869">
        <v>3578.27</v>
      </c>
      <c r="S55869">
        <v>2171.2941999999998</v>
      </c>
      <c r="T55869">
        <v>1406.9757999999999</v>
      </c>
      <c r="U55869">
        <v>2011</v>
      </c>
    </row>
    <row r="55870" spans="1:21" x14ac:dyDescent="0.3">
      <c r="A55870">
        <v>370</v>
      </c>
      <c r="B55870">
        <v>20120914</v>
      </c>
      <c r="C55870">
        <v>20120926</v>
      </c>
      <c r="D55870">
        <v>20120921</v>
      </c>
      <c r="E55870">
        <v>15925</v>
      </c>
      <c r="F55870">
        <v>1</v>
      </c>
      <c r="G55870">
        <v>100</v>
      </c>
      <c r="H55870">
        <v>7</v>
      </c>
      <c r="I55870">
        <v>1</v>
      </c>
      <c r="J55870">
        <v>0</v>
      </c>
      <c r="K55870">
        <v>1518.7864</v>
      </c>
      <c r="L55870">
        <v>1518.7864</v>
      </c>
      <c r="M55870" s="1">
        <v>41166</v>
      </c>
      <c r="N55870" t="s">
        <v>18063</v>
      </c>
      <c r="O55870" t="s">
        <v>9025</v>
      </c>
      <c r="P55870">
        <v>63</v>
      </c>
      <c r="Q55870">
        <v>2443.35</v>
      </c>
      <c r="R55870">
        <v>2443.35</v>
      </c>
      <c r="S55870">
        <v>1518.7864</v>
      </c>
      <c r="T55870">
        <v>924.56359999999995</v>
      </c>
      <c r="U55870">
        <v>2012</v>
      </c>
    </row>
    <row r="55871" spans="1:21" x14ac:dyDescent="0.3">
      <c r="A55871">
        <v>371</v>
      </c>
      <c r="B55871">
        <v>20120914</v>
      </c>
      <c r="C55871">
        <v>20120926</v>
      </c>
      <c r="D55871">
        <v>20120921</v>
      </c>
      <c r="E55871">
        <v>13889</v>
      </c>
      <c r="F55871">
        <v>1</v>
      </c>
      <c r="G55871">
        <v>100</v>
      </c>
      <c r="H55871">
        <v>1</v>
      </c>
      <c r="I55871">
        <v>1</v>
      </c>
      <c r="J55871">
        <v>0</v>
      </c>
      <c r="K55871">
        <v>1320.6838</v>
      </c>
      <c r="L55871">
        <v>1320.6838</v>
      </c>
      <c r="M55871" s="1">
        <v>41166</v>
      </c>
      <c r="N55871" t="s">
        <v>1940</v>
      </c>
      <c r="O55871" t="s">
        <v>16771</v>
      </c>
      <c r="P55871">
        <v>53</v>
      </c>
      <c r="Q55871">
        <v>2181.5625</v>
      </c>
      <c r="R55871">
        <v>2181.5625</v>
      </c>
      <c r="S55871">
        <v>1320.6838</v>
      </c>
      <c r="T55871">
        <v>860.87869999999998</v>
      </c>
      <c r="U55871">
        <v>2012</v>
      </c>
    </row>
    <row r="55872" spans="1:21" x14ac:dyDescent="0.3">
      <c r="A55872">
        <v>352</v>
      </c>
      <c r="B55872">
        <v>20120914</v>
      </c>
      <c r="C55872">
        <v>20120926</v>
      </c>
      <c r="D55872">
        <v>20120921</v>
      </c>
      <c r="E55872">
        <v>12487</v>
      </c>
      <c r="F55872">
        <v>1</v>
      </c>
      <c r="G55872">
        <v>100</v>
      </c>
      <c r="H55872">
        <v>8</v>
      </c>
      <c r="I55872">
        <v>1</v>
      </c>
      <c r="J55872">
        <v>0</v>
      </c>
      <c r="K55872">
        <v>1117.8559</v>
      </c>
      <c r="L55872">
        <v>1117.8559</v>
      </c>
      <c r="M55872" s="1">
        <v>41166</v>
      </c>
      <c r="N55872" t="s">
        <v>212</v>
      </c>
      <c r="O55872" t="s">
        <v>9266</v>
      </c>
      <c r="P55872">
        <v>50</v>
      </c>
      <c r="Q55872">
        <v>2071.4196000000002</v>
      </c>
      <c r="R55872">
        <v>2071.4196000000002</v>
      </c>
      <c r="S55872">
        <v>1117.8559</v>
      </c>
      <c r="T55872">
        <v>953.56370000000004</v>
      </c>
      <c r="U55872">
        <v>2012</v>
      </c>
    </row>
    <row r="55873" spans="1:21" x14ac:dyDescent="0.3">
      <c r="A55873">
        <v>312</v>
      </c>
      <c r="B55873">
        <v>20110422</v>
      </c>
      <c r="C55873">
        <v>20110504</v>
      </c>
      <c r="D55873">
        <v>20110429</v>
      </c>
      <c r="E55873">
        <v>12261</v>
      </c>
      <c r="F55873">
        <v>1</v>
      </c>
      <c r="G55873">
        <v>39</v>
      </c>
      <c r="H55873">
        <v>7</v>
      </c>
      <c r="I55873">
        <v>1</v>
      </c>
      <c r="J55873">
        <v>0</v>
      </c>
      <c r="K55873">
        <v>2171.2941999999998</v>
      </c>
      <c r="L55873">
        <v>2171.2941999999998</v>
      </c>
      <c r="M55873" s="1">
        <v>40655</v>
      </c>
      <c r="N55873" t="s">
        <v>18064</v>
      </c>
      <c r="O55873" t="s">
        <v>8921</v>
      </c>
      <c r="P55873">
        <v>59</v>
      </c>
      <c r="Q55873">
        <v>3578.27</v>
      </c>
      <c r="R55873">
        <v>3578.27</v>
      </c>
      <c r="S55873">
        <v>2171.2941999999998</v>
      </c>
      <c r="T55873">
        <v>1406.9757999999999</v>
      </c>
      <c r="U55873">
        <v>2011</v>
      </c>
    </row>
    <row r="55874" spans="1:21" x14ac:dyDescent="0.3">
      <c r="A55874">
        <v>352</v>
      </c>
      <c r="B55874">
        <v>20120914</v>
      </c>
      <c r="C55874">
        <v>20120926</v>
      </c>
      <c r="D55874">
        <v>20120921</v>
      </c>
      <c r="E55874">
        <v>14300</v>
      </c>
      <c r="F55874">
        <v>1</v>
      </c>
      <c r="G55874">
        <v>6</v>
      </c>
      <c r="H55874">
        <v>9</v>
      </c>
      <c r="I55874">
        <v>1</v>
      </c>
      <c r="J55874">
        <v>0</v>
      </c>
      <c r="K55874">
        <v>1117.8559</v>
      </c>
      <c r="L55874">
        <v>1117.8559</v>
      </c>
      <c r="M55874" s="1">
        <v>41166</v>
      </c>
      <c r="N55874" t="s">
        <v>212</v>
      </c>
      <c r="O55874" t="s">
        <v>2474</v>
      </c>
      <c r="P55874">
        <v>53</v>
      </c>
      <c r="Q55874">
        <v>2071.4196000000002</v>
      </c>
      <c r="R55874">
        <v>2071.4196000000002</v>
      </c>
      <c r="S55874">
        <v>1117.8559</v>
      </c>
      <c r="T55874">
        <v>953.56370000000004</v>
      </c>
      <c r="U55874">
        <v>2012</v>
      </c>
    </row>
    <row r="55875" spans="1:21" x14ac:dyDescent="0.3">
      <c r="A55875">
        <v>362</v>
      </c>
      <c r="B55875">
        <v>20120914</v>
      </c>
      <c r="C55875">
        <v>20120926</v>
      </c>
      <c r="D55875">
        <v>20120921</v>
      </c>
      <c r="E55875">
        <v>14308</v>
      </c>
      <c r="F55875">
        <v>2</v>
      </c>
      <c r="G55875">
        <v>6</v>
      </c>
      <c r="H55875">
        <v>9</v>
      </c>
      <c r="I55875">
        <v>1</v>
      </c>
      <c r="J55875">
        <v>0</v>
      </c>
      <c r="K55875">
        <v>1105.81</v>
      </c>
      <c r="L55875">
        <v>1105.81</v>
      </c>
      <c r="M55875" s="1">
        <v>41166</v>
      </c>
      <c r="N55875" t="s">
        <v>210</v>
      </c>
      <c r="O55875" t="s">
        <v>8138</v>
      </c>
      <c r="P55875">
        <v>42</v>
      </c>
      <c r="Q55875">
        <v>2049.0981999999999</v>
      </c>
      <c r="R55875">
        <v>2049.0981999999999</v>
      </c>
      <c r="S55875">
        <v>1105.81</v>
      </c>
      <c r="T55875">
        <v>943.28819999999996</v>
      </c>
      <c r="U55875">
        <v>2012</v>
      </c>
    </row>
    <row r="55876" spans="1:21" x14ac:dyDescent="0.3">
      <c r="A55876">
        <v>356</v>
      </c>
      <c r="B55876">
        <v>20120328</v>
      </c>
      <c r="C55876">
        <v>20120409</v>
      </c>
      <c r="D55876">
        <v>20120404</v>
      </c>
      <c r="E55876">
        <v>12263</v>
      </c>
      <c r="F55876">
        <v>1</v>
      </c>
      <c r="G55876">
        <v>98</v>
      </c>
      <c r="H55876">
        <v>10</v>
      </c>
      <c r="I55876">
        <v>1</v>
      </c>
      <c r="J55876">
        <v>0</v>
      </c>
      <c r="K55876">
        <v>1117.8559</v>
      </c>
      <c r="L55876">
        <v>1117.8559</v>
      </c>
      <c r="M55876" s="1">
        <v>40996</v>
      </c>
      <c r="N55876" t="s">
        <v>213</v>
      </c>
      <c r="O55876" t="s">
        <v>1053</v>
      </c>
      <c r="P55876">
        <v>60</v>
      </c>
      <c r="Q55876">
        <v>2071.4196000000002</v>
      </c>
      <c r="R55876">
        <v>2071.4196000000002</v>
      </c>
      <c r="S55876">
        <v>1117.8559</v>
      </c>
      <c r="T55876">
        <v>953.56370000000004</v>
      </c>
      <c r="U55876">
        <v>2012</v>
      </c>
    </row>
    <row r="55877" spans="1:21" x14ac:dyDescent="0.3">
      <c r="A55877">
        <v>362</v>
      </c>
      <c r="B55877">
        <v>20120914</v>
      </c>
      <c r="C55877">
        <v>20120926</v>
      </c>
      <c r="D55877">
        <v>20120921</v>
      </c>
      <c r="E55877">
        <v>14676</v>
      </c>
      <c r="F55877">
        <v>2</v>
      </c>
      <c r="G55877">
        <v>6</v>
      </c>
      <c r="H55877">
        <v>9</v>
      </c>
      <c r="I55877">
        <v>1</v>
      </c>
      <c r="J55877">
        <v>0</v>
      </c>
      <c r="K55877">
        <v>1105.81</v>
      </c>
      <c r="L55877">
        <v>1105.81</v>
      </c>
      <c r="M55877" s="1">
        <v>41166</v>
      </c>
      <c r="N55877" t="s">
        <v>210</v>
      </c>
      <c r="O55877" t="s">
        <v>2671</v>
      </c>
      <c r="P55877">
        <v>53</v>
      </c>
      <c r="Q55877">
        <v>2049.0981999999999</v>
      </c>
      <c r="R55877">
        <v>2049.0981999999999</v>
      </c>
      <c r="S55877">
        <v>1105.81</v>
      </c>
      <c r="T55877">
        <v>943.28819999999996</v>
      </c>
      <c r="U55877">
        <v>2012</v>
      </c>
    </row>
    <row r="55878" spans="1:21" x14ac:dyDescent="0.3">
      <c r="A55878">
        <v>360</v>
      </c>
      <c r="B55878">
        <v>20120410</v>
      </c>
      <c r="C55878">
        <v>20120422</v>
      </c>
      <c r="D55878">
        <v>20120417</v>
      </c>
      <c r="E55878">
        <v>12264</v>
      </c>
      <c r="F55878">
        <v>1</v>
      </c>
      <c r="G55878">
        <v>98</v>
      </c>
      <c r="H55878">
        <v>10</v>
      </c>
      <c r="I55878">
        <v>1</v>
      </c>
      <c r="J55878">
        <v>0</v>
      </c>
      <c r="K55878">
        <v>1105.81</v>
      </c>
      <c r="L55878">
        <v>1105.81</v>
      </c>
      <c r="M55878" s="1">
        <v>41009</v>
      </c>
      <c r="N55878" t="s">
        <v>214</v>
      </c>
      <c r="O55878" t="s">
        <v>13350</v>
      </c>
      <c r="P55878">
        <v>49</v>
      </c>
      <c r="Q55878">
        <v>2049.0981999999999</v>
      </c>
      <c r="R55878">
        <v>2049.0981999999999</v>
      </c>
      <c r="S55878">
        <v>1105.81</v>
      </c>
      <c r="T55878">
        <v>943.28819999999996</v>
      </c>
      <c r="U55878">
        <v>2012</v>
      </c>
    </row>
    <row r="55879" spans="1:21" x14ac:dyDescent="0.3">
      <c r="A55879">
        <v>312</v>
      </c>
      <c r="B55879">
        <v>20110426</v>
      </c>
      <c r="C55879">
        <v>20110508</v>
      </c>
      <c r="D55879">
        <v>20110503</v>
      </c>
      <c r="E55879">
        <v>12265</v>
      </c>
      <c r="F55879">
        <v>1</v>
      </c>
      <c r="G55879">
        <v>39</v>
      </c>
      <c r="H55879">
        <v>7</v>
      </c>
      <c r="I55879">
        <v>1</v>
      </c>
      <c r="J55879">
        <v>0</v>
      </c>
      <c r="K55879">
        <v>2171.2941999999998</v>
      </c>
      <c r="L55879">
        <v>2171.2941999999998</v>
      </c>
      <c r="M55879" s="1">
        <v>40659</v>
      </c>
      <c r="N55879" t="s">
        <v>18064</v>
      </c>
      <c r="O55879" t="s">
        <v>9709</v>
      </c>
      <c r="P55879">
        <v>60</v>
      </c>
      <c r="Q55879">
        <v>3578.27</v>
      </c>
      <c r="R55879">
        <v>3578.27</v>
      </c>
      <c r="S55879">
        <v>2171.2941999999998</v>
      </c>
      <c r="T55879">
        <v>1406.9757999999999</v>
      </c>
      <c r="U55879">
        <v>2011</v>
      </c>
    </row>
    <row r="55880" spans="1:21" x14ac:dyDescent="0.3">
      <c r="A55880">
        <v>354</v>
      </c>
      <c r="B55880">
        <v>20120616</v>
      </c>
      <c r="C55880">
        <v>20120628</v>
      </c>
      <c r="D55880">
        <v>20120623</v>
      </c>
      <c r="E55880">
        <v>12266</v>
      </c>
      <c r="F55880">
        <v>1</v>
      </c>
      <c r="G55880">
        <v>100</v>
      </c>
      <c r="H55880">
        <v>8</v>
      </c>
      <c r="I55880">
        <v>1</v>
      </c>
      <c r="J55880">
        <v>0</v>
      </c>
      <c r="K55880">
        <v>1117.8559</v>
      </c>
      <c r="L55880">
        <v>1117.8559</v>
      </c>
      <c r="M55880" s="1">
        <v>41076</v>
      </c>
      <c r="N55880" t="s">
        <v>1298</v>
      </c>
      <c r="O55880" t="s">
        <v>12500</v>
      </c>
      <c r="P55880">
        <v>55</v>
      </c>
      <c r="Q55880">
        <v>2071.4196000000002</v>
      </c>
      <c r="R55880">
        <v>2071.4196000000002</v>
      </c>
      <c r="S55880">
        <v>1117.8559</v>
      </c>
      <c r="T55880">
        <v>953.56370000000004</v>
      </c>
      <c r="U55880">
        <v>2012</v>
      </c>
    </row>
    <row r="55881" spans="1:21" x14ac:dyDescent="0.3">
      <c r="A55881">
        <v>311</v>
      </c>
      <c r="B55881">
        <v>20110401</v>
      </c>
      <c r="C55881">
        <v>20110413</v>
      </c>
      <c r="D55881">
        <v>20110408</v>
      </c>
      <c r="E55881">
        <v>12267</v>
      </c>
      <c r="F55881">
        <v>1</v>
      </c>
      <c r="G55881">
        <v>39</v>
      </c>
      <c r="H55881">
        <v>7</v>
      </c>
      <c r="I55881">
        <v>1</v>
      </c>
      <c r="J55881">
        <v>0</v>
      </c>
      <c r="K55881">
        <v>2171.2941999999998</v>
      </c>
      <c r="L55881">
        <v>2171.2941999999998</v>
      </c>
      <c r="M55881" s="1">
        <v>40634</v>
      </c>
      <c r="N55881" t="s">
        <v>18061</v>
      </c>
      <c r="O55881" t="s">
        <v>9204</v>
      </c>
      <c r="P55881">
        <v>61</v>
      </c>
      <c r="Q55881">
        <v>3578.27</v>
      </c>
      <c r="R55881">
        <v>3578.27</v>
      </c>
      <c r="S55881">
        <v>2171.2941999999998</v>
      </c>
      <c r="T55881">
        <v>1406.9757999999999</v>
      </c>
      <c r="U55881">
        <v>2011</v>
      </c>
    </row>
    <row r="55882" spans="1:21" x14ac:dyDescent="0.3">
      <c r="A55882">
        <v>360</v>
      </c>
      <c r="B55882">
        <v>20120623</v>
      </c>
      <c r="C55882">
        <v>20120705</v>
      </c>
      <c r="D55882">
        <v>20120630</v>
      </c>
      <c r="E55882">
        <v>12270</v>
      </c>
      <c r="F55882">
        <v>1</v>
      </c>
      <c r="G55882">
        <v>100</v>
      </c>
      <c r="H55882">
        <v>8</v>
      </c>
      <c r="I55882">
        <v>1</v>
      </c>
      <c r="J55882">
        <v>0</v>
      </c>
      <c r="K55882">
        <v>1105.81</v>
      </c>
      <c r="L55882">
        <v>1105.81</v>
      </c>
      <c r="M55882" s="1">
        <v>41083</v>
      </c>
      <c r="N55882" t="s">
        <v>214</v>
      </c>
      <c r="O55882" t="s">
        <v>11008</v>
      </c>
      <c r="P55882">
        <v>59</v>
      </c>
      <c r="Q55882">
        <v>2049.0981999999999</v>
      </c>
      <c r="R55882">
        <v>2049.0981999999999</v>
      </c>
      <c r="S55882">
        <v>1105.81</v>
      </c>
      <c r="T55882">
        <v>943.28819999999996</v>
      </c>
      <c r="U55882">
        <v>2012</v>
      </c>
    </row>
    <row r="55883" spans="1:21" x14ac:dyDescent="0.3">
      <c r="A55883">
        <v>352</v>
      </c>
      <c r="B55883">
        <v>20120411</v>
      </c>
      <c r="C55883">
        <v>20120423</v>
      </c>
      <c r="D55883">
        <v>20120418</v>
      </c>
      <c r="E55883">
        <v>12271</v>
      </c>
      <c r="F55883">
        <v>1</v>
      </c>
      <c r="G55883">
        <v>98</v>
      </c>
      <c r="H55883">
        <v>10</v>
      </c>
      <c r="I55883">
        <v>1</v>
      </c>
      <c r="J55883">
        <v>0</v>
      </c>
      <c r="K55883">
        <v>1117.8559</v>
      </c>
      <c r="L55883">
        <v>1117.8559</v>
      </c>
      <c r="M55883" s="1">
        <v>41010</v>
      </c>
      <c r="N55883" t="s">
        <v>212</v>
      </c>
      <c r="O55883" t="s">
        <v>13624</v>
      </c>
      <c r="P55883">
        <v>60</v>
      </c>
      <c r="Q55883">
        <v>2071.4196000000002</v>
      </c>
      <c r="R55883">
        <v>2071.4196000000002</v>
      </c>
      <c r="S55883">
        <v>1117.8559</v>
      </c>
      <c r="T55883">
        <v>953.56370000000004</v>
      </c>
      <c r="U55883">
        <v>2012</v>
      </c>
    </row>
    <row r="55884" spans="1:21" x14ac:dyDescent="0.3">
      <c r="A55884">
        <v>362</v>
      </c>
      <c r="B55884">
        <v>20120913</v>
      </c>
      <c r="C55884">
        <v>20120925</v>
      </c>
      <c r="D55884">
        <v>20120920</v>
      </c>
      <c r="E55884">
        <v>12499</v>
      </c>
      <c r="F55884">
        <v>2</v>
      </c>
      <c r="G55884">
        <v>100</v>
      </c>
      <c r="H55884">
        <v>8</v>
      </c>
      <c r="I55884">
        <v>1</v>
      </c>
      <c r="J55884">
        <v>0</v>
      </c>
      <c r="K55884">
        <v>1105.81</v>
      </c>
      <c r="L55884">
        <v>1105.81</v>
      </c>
      <c r="M55884" s="1">
        <v>41165</v>
      </c>
      <c r="N55884" t="s">
        <v>210</v>
      </c>
      <c r="O55884" t="s">
        <v>8599</v>
      </c>
      <c r="P55884">
        <v>41</v>
      </c>
      <c r="Q55884">
        <v>2049.0981999999999</v>
      </c>
      <c r="R55884">
        <v>2049.0981999999999</v>
      </c>
      <c r="S55884">
        <v>1105.81</v>
      </c>
      <c r="T55884">
        <v>943.28819999999996</v>
      </c>
      <c r="U55884">
        <v>2012</v>
      </c>
    </row>
    <row r="55885" spans="1:21" x14ac:dyDescent="0.3">
      <c r="A55885">
        <v>354</v>
      </c>
      <c r="B55885">
        <v>20120402</v>
      </c>
      <c r="C55885">
        <v>20120414</v>
      </c>
      <c r="D55885">
        <v>20120409</v>
      </c>
      <c r="E55885">
        <v>12272</v>
      </c>
      <c r="F55885">
        <v>1</v>
      </c>
      <c r="G55885">
        <v>98</v>
      </c>
      <c r="H55885">
        <v>10</v>
      </c>
      <c r="I55885">
        <v>1</v>
      </c>
      <c r="J55885">
        <v>0</v>
      </c>
      <c r="K55885">
        <v>1117.8559</v>
      </c>
      <c r="L55885">
        <v>1117.8559</v>
      </c>
      <c r="M55885" s="1">
        <v>41001</v>
      </c>
      <c r="N55885" t="s">
        <v>1298</v>
      </c>
      <c r="O55885" t="s">
        <v>15163</v>
      </c>
      <c r="P55885">
        <v>60</v>
      </c>
      <c r="Q55885">
        <v>2071.4196000000002</v>
      </c>
      <c r="R55885">
        <v>2071.4196000000002</v>
      </c>
      <c r="S55885">
        <v>1117.8559</v>
      </c>
      <c r="T55885">
        <v>953.56370000000004</v>
      </c>
      <c r="U55885">
        <v>2012</v>
      </c>
    </row>
    <row r="55886" spans="1:21" x14ac:dyDescent="0.3">
      <c r="A55886">
        <v>356</v>
      </c>
      <c r="B55886">
        <v>20120913</v>
      </c>
      <c r="C55886">
        <v>20120925</v>
      </c>
      <c r="D55886">
        <v>20120920</v>
      </c>
      <c r="E55886">
        <v>14323</v>
      </c>
      <c r="F55886">
        <v>1</v>
      </c>
      <c r="G55886">
        <v>6</v>
      </c>
      <c r="H55886">
        <v>9</v>
      </c>
      <c r="I55886">
        <v>1</v>
      </c>
      <c r="J55886">
        <v>0</v>
      </c>
      <c r="K55886">
        <v>1117.8559</v>
      </c>
      <c r="L55886">
        <v>1117.8559</v>
      </c>
      <c r="M55886" s="1">
        <v>41165</v>
      </c>
      <c r="N55886" t="s">
        <v>213</v>
      </c>
      <c r="O55886" t="s">
        <v>7205</v>
      </c>
      <c r="P55886">
        <v>62</v>
      </c>
      <c r="Q55886">
        <v>2071.4196000000002</v>
      </c>
      <c r="R55886">
        <v>2071.4196000000002</v>
      </c>
      <c r="S55886">
        <v>1117.8559</v>
      </c>
      <c r="T55886">
        <v>953.56370000000004</v>
      </c>
      <c r="U55886">
        <v>2012</v>
      </c>
    </row>
    <row r="55887" spans="1:21" x14ac:dyDescent="0.3">
      <c r="A55887">
        <v>358</v>
      </c>
      <c r="B55887">
        <v>20120913</v>
      </c>
      <c r="C55887">
        <v>20120925</v>
      </c>
      <c r="D55887">
        <v>20120920</v>
      </c>
      <c r="E55887">
        <v>14238</v>
      </c>
      <c r="F55887">
        <v>1</v>
      </c>
      <c r="G55887">
        <v>6</v>
      </c>
      <c r="H55887">
        <v>9</v>
      </c>
      <c r="I55887">
        <v>1</v>
      </c>
      <c r="J55887">
        <v>0</v>
      </c>
      <c r="K55887">
        <v>1105.81</v>
      </c>
      <c r="L55887">
        <v>1105.81</v>
      </c>
      <c r="M55887" s="1">
        <v>41165</v>
      </c>
      <c r="N55887" t="s">
        <v>838</v>
      </c>
      <c r="O55887" t="s">
        <v>2449</v>
      </c>
      <c r="P55887">
        <v>49</v>
      </c>
      <c r="Q55887">
        <v>2049.0981999999999</v>
      </c>
      <c r="R55887">
        <v>2049.0981999999999</v>
      </c>
      <c r="S55887">
        <v>1105.81</v>
      </c>
      <c r="T55887">
        <v>943.28819999999996</v>
      </c>
      <c r="U55887">
        <v>2012</v>
      </c>
    </row>
    <row r="55888" spans="1:21" x14ac:dyDescent="0.3">
      <c r="A55888">
        <v>354</v>
      </c>
      <c r="B55888">
        <v>20120715</v>
      </c>
      <c r="C55888">
        <v>20120727</v>
      </c>
      <c r="D55888">
        <v>20120722</v>
      </c>
      <c r="E55888">
        <v>12275</v>
      </c>
      <c r="F55888">
        <v>1</v>
      </c>
      <c r="G55888">
        <v>100</v>
      </c>
      <c r="H55888">
        <v>8</v>
      </c>
      <c r="I55888">
        <v>1</v>
      </c>
      <c r="J55888">
        <v>0</v>
      </c>
      <c r="K55888">
        <v>1117.8559</v>
      </c>
      <c r="L55888">
        <v>1117.8559</v>
      </c>
      <c r="M55888" s="1">
        <v>41105</v>
      </c>
      <c r="N55888" t="s">
        <v>1298</v>
      </c>
      <c r="O55888" t="s">
        <v>10081</v>
      </c>
      <c r="P55888">
        <v>44</v>
      </c>
      <c r="Q55888">
        <v>2071.4196000000002</v>
      </c>
      <c r="R55888">
        <v>2071.4196000000002</v>
      </c>
      <c r="S55888">
        <v>1117.8559</v>
      </c>
      <c r="T55888">
        <v>953.56370000000004</v>
      </c>
      <c r="U55888">
        <v>2012</v>
      </c>
    </row>
    <row r="55889" spans="1:21" x14ac:dyDescent="0.3">
      <c r="A55889">
        <v>356</v>
      </c>
      <c r="B55889">
        <v>20120701</v>
      </c>
      <c r="C55889">
        <v>20120713</v>
      </c>
      <c r="D55889">
        <v>20120708</v>
      </c>
      <c r="E55889">
        <v>12276</v>
      </c>
      <c r="F55889">
        <v>1</v>
      </c>
      <c r="G55889">
        <v>100</v>
      </c>
      <c r="H55889">
        <v>8</v>
      </c>
      <c r="I55889">
        <v>1</v>
      </c>
      <c r="J55889">
        <v>0</v>
      </c>
      <c r="K55889">
        <v>1117.8559</v>
      </c>
      <c r="L55889">
        <v>1117.8559</v>
      </c>
      <c r="M55889" s="1">
        <v>41091</v>
      </c>
      <c r="N55889" t="s">
        <v>213</v>
      </c>
      <c r="O55889" t="s">
        <v>10741</v>
      </c>
      <c r="P55889">
        <v>49</v>
      </c>
      <c r="Q55889">
        <v>2071.4196000000002</v>
      </c>
      <c r="R55889">
        <v>2071.4196000000002</v>
      </c>
      <c r="S55889">
        <v>1117.8559</v>
      </c>
      <c r="T55889">
        <v>953.56370000000004</v>
      </c>
      <c r="U55889">
        <v>2012</v>
      </c>
    </row>
    <row r="55890" spans="1:21" x14ac:dyDescent="0.3">
      <c r="A55890">
        <v>356</v>
      </c>
      <c r="B55890">
        <v>20120414</v>
      </c>
      <c r="C55890">
        <v>20120426</v>
      </c>
      <c r="D55890">
        <v>20120421</v>
      </c>
      <c r="E55890">
        <v>12277</v>
      </c>
      <c r="F55890">
        <v>1</v>
      </c>
      <c r="G55890">
        <v>98</v>
      </c>
      <c r="H55890">
        <v>10</v>
      </c>
      <c r="I55890">
        <v>1</v>
      </c>
      <c r="J55890">
        <v>0</v>
      </c>
      <c r="K55890">
        <v>1117.8559</v>
      </c>
      <c r="L55890">
        <v>1117.8559</v>
      </c>
      <c r="M55890" s="1">
        <v>41013</v>
      </c>
      <c r="N55890" t="s">
        <v>213</v>
      </c>
      <c r="O55890" t="s">
        <v>13349</v>
      </c>
      <c r="P55890">
        <v>50</v>
      </c>
      <c r="Q55890">
        <v>2071.4196000000002</v>
      </c>
      <c r="R55890">
        <v>2071.4196000000002</v>
      </c>
      <c r="S55890">
        <v>1117.8559</v>
      </c>
      <c r="T55890">
        <v>953.56370000000004</v>
      </c>
      <c r="U55890">
        <v>2012</v>
      </c>
    </row>
    <row r="55891" spans="1:21" x14ac:dyDescent="0.3">
      <c r="A55891">
        <v>377</v>
      </c>
      <c r="B55891">
        <v>20120912</v>
      </c>
      <c r="C55891">
        <v>20120924</v>
      </c>
      <c r="D55891">
        <v>20120919</v>
      </c>
      <c r="E55891">
        <v>16051</v>
      </c>
      <c r="F55891">
        <v>1</v>
      </c>
      <c r="G55891">
        <v>100</v>
      </c>
      <c r="H55891">
        <v>7</v>
      </c>
      <c r="I55891">
        <v>1</v>
      </c>
      <c r="J55891">
        <v>0</v>
      </c>
      <c r="K55891">
        <v>1320.6838</v>
      </c>
      <c r="L55891">
        <v>1320.6838</v>
      </c>
      <c r="M55891" s="1">
        <v>41164</v>
      </c>
      <c r="N55891" t="s">
        <v>350</v>
      </c>
      <c r="O55891" t="s">
        <v>3587</v>
      </c>
      <c r="P55891">
        <v>52</v>
      </c>
      <c r="Q55891">
        <v>2181.5625</v>
      </c>
      <c r="R55891">
        <v>2181.5625</v>
      </c>
      <c r="S55891">
        <v>1320.6838</v>
      </c>
      <c r="T55891">
        <v>860.87869999999998</v>
      </c>
      <c r="U55891">
        <v>2012</v>
      </c>
    </row>
    <row r="55892" spans="1:21" x14ac:dyDescent="0.3">
      <c r="A55892">
        <v>311</v>
      </c>
      <c r="B55892">
        <v>20110513</v>
      </c>
      <c r="C55892">
        <v>20110525</v>
      </c>
      <c r="D55892">
        <v>20110520</v>
      </c>
      <c r="E55892">
        <v>12279</v>
      </c>
      <c r="F55892">
        <v>1</v>
      </c>
      <c r="G55892">
        <v>39</v>
      </c>
      <c r="H55892">
        <v>7</v>
      </c>
      <c r="I55892">
        <v>1</v>
      </c>
      <c r="J55892">
        <v>0</v>
      </c>
      <c r="K55892">
        <v>2171.2941999999998</v>
      </c>
      <c r="L55892">
        <v>2171.2941999999998</v>
      </c>
      <c r="M55892" s="1">
        <v>40676</v>
      </c>
      <c r="N55892" t="s">
        <v>18061</v>
      </c>
      <c r="O55892" t="s">
        <v>9372</v>
      </c>
      <c r="P55892">
        <v>49</v>
      </c>
      <c r="Q55892">
        <v>3578.27</v>
      </c>
      <c r="R55892">
        <v>3578.27</v>
      </c>
      <c r="S55892">
        <v>2171.2941999999998</v>
      </c>
      <c r="T55892">
        <v>1406.9757999999999</v>
      </c>
      <c r="U55892">
        <v>2011</v>
      </c>
    </row>
    <row r="55893" spans="1:21" x14ac:dyDescent="0.3">
      <c r="A55893">
        <v>371</v>
      </c>
      <c r="B55893">
        <v>20120912</v>
      </c>
      <c r="C55893">
        <v>20120924</v>
      </c>
      <c r="D55893">
        <v>20120919</v>
      </c>
      <c r="E55893">
        <v>16205</v>
      </c>
      <c r="F55893">
        <v>1</v>
      </c>
      <c r="G55893">
        <v>100</v>
      </c>
      <c r="H55893">
        <v>7</v>
      </c>
      <c r="I55893">
        <v>1</v>
      </c>
      <c r="J55893">
        <v>0</v>
      </c>
      <c r="K55893">
        <v>1320.6838</v>
      </c>
      <c r="L55893">
        <v>1320.6838</v>
      </c>
      <c r="M55893" s="1">
        <v>41164</v>
      </c>
      <c r="N55893" t="s">
        <v>1940</v>
      </c>
      <c r="O55893" t="s">
        <v>3702</v>
      </c>
      <c r="P55893">
        <v>43</v>
      </c>
      <c r="Q55893">
        <v>2181.5625</v>
      </c>
      <c r="R55893">
        <v>2181.5625</v>
      </c>
      <c r="S55893">
        <v>1320.6838</v>
      </c>
      <c r="T55893">
        <v>860.87869999999998</v>
      </c>
      <c r="U55893">
        <v>2012</v>
      </c>
    </row>
    <row r="55894" spans="1:21" x14ac:dyDescent="0.3">
      <c r="A55894">
        <v>314</v>
      </c>
      <c r="B55894">
        <v>20110513</v>
      </c>
      <c r="C55894">
        <v>20110525</v>
      </c>
      <c r="D55894">
        <v>20110520</v>
      </c>
      <c r="E55894">
        <v>12280</v>
      </c>
      <c r="F55894">
        <v>1</v>
      </c>
      <c r="G55894">
        <v>39</v>
      </c>
      <c r="H55894">
        <v>7</v>
      </c>
      <c r="I55894">
        <v>1</v>
      </c>
      <c r="J55894">
        <v>0</v>
      </c>
      <c r="K55894">
        <v>2171.2941999999998</v>
      </c>
      <c r="L55894">
        <v>2171.2941999999998</v>
      </c>
      <c r="M55894" s="1">
        <v>40676</v>
      </c>
      <c r="N55894" t="s">
        <v>18056</v>
      </c>
      <c r="O55894" t="s">
        <v>9373</v>
      </c>
      <c r="P55894">
        <v>44</v>
      </c>
      <c r="Q55894">
        <v>3578.27</v>
      </c>
      <c r="R55894">
        <v>3578.27</v>
      </c>
      <c r="S55894">
        <v>2171.2941999999998</v>
      </c>
      <c r="T55894">
        <v>1406.9757999999999</v>
      </c>
      <c r="U55894">
        <v>2011</v>
      </c>
    </row>
    <row r="55895" spans="1:21" x14ac:dyDescent="0.3">
      <c r="A55895">
        <v>362</v>
      </c>
      <c r="B55895">
        <v>20120912</v>
      </c>
      <c r="C55895">
        <v>20120924</v>
      </c>
      <c r="D55895">
        <v>20120919</v>
      </c>
      <c r="E55895">
        <v>12653</v>
      </c>
      <c r="F55895">
        <v>2</v>
      </c>
      <c r="G55895">
        <v>98</v>
      </c>
      <c r="H55895">
        <v>10</v>
      </c>
      <c r="I55895">
        <v>1</v>
      </c>
      <c r="J55895">
        <v>0</v>
      </c>
      <c r="K55895">
        <v>1105.81</v>
      </c>
      <c r="L55895">
        <v>1105.81</v>
      </c>
      <c r="M55895" s="1">
        <v>41164</v>
      </c>
      <c r="N55895" t="s">
        <v>210</v>
      </c>
      <c r="O55895" t="s">
        <v>13241</v>
      </c>
      <c r="P55895">
        <v>70</v>
      </c>
      <c r="Q55895">
        <v>2049.0981999999999</v>
      </c>
      <c r="R55895">
        <v>2049.0981999999999</v>
      </c>
      <c r="S55895">
        <v>1105.81</v>
      </c>
      <c r="T55895">
        <v>943.28819999999996</v>
      </c>
      <c r="U55895">
        <v>2012</v>
      </c>
    </row>
    <row r="55896" spans="1:21" x14ac:dyDescent="0.3">
      <c r="A55896">
        <v>362</v>
      </c>
      <c r="B55896">
        <v>20120413</v>
      </c>
      <c r="C55896">
        <v>20120425</v>
      </c>
      <c r="D55896">
        <v>20120420</v>
      </c>
      <c r="E55896">
        <v>12281</v>
      </c>
      <c r="F55896">
        <v>2</v>
      </c>
      <c r="G55896">
        <v>98</v>
      </c>
      <c r="H55896">
        <v>10</v>
      </c>
      <c r="I55896">
        <v>1</v>
      </c>
      <c r="J55896">
        <v>0</v>
      </c>
      <c r="K55896">
        <v>1105.81</v>
      </c>
      <c r="L55896">
        <v>1105.81</v>
      </c>
      <c r="M55896" s="1">
        <v>41012</v>
      </c>
      <c r="N55896" t="s">
        <v>210</v>
      </c>
      <c r="O55896" t="s">
        <v>15369</v>
      </c>
      <c r="P55896">
        <v>44</v>
      </c>
      <c r="Q55896">
        <v>2049.0981999999999</v>
      </c>
      <c r="R55896">
        <v>2049.0981999999999</v>
      </c>
      <c r="S55896">
        <v>1105.81</v>
      </c>
      <c r="T55896">
        <v>943.28819999999996</v>
      </c>
      <c r="U55896">
        <v>2012</v>
      </c>
    </row>
    <row r="55897" spans="1:21" x14ac:dyDescent="0.3">
      <c r="A55897">
        <v>381</v>
      </c>
      <c r="B55897">
        <v>20120912</v>
      </c>
      <c r="C55897">
        <v>20120924</v>
      </c>
      <c r="D55897">
        <v>20120919</v>
      </c>
      <c r="E55897">
        <v>14377</v>
      </c>
      <c r="F55897">
        <v>1</v>
      </c>
      <c r="G55897">
        <v>100</v>
      </c>
      <c r="H55897">
        <v>1</v>
      </c>
      <c r="I55897">
        <v>1</v>
      </c>
      <c r="J55897">
        <v>0</v>
      </c>
      <c r="K55897">
        <v>605.64919999999995</v>
      </c>
      <c r="L55897">
        <v>605.64919999999995</v>
      </c>
      <c r="M55897" s="1">
        <v>41164</v>
      </c>
      <c r="N55897" t="s">
        <v>1076</v>
      </c>
      <c r="O55897" t="s">
        <v>12737</v>
      </c>
      <c r="P55897">
        <v>75</v>
      </c>
      <c r="Q55897">
        <v>1000.4375</v>
      </c>
      <c r="R55897">
        <v>1000.4375</v>
      </c>
      <c r="S55897">
        <v>605.64919999999995</v>
      </c>
      <c r="T55897">
        <v>394.78829999999999</v>
      </c>
      <c r="U55897">
        <v>2012</v>
      </c>
    </row>
    <row r="55898" spans="1:21" x14ac:dyDescent="0.3">
      <c r="A55898">
        <v>358</v>
      </c>
      <c r="B55898">
        <v>20120424</v>
      </c>
      <c r="C55898">
        <v>20120506</v>
      </c>
      <c r="D55898">
        <v>20120501</v>
      </c>
      <c r="E55898">
        <v>12282</v>
      </c>
      <c r="F55898">
        <v>1</v>
      </c>
      <c r="G55898">
        <v>98</v>
      </c>
      <c r="H55898">
        <v>10</v>
      </c>
      <c r="I55898">
        <v>1</v>
      </c>
      <c r="J55898">
        <v>0</v>
      </c>
      <c r="K55898">
        <v>1105.81</v>
      </c>
      <c r="L55898">
        <v>1105.81</v>
      </c>
      <c r="M55898" s="1">
        <v>41023</v>
      </c>
      <c r="N55898" t="s">
        <v>838</v>
      </c>
      <c r="O55898" t="s">
        <v>15197</v>
      </c>
      <c r="P55898">
        <v>44</v>
      </c>
      <c r="Q55898">
        <v>2049.0981999999999</v>
      </c>
      <c r="R55898">
        <v>2049.0981999999999</v>
      </c>
      <c r="S55898">
        <v>1105.81</v>
      </c>
      <c r="T55898">
        <v>943.28819999999996</v>
      </c>
      <c r="U55898">
        <v>2012</v>
      </c>
    </row>
    <row r="55899" spans="1:21" x14ac:dyDescent="0.3">
      <c r="A55899">
        <v>362</v>
      </c>
      <c r="B55899">
        <v>20120330</v>
      </c>
      <c r="C55899">
        <v>20120411</v>
      </c>
      <c r="D55899">
        <v>20120406</v>
      </c>
      <c r="E55899">
        <v>12283</v>
      </c>
      <c r="F55899">
        <v>2</v>
      </c>
      <c r="G55899">
        <v>98</v>
      </c>
      <c r="H55899">
        <v>10</v>
      </c>
      <c r="I55899">
        <v>1</v>
      </c>
      <c r="J55899">
        <v>0</v>
      </c>
      <c r="K55899">
        <v>1105.81</v>
      </c>
      <c r="L55899">
        <v>1105.81</v>
      </c>
      <c r="M55899" s="1">
        <v>40998</v>
      </c>
      <c r="N55899" t="s">
        <v>210</v>
      </c>
      <c r="O55899" t="s">
        <v>13919</v>
      </c>
      <c r="P55899">
        <v>45</v>
      </c>
      <c r="Q55899">
        <v>2049.0981999999999</v>
      </c>
      <c r="R55899">
        <v>2049.0981999999999</v>
      </c>
      <c r="S55899">
        <v>1105.81</v>
      </c>
      <c r="T55899">
        <v>943.28819999999996</v>
      </c>
      <c r="U55899">
        <v>2012</v>
      </c>
    </row>
    <row r="55900" spans="1:21" x14ac:dyDescent="0.3">
      <c r="A55900">
        <v>354</v>
      </c>
      <c r="B55900">
        <v>20120406</v>
      </c>
      <c r="C55900">
        <v>20120418</v>
      </c>
      <c r="D55900">
        <v>20120413</v>
      </c>
      <c r="E55900">
        <v>12284</v>
      </c>
      <c r="F55900">
        <v>1</v>
      </c>
      <c r="G55900">
        <v>98</v>
      </c>
      <c r="H55900">
        <v>10</v>
      </c>
      <c r="I55900">
        <v>1</v>
      </c>
      <c r="J55900">
        <v>0</v>
      </c>
      <c r="K55900">
        <v>1117.8559</v>
      </c>
      <c r="L55900">
        <v>1117.8559</v>
      </c>
      <c r="M55900" s="1">
        <v>41005</v>
      </c>
      <c r="N55900" t="s">
        <v>1298</v>
      </c>
      <c r="O55900" t="s">
        <v>13503</v>
      </c>
      <c r="P55900">
        <v>45</v>
      </c>
      <c r="Q55900">
        <v>2071.4196000000002</v>
      </c>
      <c r="R55900">
        <v>2071.4196000000002</v>
      </c>
      <c r="S55900">
        <v>1117.8559</v>
      </c>
      <c r="T55900">
        <v>953.56370000000004</v>
      </c>
      <c r="U55900">
        <v>2012</v>
      </c>
    </row>
    <row r="55901" spans="1:21" x14ac:dyDescent="0.3">
      <c r="A55901">
        <v>313</v>
      </c>
      <c r="B55901">
        <v>20110530</v>
      </c>
      <c r="C55901">
        <v>20110611</v>
      </c>
      <c r="D55901">
        <v>20110606</v>
      </c>
      <c r="E55901">
        <v>12285</v>
      </c>
      <c r="F55901">
        <v>1</v>
      </c>
      <c r="G55901">
        <v>39</v>
      </c>
      <c r="H55901">
        <v>7</v>
      </c>
      <c r="I55901">
        <v>1</v>
      </c>
      <c r="J55901">
        <v>0</v>
      </c>
      <c r="K55901">
        <v>2171.2941999999998</v>
      </c>
      <c r="L55901">
        <v>2171.2941999999998</v>
      </c>
      <c r="M55901" s="1">
        <v>40693</v>
      </c>
      <c r="N55901" t="s">
        <v>18052</v>
      </c>
      <c r="O55901" t="s">
        <v>9312</v>
      </c>
      <c r="P55901">
        <v>50</v>
      </c>
      <c r="Q55901">
        <v>3578.27</v>
      </c>
      <c r="R55901">
        <v>3578.27</v>
      </c>
      <c r="S55901">
        <v>2171.2941999999998</v>
      </c>
      <c r="T55901">
        <v>1406.9757999999999</v>
      </c>
      <c r="U55901">
        <v>2011</v>
      </c>
    </row>
    <row r="55902" spans="1:21" x14ac:dyDescent="0.3">
      <c r="A55902">
        <v>379</v>
      </c>
      <c r="B55902">
        <v>20120911</v>
      </c>
      <c r="C55902">
        <v>20120923</v>
      </c>
      <c r="D55902">
        <v>20120918</v>
      </c>
      <c r="E55902">
        <v>13890</v>
      </c>
      <c r="F55902">
        <v>1</v>
      </c>
      <c r="G55902">
        <v>100</v>
      </c>
      <c r="H55902">
        <v>1</v>
      </c>
      <c r="I55902">
        <v>1</v>
      </c>
      <c r="J55902">
        <v>0</v>
      </c>
      <c r="K55902">
        <v>1320.6838</v>
      </c>
      <c r="L55902">
        <v>1320.6838</v>
      </c>
      <c r="M55902" s="1">
        <v>41163</v>
      </c>
      <c r="N55902" t="s">
        <v>342</v>
      </c>
      <c r="O55902" t="s">
        <v>16011</v>
      </c>
      <c r="P55902">
        <v>48</v>
      </c>
      <c r="Q55902">
        <v>2181.5625</v>
      </c>
      <c r="R55902">
        <v>2181.5625</v>
      </c>
      <c r="S55902">
        <v>1320.6838</v>
      </c>
      <c r="T55902">
        <v>860.87869999999998</v>
      </c>
      <c r="U55902">
        <v>2012</v>
      </c>
    </row>
    <row r="55903" spans="1:21" x14ac:dyDescent="0.3">
      <c r="A55903">
        <v>360</v>
      </c>
      <c r="B55903">
        <v>20120516</v>
      </c>
      <c r="C55903">
        <v>20120528</v>
      </c>
      <c r="D55903">
        <v>20120523</v>
      </c>
      <c r="E55903">
        <v>12286</v>
      </c>
      <c r="F55903">
        <v>1</v>
      </c>
      <c r="G55903">
        <v>98</v>
      </c>
      <c r="H55903">
        <v>10</v>
      </c>
      <c r="I55903">
        <v>1</v>
      </c>
      <c r="J55903">
        <v>0</v>
      </c>
      <c r="K55903">
        <v>1105.81</v>
      </c>
      <c r="L55903">
        <v>1105.81</v>
      </c>
      <c r="M55903" s="1">
        <v>41045</v>
      </c>
      <c r="N55903" t="s">
        <v>214</v>
      </c>
      <c r="O55903" t="s">
        <v>14809</v>
      </c>
      <c r="P55903">
        <v>50</v>
      </c>
      <c r="Q55903">
        <v>2049.0981999999999</v>
      </c>
      <c r="R55903">
        <v>2049.0981999999999</v>
      </c>
      <c r="S55903">
        <v>1105.81</v>
      </c>
      <c r="T55903">
        <v>943.28819999999996</v>
      </c>
      <c r="U55903">
        <v>2012</v>
      </c>
    </row>
    <row r="55904" spans="1:21" x14ac:dyDescent="0.3">
      <c r="A55904">
        <v>360</v>
      </c>
      <c r="B55904">
        <v>20120529</v>
      </c>
      <c r="C55904">
        <v>20120610</v>
      </c>
      <c r="D55904">
        <v>20120605</v>
      </c>
      <c r="E55904">
        <v>12287</v>
      </c>
      <c r="F55904">
        <v>1</v>
      </c>
      <c r="G55904">
        <v>98</v>
      </c>
      <c r="H55904">
        <v>10</v>
      </c>
      <c r="I55904">
        <v>1</v>
      </c>
      <c r="J55904">
        <v>0</v>
      </c>
      <c r="K55904">
        <v>1105.81</v>
      </c>
      <c r="L55904">
        <v>1105.81</v>
      </c>
      <c r="M55904" s="1">
        <v>41058</v>
      </c>
      <c r="N55904" t="s">
        <v>214</v>
      </c>
      <c r="O55904" t="s">
        <v>13306</v>
      </c>
      <c r="P55904">
        <v>68</v>
      </c>
      <c r="Q55904">
        <v>2049.0981999999999</v>
      </c>
      <c r="R55904">
        <v>2049.0981999999999</v>
      </c>
      <c r="S55904">
        <v>1105.81</v>
      </c>
      <c r="T55904">
        <v>943.28819999999996</v>
      </c>
      <c r="U55904">
        <v>2012</v>
      </c>
    </row>
    <row r="55905" spans="1:21" x14ac:dyDescent="0.3">
      <c r="A55905">
        <v>362</v>
      </c>
      <c r="B55905">
        <v>20120520</v>
      </c>
      <c r="C55905">
        <v>20120601</v>
      </c>
      <c r="D55905">
        <v>20120527</v>
      </c>
      <c r="E55905">
        <v>12289</v>
      </c>
      <c r="F55905">
        <v>2</v>
      </c>
      <c r="G55905">
        <v>98</v>
      </c>
      <c r="H55905">
        <v>10</v>
      </c>
      <c r="I55905">
        <v>1</v>
      </c>
      <c r="J55905">
        <v>0</v>
      </c>
      <c r="K55905">
        <v>1105.81</v>
      </c>
      <c r="L55905">
        <v>1105.81</v>
      </c>
      <c r="M55905" s="1">
        <v>41049</v>
      </c>
      <c r="N55905" t="s">
        <v>210</v>
      </c>
      <c r="O55905" t="s">
        <v>13465</v>
      </c>
      <c r="P55905">
        <v>41</v>
      </c>
      <c r="Q55905">
        <v>2049.0981999999999</v>
      </c>
      <c r="R55905">
        <v>2049.0981999999999</v>
      </c>
      <c r="S55905">
        <v>1105.81</v>
      </c>
      <c r="T55905">
        <v>943.28819999999996</v>
      </c>
      <c r="U55905">
        <v>2012</v>
      </c>
    </row>
    <row r="55906" spans="1:21" x14ac:dyDescent="0.3">
      <c r="A55906">
        <v>310</v>
      </c>
      <c r="B55906">
        <v>20110506</v>
      </c>
      <c r="C55906">
        <v>20110518</v>
      </c>
      <c r="D55906">
        <v>20110513</v>
      </c>
      <c r="E55906">
        <v>12290</v>
      </c>
      <c r="F55906">
        <v>1</v>
      </c>
      <c r="G55906">
        <v>39</v>
      </c>
      <c r="H55906">
        <v>7</v>
      </c>
      <c r="I55906">
        <v>1</v>
      </c>
      <c r="J55906">
        <v>0</v>
      </c>
      <c r="K55906">
        <v>2171.2941999999998</v>
      </c>
      <c r="L55906">
        <v>2171.2941999999998</v>
      </c>
      <c r="M55906" s="1">
        <v>40669</v>
      </c>
      <c r="N55906" t="s">
        <v>18060</v>
      </c>
      <c r="O55906" t="s">
        <v>9816</v>
      </c>
      <c r="P55906">
        <v>51</v>
      </c>
      <c r="Q55906">
        <v>3578.27</v>
      </c>
      <c r="R55906">
        <v>3578.27</v>
      </c>
      <c r="S55906">
        <v>2171.2941999999998</v>
      </c>
      <c r="T55906">
        <v>1406.9757999999999</v>
      </c>
      <c r="U55906">
        <v>2011</v>
      </c>
    </row>
    <row r="55907" spans="1:21" x14ac:dyDescent="0.3">
      <c r="A55907">
        <v>379</v>
      </c>
      <c r="B55907">
        <v>20120910</v>
      </c>
      <c r="C55907">
        <v>20120922</v>
      </c>
      <c r="D55907">
        <v>20120917</v>
      </c>
      <c r="E55907">
        <v>16259</v>
      </c>
      <c r="F55907">
        <v>1</v>
      </c>
      <c r="G55907">
        <v>100</v>
      </c>
      <c r="H55907">
        <v>7</v>
      </c>
      <c r="I55907">
        <v>1</v>
      </c>
      <c r="J55907">
        <v>0</v>
      </c>
      <c r="K55907">
        <v>1320.6838</v>
      </c>
      <c r="L55907">
        <v>1320.6838</v>
      </c>
      <c r="M55907" s="1">
        <v>41162</v>
      </c>
      <c r="N55907" t="s">
        <v>342</v>
      </c>
      <c r="O55907" t="s">
        <v>3726</v>
      </c>
      <c r="P55907">
        <v>53</v>
      </c>
      <c r="Q55907">
        <v>2181.5625</v>
      </c>
      <c r="R55907">
        <v>2181.5625</v>
      </c>
      <c r="S55907">
        <v>1320.6838</v>
      </c>
      <c r="T55907">
        <v>860.87869999999998</v>
      </c>
      <c r="U55907">
        <v>2012</v>
      </c>
    </row>
    <row r="55908" spans="1:21" x14ac:dyDescent="0.3">
      <c r="A55908">
        <v>354</v>
      </c>
      <c r="B55908">
        <v>20120723</v>
      </c>
      <c r="C55908">
        <v>20120804</v>
      </c>
      <c r="D55908">
        <v>20120730</v>
      </c>
      <c r="E55908">
        <v>12291</v>
      </c>
      <c r="F55908">
        <v>1</v>
      </c>
      <c r="G55908">
        <v>100</v>
      </c>
      <c r="H55908">
        <v>8</v>
      </c>
      <c r="I55908">
        <v>1</v>
      </c>
      <c r="J55908">
        <v>0</v>
      </c>
      <c r="K55908">
        <v>1117.8559</v>
      </c>
      <c r="L55908">
        <v>1117.8559</v>
      </c>
      <c r="M55908" s="1">
        <v>41113</v>
      </c>
      <c r="N55908" t="s">
        <v>1298</v>
      </c>
      <c r="O55908" t="s">
        <v>1066</v>
      </c>
      <c r="P55908">
        <v>75</v>
      </c>
      <c r="Q55908">
        <v>2071.4196000000002</v>
      </c>
      <c r="R55908">
        <v>2071.4196000000002</v>
      </c>
      <c r="S55908">
        <v>1117.8559</v>
      </c>
      <c r="T55908">
        <v>953.56370000000004</v>
      </c>
      <c r="U55908">
        <v>2012</v>
      </c>
    </row>
    <row r="55909" spans="1:21" x14ac:dyDescent="0.3">
      <c r="A55909">
        <v>358</v>
      </c>
      <c r="B55909">
        <v>20120520</v>
      </c>
      <c r="C55909">
        <v>20120601</v>
      </c>
      <c r="D55909">
        <v>20120527</v>
      </c>
      <c r="E55909">
        <v>12292</v>
      </c>
      <c r="F55909">
        <v>1</v>
      </c>
      <c r="G55909">
        <v>98</v>
      </c>
      <c r="H55909">
        <v>10</v>
      </c>
      <c r="I55909">
        <v>1</v>
      </c>
      <c r="J55909">
        <v>0</v>
      </c>
      <c r="K55909">
        <v>1105.81</v>
      </c>
      <c r="L55909">
        <v>1105.81</v>
      </c>
      <c r="M55909" s="1">
        <v>41049</v>
      </c>
      <c r="N55909" t="s">
        <v>838</v>
      </c>
      <c r="O55909" t="s">
        <v>1068</v>
      </c>
      <c r="P55909">
        <v>70</v>
      </c>
      <c r="Q55909">
        <v>2049.0981999999999</v>
      </c>
      <c r="R55909">
        <v>2049.0981999999999</v>
      </c>
      <c r="S55909">
        <v>1105.81</v>
      </c>
      <c r="T55909">
        <v>943.28819999999996</v>
      </c>
      <c r="U55909">
        <v>2012</v>
      </c>
    </row>
    <row r="55910" spans="1:21" x14ac:dyDescent="0.3">
      <c r="A55910">
        <v>369</v>
      </c>
      <c r="B55910">
        <v>20120910</v>
      </c>
      <c r="C55910">
        <v>20120922</v>
      </c>
      <c r="D55910">
        <v>20120917</v>
      </c>
      <c r="E55910">
        <v>13887</v>
      </c>
      <c r="F55910">
        <v>2</v>
      </c>
      <c r="G55910">
        <v>100</v>
      </c>
      <c r="H55910">
        <v>4</v>
      </c>
      <c r="I55910">
        <v>1</v>
      </c>
      <c r="J55910">
        <v>0</v>
      </c>
      <c r="K55910">
        <v>1518.7864</v>
      </c>
      <c r="L55910">
        <v>1518.7864</v>
      </c>
      <c r="M55910" s="1">
        <v>41162</v>
      </c>
      <c r="N55910" t="s">
        <v>18077</v>
      </c>
      <c r="O55910" t="s">
        <v>12470</v>
      </c>
      <c r="P55910">
        <v>43</v>
      </c>
      <c r="Q55910">
        <v>2443.35</v>
      </c>
      <c r="R55910">
        <v>2443.35</v>
      </c>
      <c r="S55910">
        <v>1518.7864</v>
      </c>
      <c r="T55910">
        <v>924.56359999999995</v>
      </c>
      <c r="U55910">
        <v>2012</v>
      </c>
    </row>
    <row r="55911" spans="1:21" x14ac:dyDescent="0.3">
      <c r="A55911">
        <v>356</v>
      </c>
      <c r="B55911">
        <v>20120910</v>
      </c>
      <c r="C55911">
        <v>20120922</v>
      </c>
      <c r="D55911">
        <v>20120917</v>
      </c>
      <c r="E55911">
        <v>12658</v>
      </c>
      <c r="F55911">
        <v>1</v>
      </c>
      <c r="G55911">
        <v>98</v>
      </c>
      <c r="H55911">
        <v>10</v>
      </c>
      <c r="I55911">
        <v>1</v>
      </c>
      <c r="J55911">
        <v>0</v>
      </c>
      <c r="K55911">
        <v>1117.8559</v>
      </c>
      <c r="L55911">
        <v>1117.8559</v>
      </c>
      <c r="M55911" s="1">
        <v>41162</v>
      </c>
      <c r="N55911" t="s">
        <v>213</v>
      </c>
      <c r="O55911" t="s">
        <v>13878</v>
      </c>
      <c r="P55911">
        <v>65</v>
      </c>
      <c r="Q55911">
        <v>2071.4196000000002</v>
      </c>
      <c r="R55911">
        <v>2071.4196000000002</v>
      </c>
      <c r="S55911">
        <v>1117.8559</v>
      </c>
      <c r="T55911">
        <v>953.56370000000004</v>
      </c>
      <c r="U55911">
        <v>2012</v>
      </c>
    </row>
    <row r="55912" spans="1:21" x14ac:dyDescent="0.3">
      <c r="A55912">
        <v>358</v>
      </c>
      <c r="B55912">
        <v>20120910</v>
      </c>
      <c r="C55912">
        <v>20120922</v>
      </c>
      <c r="D55912">
        <v>20120917</v>
      </c>
      <c r="E55912">
        <v>14666</v>
      </c>
      <c r="F55912">
        <v>1</v>
      </c>
      <c r="G55912">
        <v>6</v>
      </c>
      <c r="H55912">
        <v>9</v>
      </c>
      <c r="I55912">
        <v>1</v>
      </c>
      <c r="J55912">
        <v>0</v>
      </c>
      <c r="K55912">
        <v>1105.81</v>
      </c>
      <c r="L55912">
        <v>1105.81</v>
      </c>
      <c r="M55912" s="1">
        <v>41162</v>
      </c>
      <c r="N55912" t="s">
        <v>838</v>
      </c>
      <c r="O55912" t="s">
        <v>2661</v>
      </c>
      <c r="P55912">
        <v>45</v>
      </c>
      <c r="Q55912">
        <v>2049.0981999999999</v>
      </c>
      <c r="R55912">
        <v>2049.0981999999999</v>
      </c>
      <c r="S55912">
        <v>1105.81</v>
      </c>
      <c r="T55912">
        <v>943.28819999999996</v>
      </c>
      <c r="U55912">
        <v>2012</v>
      </c>
    </row>
    <row r="55913" spans="1:21" x14ac:dyDescent="0.3">
      <c r="A55913">
        <v>312</v>
      </c>
      <c r="B55913">
        <v>20110519</v>
      </c>
      <c r="C55913">
        <v>20110531</v>
      </c>
      <c r="D55913">
        <v>20110526</v>
      </c>
      <c r="E55913">
        <v>12296</v>
      </c>
      <c r="F55913">
        <v>1</v>
      </c>
      <c r="G55913">
        <v>39</v>
      </c>
      <c r="H55913">
        <v>7</v>
      </c>
      <c r="I55913">
        <v>1</v>
      </c>
      <c r="J55913">
        <v>0</v>
      </c>
      <c r="K55913">
        <v>2171.2941999999998</v>
      </c>
      <c r="L55913">
        <v>2171.2941999999998</v>
      </c>
      <c r="M55913" s="1">
        <v>40682</v>
      </c>
      <c r="N55913" t="s">
        <v>18064</v>
      </c>
      <c r="O55913" t="s">
        <v>1072</v>
      </c>
      <c r="P55913">
        <v>64</v>
      </c>
      <c r="Q55913">
        <v>3578.27</v>
      </c>
      <c r="R55913">
        <v>3578.27</v>
      </c>
      <c r="S55913">
        <v>2171.2941999999998</v>
      </c>
      <c r="T55913">
        <v>1406.9757999999999</v>
      </c>
      <c r="U55913">
        <v>2011</v>
      </c>
    </row>
    <row r="55914" spans="1:21" x14ac:dyDescent="0.3">
      <c r="A55914">
        <v>358</v>
      </c>
      <c r="B55914">
        <v>20120812</v>
      </c>
      <c r="C55914">
        <v>20120824</v>
      </c>
      <c r="D55914">
        <v>20120819</v>
      </c>
      <c r="E55914">
        <v>12297</v>
      </c>
      <c r="F55914">
        <v>1</v>
      </c>
      <c r="G55914">
        <v>100</v>
      </c>
      <c r="H55914">
        <v>8</v>
      </c>
      <c r="I55914">
        <v>1</v>
      </c>
      <c r="J55914">
        <v>0</v>
      </c>
      <c r="K55914">
        <v>1105.81</v>
      </c>
      <c r="L55914">
        <v>1105.81</v>
      </c>
      <c r="M55914" s="1">
        <v>41133</v>
      </c>
      <c r="N55914" t="s">
        <v>838</v>
      </c>
      <c r="O55914" t="s">
        <v>1073</v>
      </c>
      <c r="P55914">
        <v>75</v>
      </c>
      <c r="Q55914">
        <v>2049.0981999999999</v>
      </c>
      <c r="R55914">
        <v>2049.0981999999999</v>
      </c>
      <c r="S55914">
        <v>1105.81</v>
      </c>
      <c r="T55914">
        <v>943.28819999999996</v>
      </c>
      <c r="U55914">
        <v>2012</v>
      </c>
    </row>
    <row r="55915" spans="1:21" x14ac:dyDescent="0.3">
      <c r="A55915">
        <v>356</v>
      </c>
      <c r="B55915">
        <v>20120821</v>
      </c>
      <c r="C55915">
        <v>20120902</v>
      </c>
      <c r="D55915">
        <v>20120828</v>
      </c>
      <c r="E55915">
        <v>12298</v>
      </c>
      <c r="F55915">
        <v>1</v>
      </c>
      <c r="G55915">
        <v>100</v>
      </c>
      <c r="H55915">
        <v>8</v>
      </c>
      <c r="I55915">
        <v>1</v>
      </c>
      <c r="J55915">
        <v>0</v>
      </c>
      <c r="K55915">
        <v>1117.8559</v>
      </c>
      <c r="L55915">
        <v>1117.8559</v>
      </c>
      <c r="M55915" s="1">
        <v>41142</v>
      </c>
      <c r="N55915" t="s">
        <v>213</v>
      </c>
      <c r="O55915" t="s">
        <v>1075</v>
      </c>
      <c r="P55915">
        <v>74</v>
      </c>
      <c r="Q55915">
        <v>2071.4196000000002</v>
      </c>
      <c r="R55915">
        <v>2071.4196000000002</v>
      </c>
      <c r="S55915">
        <v>1117.8559</v>
      </c>
      <c r="T55915">
        <v>953.56370000000004</v>
      </c>
      <c r="U55915">
        <v>2012</v>
      </c>
    </row>
    <row r="55916" spans="1:21" x14ac:dyDescent="0.3">
      <c r="A55916">
        <v>354</v>
      </c>
      <c r="B55916">
        <v>20120509</v>
      </c>
      <c r="C55916">
        <v>20120521</v>
      </c>
      <c r="D55916">
        <v>20120516</v>
      </c>
      <c r="E55916">
        <v>12299</v>
      </c>
      <c r="F55916">
        <v>1</v>
      </c>
      <c r="G55916">
        <v>98</v>
      </c>
      <c r="H55916">
        <v>10</v>
      </c>
      <c r="I55916">
        <v>1</v>
      </c>
      <c r="J55916">
        <v>0</v>
      </c>
      <c r="K55916">
        <v>1117.8559</v>
      </c>
      <c r="L55916">
        <v>1117.8559</v>
      </c>
      <c r="M55916" s="1">
        <v>41038</v>
      </c>
      <c r="N55916" t="s">
        <v>1298</v>
      </c>
      <c r="O55916" t="s">
        <v>1077</v>
      </c>
      <c r="P55916">
        <v>74</v>
      </c>
      <c r="Q55916">
        <v>2071.4196000000002</v>
      </c>
      <c r="R55916">
        <v>2071.4196000000002</v>
      </c>
      <c r="S55916">
        <v>1117.8559</v>
      </c>
      <c r="T55916">
        <v>953.56370000000004</v>
      </c>
      <c r="U55916">
        <v>2012</v>
      </c>
    </row>
    <row r="55917" spans="1:21" x14ac:dyDescent="0.3">
      <c r="A55917">
        <v>311</v>
      </c>
      <c r="B55917">
        <v>20110524</v>
      </c>
      <c r="C55917">
        <v>20110605</v>
      </c>
      <c r="D55917">
        <v>20110531</v>
      </c>
      <c r="E55917">
        <v>12300</v>
      </c>
      <c r="F55917">
        <v>1</v>
      </c>
      <c r="G55917">
        <v>39</v>
      </c>
      <c r="H55917">
        <v>7</v>
      </c>
      <c r="I55917">
        <v>1</v>
      </c>
      <c r="J55917">
        <v>0</v>
      </c>
      <c r="K55917">
        <v>2171.2941999999998</v>
      </c>
      <c r="L55917">
        <v>2171.2941999999998</v>
      </c>
      <c r="M55917" s="1">
        <v>40687</v>
      </c>
      <c r="N55917" t="s">
        <v>18061</v>
      </c>
      <c r="O55917" t="s">
        <v>1079</v>
      </c>
      <c r="P55917">
        <v>73</v>
      </c>
      <c r="Q55917">
        <v>3578.27</v>
      </c>
      <c r="R55917">
        <v>3578.27</v>
      </c>
      <c r="S55917">
        <v>2171.2941999999998</v>
      </c>
      <c r="T55917">
        <v>1406.9757999999999</v>
      </c>
      <c r="U55917">
        <v>2011</v>
      </c>
    </row>
    <row r="55918" spans="1:21" x14ac:dyDescent="0.3">
      <c r="A55918">
        <v>362</v>
      </c>
      <c r="B55918">
        <v>20120909</v>
      </c>
      <c r="C55918">
        <v>20120921</v>
      </c>
      <c r="D55918">
        <v>20120916</v>
      </c>
      <c r="E55918">
        <v>14287</v>
      </c>
      <c r="F55918">
        <v>2</v>
      </c>
      <c r="G55918">
        <v>6</v>
      </c>
      <c r="H55918">
        <v>9</v>
      </c>
      <c r="I55918">
        <v>1</v>
      </c>
      <c r="J55918">
        <v>0</v>
      </c>
      <c r="K55918">
        <v>1105.81</v>
      </c>
      <c r="L55918">
        <v>1105.81</v>
      </c>
      <c r="M55918" s="1">
        <v>41161</v>
      </c>
      <c r="N55918" t="s">
        <v>210</v>
      </c>
      <c r="O55918" t="s">
        <v>8538</v>
      </c>
      <c r="P55918">
        <v>49</v>
      </c>
      <c r="Q55918">
        <v>2049.0981999999999</v>
      </c>
      <c r="R55918">
        <v>2049.0981999999999</v>
      </c>
      <c r="S55918">
        <v>1105.81</v>
      </c>
      <c r="T55918">
        <v>943.28819999999996</v>
      </c>
      <c r="U55918">
        <v>2012</v>
      </c>
    </row>
    <row r="55919" spans="1:21" x14ac:dyDescent="0.3">
      <c r="A55919">
        <v>312</v>
      </c>
      <c r="B55919">
        <v>20110510</v>
      </c>
      <c r="C55919">
        <v>20110522</v>
      </c>
      <c r="D55919">
        <v>20110517</v>
      </c>
      <c r="E55919">
        <v>12301</v>
      </c>
      <c r="F55919">
        <v>1</v>
      </c>
      <c r="G55919">
        <v>39</v>
      </c>
      <c r="H55919">
        <v>7</v>
      </c>
      <c r="I55919">
        <v>1</v>
      </c>
      <c r="J55919">
        <v>0</v>
      </c>
      <c r="K55919">
        <v>2171.2941999999998</v>
      </c>
      <c r="L55919">
        <v>2171.2941999999998</v>
      </c>
      <c r="M55919" s="1">
        <v>40673</v>
      </c>
      <c r="N55919" t="s">
        <v>18064</v>
      </c>
      <c r="O55919" t="s">
        <v>1081</v>
      </c>
      <c r="P55919">
        <v>73</v>
      </c>
      <c r="Q55919">
        <v>3578.27</v>
      </c>
      <c r="R55919">
        <v>3578.27</v>
      </c>
      <c r="S55919">
        <v>2171.2941999999998</v>
      </c>
      <c r="T55919">
        <v>1406.9757999999999</v>
      </c>
      <c r="U55919">
        <v>2011</v>
      </c>
    </row>
    <row r="55920" spans="1:21" x14ac:dyDescent="0.3">
      <c r="A55920">
        <v>354</v>
      </c>
      <c r="B55920">
        <v>20120909</v>
      </c>
      <c r="C55920">
        <v>20120921</v>
      </c>
      <c r="D55920">
        <v>20120916</v>
      </c>
      <c r="E55920">
        <v>14673</v>
      </c>
      <c r="F55920">
        <v>1</v>
      </c>
      <c r="G55920">
        <v>6</v>
      </c>
      <c r="H55920">
        <v>9</v>
      </c>
      <c r="I55920">
        <v>1</v>
      </c>
      <c r="J55920">
        <v>0</v>
      </c>
      <c r="K55920">
        <v>1117.8559</v>
      </c>
      <c r="L55920">
        <v>1117.8559</v>
      </c>
      <c r="M55920" s="1">
        <v>41161</v>
      </c>
      <c r="N55920" t="s">
        <v>1298</v>
      </c>
      <c r="O55920" t="s">
        <v>2668</v>
      </c>
      <c r="P55920">
        <v>50</v>
      </c>
      <c r="Q55920">
        <v>2071.4196000000002</v>
      </c>
      <c r="R55920">
        <v>2071.4196000000002</v>
      </c>
      <c r="S55920">
        <v>1117.8559</v>
      </c>
      <c r="T55920">
        <v>953.56370000000004</v>
      </c>
      <c r="U55920">
        <v>2012</v>
      </c>
    </row>
    <row r="55921" spans="1:21" x14ac:dyDescent="0.3">
      <c r="A55921">
        <v>352</v>
      </c>
      <c r="B55921">
        <v>20120823</v>
      </c>
      <c r="C55921">
        <v>20120904</v>
      </c>
      <c r="D55921">
        <v>20120830</v>
      </c>
      <c r="E55921">
        <v>12302</v>
      </c>
      <c r="F55921">
        <v>1</v>
      </c>
      <c r="G55921">
        <v>100</v>
      </c>
      <c r="H55921">
        <v>8</v>
      </c>
      <c r="I55921">
        <v>1</v>
      </c>
      <c r="J55921">
        <v>0</v>
      </c>
      <c r="K55921">
        <v>1117.8559</v>
      </c>
      <c r="L55921">
        <v>1117.8559</v>
      </c>
      <c r="M55921" s="1">
        <v>41144</v>
      </c>
      <c r="N55921" t="s">
        <v>212</v>
      </c>
      <c r="O55921" t="s">
        <v>1083</v>
      </c>
      <c r="P55921">
        <v>74</v>
      </c>
      <c r="Q55921">
        <v>2071.4196000000002</v>
      </c>
      <c r="R55921">
        <v>2071.4196000000002</v>
      </c>
      <c r="S55921">
        <v>1117.8559</v>
      </c>
      <c r="T55921">
        <v>953.56370000000004</v>
      </c>
      <c r="U55921">
        <v>2012</v>
      </c>
    </row>
    <row r="55922" spans="1:21" x14ac:dyDescent="0.3">
      <c r="A55922">
        <v>362</v>
      </c>
      <c r="B55922">
        <v>20120909</v>
      </c>
      <c r="C55922">
        <v>20120921</v>
      </c>
      <c r="D55922">
        <v>20120916</v>
      </c>
      <c r="E55922">
        <v>14261</v>
      </c>
      <c r="F55922">
        <v>2</v>
      </c>
      <c r="G55922">
        <v>6</v>
      </c>
      <c r="H55922">
        <v>9</v>
      </c>
      <c r="I55922">
        <v>1</v>
      </c>
      <c r="J55922">
        <v>0</v>
      </c>
      <c r="K55922">
        <v>1105.81</v>
      </c>
      <c r="L55922">
        <v>1105.81</v>
      </c>
      <c r="M55922" s="1">
        <v>41161</v>
      </c>
      <c r="N55922" t="s">
        <v>210</v>
      </c>
      <c r="O55922" t="s">
        <v>2461</v>
      </c>
      <c r="P55922">
        <v>67</v>
      </c>
      <c r="Q55922">
        <v>2049.0981999999999</v>
      </c>
      <c r="R55922">
        <v>2049.0981999999999</v>
      </c>
      <c r="S55922">
        <v>1105.81</v>
      </c>
      <c r="T55922">
        <v>943.28819999999996</v>
      </c>
      <c r="U55922">
        <v>2012</v>
      </c>
    </row>
    <row r="55923" spans="1:21" x14ac:dyDescent="0.3">
      <c r="A55923">
        <v>354</v>
      </c>
      <c r="B55923">
        <v>20120627</v>
      </c>
      <c r="C55923">
        <v>20120709</v>
      </c>
      <c r="D55923">
        <v>20120704</v>
      </c>
      <c r="E55923">
        <v>12305</v>
      </c>
      <c r="F55923">
        <v>1</v>
      </c>
      <c r="G55923">
        <v>98</v>
      </c>
      <c r="H55923">
        <v>10</v>
      </c>
      <c r="I55923">
        <v>1</v>
      </c>
      <c r="J55923">
        <v>0</v>
      </c>
      <c r="K55923">
        <v>1117.8559</v>
      </c>
      <c r="L55923">
        <v>1117.8559</v>
      </c>
      <c r="M55923" s="1">
        <v>41087</v>
      </c>
      <c r="N55923" t="s">
        <v>1298</v>
      </c>
      <c r="O55923" t="s">
        <v>1088</v>
      </c>
      <c r="P55923">
        <v>65</v>
      </c>
      <c r="Q55923">
        <v>2071.4196000000002</v>
      </c>
      <c r="R55923">
        <v>2071.4196000000002</v>
      </c>
      <c r="S55923">
        <v>1117.8559</v>
      </c>
      <c r="T55923">
        <v>953.56370000000004</v>
      </c>
      <c r="U55923">
        <v>2012</v>
      </c>
    </row>
    <row r="55924" spans="1:21" x14ac:dyDescent="0.3">
      <c r="A55924">
        <v>370</v>
      </c>
      <c r="B55924">
        <v>20120908</v>
      </c>
      <c r="C55924">
        <v>20120920</v>
      </c>
      <c r="D55924">
        <v>20120915</v>
      </c>
      <c r="E55924">
        <v>15678</v>
      </c>
      <c r="F55924">
        <v>1</v>
      </c>
      <c r="G55924">
        <v>100</v>
      </c>
      <c r="H55924">
        <v>7</v>
      </c>
      <c r="I55924">
        <v>1</v>
      </c>
      <c r="J55924">
        <v>0</v>
      </c>
      <c r="K55924">
        <v>1518.7864</v>
      </c>
      <c r="L55924">
        <v>1518.7864</v>
      </c>
      <c r="M55924" s="1">
        <v>41160</v>
      </c>
      <c r="N55924" t="s">
        <v>18063</v>
      </c>
      <c r="O55924" t="s">
        <v>3363</v>
      </c>
      <c r="P55924">
        <v>45</v>
      </c>
      <c r="Q55924">
        <v>2443.35</v>
      </c>
      <c r="R55924">
        <v>2443.35</v>
      </c>
      <c r="S55924">
        <v>1518.7864</v>
      </c>
      <c r="T55924">
        <v>924.56359999999995</v>
      </c>
      <c r="U55924">
        <v>2012</v>
      </c>
    </row>
    <row r="55925" spans="1:21" x14ac:dyDescent="0.3">
      <c r="A55925">
        <v>379</v>
      </c>
      <c r="B55925">
        <v>20120908</v>
      </c>
      <c r="C55925">
        <v>20120920</v>
      </c>
      <c r="D55925">
        <v>20120915</v>
      </c>
      <c r="E55925">
        <v>15688</v>
      </c>
      <c r="F55925">
        <v>1</v>
      </c>
      <c r="G55925">
        <v>100</v>
      </c>
      <c r="H55925">
        <v>7</v>
      </c>
      <c r="I55925">
        <v>1</v>
      </c>
      <c r="J55925">
        <v>0</v>
      </c>
      <c r="K55925">
        <v>1320.6838</v>
      </c>
      <c r="L55925">
        <v>1320.6838</v>
      </c>
      <c r="M55925" s="1">
        <v>41160</v>
      </c>
      <c r="N55925" t="s">
        <v>342</v>
      </c>
      <c r="O55925" t="s">
        <v>11978</v>
      </c>
      <c r="P55925">
        <v>74</v>
      </c>
      <c r="Q55925">
        <v>2181.5625</v>
      </c>
      <c r="R55925">
        <v>2181.5625</v>
      </c>
      <c r="S55925">
        <v>1320.6838</v>
      </c>
      <c r="T55925">
        <v>860.87869999999998</v>
      </c>
      <c r="U55925">
        <v>2012</v>
      </c>
    </row>
    <row r="55926" spans="1:21" x14ac:dyDescent="0.3">
      <c r="A55926">
        <v>310</v>
      </c>
      <c r="B55926">
        <v>20110529</v>
      </c>
      <c r="C55926">
        <v>20110610</v>
      </c>
      <c r="D55926">
        <v>20110605</v>
      </c>
      <c r="E55926">
        <v>12307</v>
      </c>
      <c r="F55926">
        <v>1</v>
      </c>
      <c r="G55926">
        <v>39</v>
      </c>
      <c r="H55926">
        <v>7</v>
      </c>
      <c r="I55926">
        <v>1</v>
      </c>
      <c r="J55926">
        <v>0</v>
      </c>
      <c r="K55926">
        <v>2171.2941999999998</v>
      </c>
      <c r="L55926">
        <v>2171.2941999999998</v>
      </c>
      <c r="M55926" s="1">
        <v>40692</v>
      </c>
      <c r="N55926" t="s">
        <v>18060</v>
      </c>
      <c r="O55926" t="s">
        <v>1090</v>
      </c>
      <c r="P55926">
        <v>65</v>
      </c>
      <c r="Q55926">
        <v>3578.27</v>
      </c>
      <c r="R55926">
        <v>3578.27</v>
      </c>
      <c r="S55926">
        <v>2171.2941999999998</v>
      </c>
      <c r="T55926">
        <v>1406.9757999999999</v>
      </c>
      <c r="U55926">
        <v>2011</v>
      </c>
    </row>
    <row r="55927" spans="1:21" x14ac:dyDescent="0.3">
      <c r="A55927">
        <v>314</v>
      </c>
      <c r="B55927">
        <v>20110603</v>
      </c>
      <c r="C55927">
        <v>20110615</v>
      </c>
      <c r="D55927">
        <v>20110610</v>
      </c>
      <c r="E55927">
        <v>12308</v>
      </c>
      <c r="F55927">
        <v>1</v>
      </c>
      <c r="G55927">
        <v>39</v>
      </c>
      <c r="H55927">
        <v>7</v>
      </c>
      <c r="I55927">
        <v>1</v>
      </c>
      <c r="J55927">
        <v>0</v>
      </c>
      <c r="K55927">
        <v>2171.2941999999998</v>
      </c>
      <c r="L55927">
        <v>2171.2941999999998</v>
      </c>
      <c r="M55927" s="1">
        <v>40697</v>
      </c>
      <c r="N55927" t="s">
        <v>18056</v>
      </c>
      <c r="O55927" t="s">
        <v>1091</v>
      </c>
      <c r="P55927">
        <v>54</v>
      </c>
      <c r="Q55927">
        <v>3578.27</v>
      </c>
      <c r="R55927">
        <v>3578.27</v>
      </c>
      <c r="S55927">
        <v>2171.2941999999998</v>
      </c>
      <c r="T55927">
        <v>1406.9757999999999</v>
      </c>
      <c r="U55927">
        <v>2011</v>
      </c>
    </row>
    <row r="55928" spans="1:21" x14ac:dyDescent="0.3">
      <c r="A55928">
        <v>360</v>
      </c>
      <c r="B55928">
        <v>20120908</v>
      </c>
      <c r="C55928">
        <v>20120920</v>
      </c>
      <c r="D55928">
        <v>20120915</v>
      </c>
      <c r="E55928">
        <v>12637</v>
      </c>
      <c r="F55928">
        <v>1</v>
      </c>
      <c r="G55928">
        <v>98</v>
      </c>
      <c r="H55928">
        <v>10</v>
      </c>
      <c r="I55928">
        <v>1</v>
      </c>
      <c r="J55928">
        <v>0</v>
      </c>
      <c r="K55928">
        <v>1105.81</v>
      </c>
      <c r="L55928">
        <v>1105.81</v>
      </c>
      <c r="M55928" s="1">
        <v>41160</v>
      </c>
      <c r="N55928" t="s">
        <v>214</v>
      </c>
      <c r="O55928" t="s">
        <v>14421</v>
      </c>
      <c r="P55928">
        <v>74</v>
      </c>
      <c r="Q55928">
        <v>2049.0981999999999</v>
      </c>
      <c r="R55928">
        <v>2049.0981999999999</v>
      </c>
      <c r="S55928">
        <v>1105.81</v>
      </c>
      <c r="T55928">
        <v>943.28819999999996</v>
      </c>
      <c r="U55928">
        <v>2012</v>
      </c>
    </row>
    <row r="55929" spans="1:21" x14ac:dyDescent="0.3">
      <c r="A55929">
        <v>352</v>
      </c>
      <c r="B55929">
        <v>20120908</v>
      </c>
      <c r="C55929">
        <v>20120920</v>
      </c>
      <c r="D55929">
        <v>20120915</v>
      </c>
      <c r="E55929">
        <v>14670</v>
      </c>
      <c r="F55929">
        <v>1</v>
      </c>
      <c r="G55929">
        <v>6</v>
      </c>
      <c r="H55929">
        <v>9</v>
      </c>
      <c r="I55929">
        <v>1</v>
      </c>
      <c r="J55929">
        <v>0</v>
      </c>
      <c r="K55929">
        <v>1117.8559</v>
      </c>
      <c r="L55929">
        <v>1117.8559</v>
      </c>
      <c r="M55929" s="1">
        <v>41160</v>
      </c>
      <c r="N55929" t="s">
        <v>212</v>
      </c>
      <c r="O55929" t="s">
        <v>11346</v>
      </c>
      <c r="P55929">
        <v>51</v>
      </c>
      <c r="Q55929">
        <v>2071.4196000000002</v>
      </c>
      <c r="R55929">
        <v>2071.4196000000002</v>
      </c>
      <c r="S55929">
        <v>1117.8559</v>
      </c>
      <c r="T55929">
        <v>953.56370000000004</v>
      </c>
      <c r="U55929">
        <v>2012</v>
      </c>
    </row>
    <row r="55930" spans="1:21" x14ac:dyDescent="0.3">
      <c r="A55930">
        <v>362</v>
      </c>
      <c r="B55930">
        <v>20120908</v>
      </c>
      <c r="C55930">
        <v>20120920</v>
      </c>
      <c r="D55930">
        <v>20120915</v>
      </c>
      <c r="E55930">
        <v>14855</v>
      </c>
      <c r="F55930">
        <v>2</v>
      </c>
      <c r="G55930">
        <v>6</v>
      </c>
      <c r="H55930">
        <v>9</v>
      </c>
      <c r="I55930">
        <v>1</v>
      </c>
      <c r="J55930">
        <v>0</v>
      </c>
      <c r="K55930">
        <v>1105.81</v>
      </c>
      <c r="L55930">
        <v>1105.81</v>
      </c>
      <c r="M55930" s="1">
        <v>41160</v>
      </c>
      <c r="N55930" t="s">
        <v>210</v>
      </c>
      <c r="O55930" t="s">
        <v>12598</v>
      </c>
      <c r="P55930">
        <v>71</v>
      </c>
      <c r="Q55930">
        <v>2049.0981999999999</v>
      </c>
      <c r="R55930">
        <v>2049.0981999999999</v>
      </c>
      <c r="S55930">
        <v>1105.81</v>
      </c>
      <c r="T55930">
        <v>943.28819999999996</v>
      </c>
      <c r="U55930">
        <v>2012</v>
      </c>
    </row>
    <row r="55931" spans="1:21" x14ac:dyDescent="0.3">
      <c r="A55931">
        <v>352</v>
      </c>
      <c r="B55931">
        <v>20120908</v>
      </c>
      <c r="C55931">
        <v>20120920</v>
      </c>
      <c r="D55931">
        <v>20120915</v>
      </c>
      <c r="E55931">
        <v>15014</v>
      </c>
      <c r="F55931">
        <v>1</v>
      </c>
      <c r="G55931">
        <v>6</v>
      </c>
      <c r="H55931">
        <v>9</v>
      </c>
      <c r="I55931">
        <v>1</v>
      </c>
      <c r="J55931">
        <v>0</v>
      </c>
      <c r="K55931">
        <v>1117.8559</v>
      </c>
      <c r="L55931">
        <v>1117.8559</v>
      </c>
      <c r="M55931" s="1">
        <v>41160</v>
      </c>
      <c r="N55931" t="s">
        <v>212</v>
      </c>
      <c r="O55931" t="s">
        <v>12419</v>
      </c>
      <c r="P55931">
        <v>65</v>
      </c>
      <c r="Q55931">
        <v>2071.4196000000002</v>
      </c>
      <c r="R55931">
        <v>2071.4196000000002</v>
      </c>
      <c r="S55931">
        <v>1117.8559</v>
      </c>
      <c r="T55931">
        <v>953.56370000000004</v>
      </c>
      <c r="U55931">
        <v>2012</v>
      </c>
    </row>
    <row r="55932" spans="1:21" x14ac:dyDescent="0.3">
      <c r="A55932">
        <v>354</v>
      </c>
      <c r="B55932">
        <v>20120816</v>
      </c>
      <c r="C55932">
        <v>20120828</v>
      </c>
      <c r="D55932">
        <v>20120823</v>
      </c>
      <c r="E55932">
        <v>12314</v>
      </c>
      <c r="F55932">
        <v>1</v>
      </c>
      <c r="G55932">
        <v>100</v>
      </c>
      <c r="H55932">
        <v>8</v>
      </c>
      <c r="I55932">
        <v>1</v>
      </c>
      <c r="J55932">
        <v>0</v>
      </c>
      <c r="K55932">
        <v>1117.8559</v>
      </c>
      <c r="L55932">
        <v>1117.8559</v>
      </c>
      <c r="M55932" s="1">
        <v>41137</v>
      </c>
      <c r="N55932" t="s">
        <v>1298</v>
      </c>
      <c r="O55932" t="s">
        <v>1095</v>
      </c>
      <c r="P55932">
        <v>66</v>
      </c>
      <c r="Q55932">
        <v>2071.4196000000002</v>
      </c>
      <c r="R55932">
        <v>2071.4196000000002</v>
      </c>
      <c r="S55932">
        <v>1117.8559</v>
      </c>
      <c r="T55932">
        <v>953.56370000000004</v>
      </c>
      <c r="U55932">
        <v>2012</v>
      </c>
    </row>
    <row r="55933" spans="1:21" x14ac:dyDescent="0.3">
      <c r="A55933">
        <v>358</v>
      </c>
      <c r="B55933">
        <v>20120908</v>
      </c>
      <c r="C55933">
        <v>20120920</v>
      </c>
      <c r="D55933">
        <v>20120915</v>
      </c>
      <c r="E55933">
        <v>14224</v>
      </c>
      <c r="F55933">
        <v>1</v>
      </c>
      <c r="G55933">
        <v>6</v>
      </c>
      <c r="H55933">
        <v>9</v>
      </c>
      <c r="I55933">
        <v>1</v>
      </c>
      <c r="J55933">
        <v>0</v>
      </c>
      <c r="K55933">
        <v>1105.81</v>
      </c>
      <c r="L55933">
        <v>1105.81</v>
      </c>
      <c r="M55933" s="1">
        <v>41160</v>
      </c>
      <c r="N55933" t="s">
        <v>838</v>
      </c>
      <c r="O55933" t="s">
        <v>9953</v>
      </c>
      <c r="P55933">
        <v>41</v>
      </c>
      <c r="Q55933">
        <v>2049.0981999999999</v>
      </c>
      <c r="R55933">
        <v>2049.0981999999999</v>
      </c>
      <c r="S55933">
        <v>1105.81</v>
      </c>
      <c r="T55933">
        <v>943.28819999999996</v>
      </c>
      <c r="U55933">
        <v>2012</v>
      </c>
    </row>
    <row r="55934" spans="1:21" x14ac:dyDescent="0.3">
      <c r="A55934">
        <v>362</v>
      </c>
      <c r="B55934">
        <v>20120626</v>
      </c>
      <c r="C55934">
        <v>20120708</v>
      </c>
      <c r="D55934">
        <v>20120703</v>
      </c>
      <c r="E55934">
        <v>12315</v>
      </c>
      <c r="F55934">
        <v>2</v>
      </c>
      <c r="G55934">
        <v>98</v>
      </c>
      <c r="H55934">
        <v>10</v>
      </c>
      <c r="I55934">
        <v>1</v>
      </c>
      <c r="J55934">
        <v>0</v>
      </c>
      <c r="K55934">
        <v>1105.81</v>
      </c>
      <c r="L55934">
        <v>1105.81</v>
      </c>
      <c r="M55934" s="1">
        <v>41086</v>
      </c>
      <c r="N55934" t="s">
        <v>210</v>
      </c>
      <c r="O55934" t="s">
        <v>16139</v>
      </c>
      <c r="P55934">
        <v>66</v>
      </c>
      <c r="Q55934">
        <v>2049.0981999999999</v>
      </c>
      <c r="R55934">
        <v>2049.0981999999999</v>
      </c>
      <c r="S55934">
        <v>1105.81</v>
      </c>
      <c r="T55934">
        <v>943.28819999999996</v>
      </c>
      <c r="U55934">
        <v>2012</v>
      </c>
    </row>
    <row r="55935" spans="1:21" x14ac:dyDescent="0.3">
      <c r="A55935">
        <v>356</v>
      </c>
      <c r="B55935">
        <v>20120530</v>
      </c>
      <c r="C55935">
        <v>20120611</v>
      </c>
      <c r="D55935">
        <v>20120606</v>
      </c>
      <c r="E55935">
        <v>12316</v>
      </c>
      <c r="F55935">
        <v>1</v>
      </c>
      <c r="G55935">
        <v>98</v>
      </c>
      <c r="H55935">
        <v>10</v>
      </c>
      <c r="I55935">
        <v>1</v>
      </c>
      <c r="J55935">
        <v>0</v>
      </c>
      <c r="K55935">
        <v>1117.8559</v>
      </c>
      <c r="L55935">
        <v>1117.8559</v>
      </c>
      <c r="M55935" s="1">
        <v>41059</v>
      </c>
      <c r="N55935" t="s">
        <v>213</v>
      </c>
      <c r="O55935" t="s">
        <v>15934</v>
      </c>
      <c r="P55935">
        <v>60</v>
      </c>
      <c r="Q55935">
        <v>2071.4196000000002</v>
      </c>
      <c r="R55935">
        <v>2071.4196000000002</v>
      </c>
      <c r="S55935">
        <v>1117.8559</v>
      </c>
      <c r="T55935">
        <v>953.56370000000004</v>
      </c>
      <c r="U55935">
        <v>2012</v>
      </c>
    </row>
    <row r="55936" spans="1:21" x14ac:dyDescent="0.3">
      <c r="A55936">
        <v>352</v>
      </c>
      <c r="B55936">
        <v>20120625</v>
      </c>
      <c r="C55936">
        <v>20120707</v>
      </c>
      <c r="D55936">
        <v>20120702</v>
      </c>
      <c r="E55936">
        <v>12317</v>
      </c>
      <c r="F55936">
        <v>1</v>
      </c>
      <c r="G55936">
        <v>98</v>
      </c>
      <c r="H55936">
        <v>10</v>
      </c>
      <c r="I55936">
        <v>1</v>
      </c>
      <c r="J55936">
        <v>0</v>
      </c>
      <c r="K55936">
        <v>1117.8559</v>
      </c>
      <c r="L55936">
        <v>1117.8559</v>
      </c>
      <c r="M55936" s="1">
        <v>41085</v>
      </c>
      <c r="N55936" t="s">
        <v>212</v>
      </c>
      <c r="O55936" t="s">
        <v>15743</v>
      </c>
      <c r="P55936">
        <v>66</v>
      </c>
      <c r="Q55936">
        <v>2071.4196000000002</v>
      </c>
      <c r="R55936">
        <v>2071.4196000000002</v>
      </c>
      <c r="S55936">
        <v>1117.8559</v>
      </c>
      <c r="T55936">
        <v>953.56370000000004</v>
      </c>
      <c r="U55936">
        <v>2012</v>
      </c>
    </row>
    <row r="55937" spans="1:21" x14ac:dyDescent="0.3">
      <c r="A55937">
        <v>341</v>
      </c>
      <c r="B55937">
        <v>20120908</v>
      </c>
      <c r="C55937">
        <v>20120920</v>
      </c>
      <c r="D55937">
        <v>20120915</v>
      </c>
      <c r="E55937">
        <v>15750</v>
      </c>
      <c r="F55937">
        <v>1</v>
      </c>
      <c r="G55937">
        <v>100</v>
      </c>
      <c r="H55937">
        <v>4</v>
      </c>
      <c r="I55937">
        <v>1</v>
      </c>
      <c r="J55937">
        <v>0</v>
      </c>
      <c r="K55937">
        <v>486.70659999999998</v>
      </c>
      <c r="L55937">
        <v>486.70659999999998</v>
      </c>
      <c r="M55937" s="1">
        <v>41160</v>
      </c>
      <c r="N55937" t="s">
        <v>18074</v>
      </c>
      <c r="O55937" t="s">
        <v>7189</v>
      </c>
      <c r="P55937">
        <v>40</v>
      </c>
      <c r="Q55937">
        <v>782.99</v>
      </c>
      <c r="R55937">
        <v>782.99</v>
      </c>
      <c r="S55937">
        <v>486.70659999999998</v>
      </c>
      <c r="T55937">
        <v>296.28339999999997</v>
      </c>
      <c r="U55937">
        <v>2012</v>
      </c>
    </row>
    <row r="55938" spans="1:21" x14ac:dyDescent="0.3">
      <c r="A55938">
        <v>362</v>
      </c>
      <c r="B55938">
        <v>20120611</v>
      </c>
      <c r="C55938">
        <v>20120623</v>
      </c>
      <c r="D55938">
        <v>20120618</v>
      </c>
      <c r="E55938">
        <v>12318</v>
      </c>
      <c r="F55938">
        <v>2</v>
      </c>
      <c r="G55938">
        <v>98</v>
      </c>
      <c r="H55938">
        <v>10</v>
      </c>
      <c r="I55938">
        <v>1</v>
      </c>
      <c r="J55938">
        <v>0</v>
      </c>
      <c r="K55938">
        <v>1105.81</v>
      </c>
      <c r="L55938">
        <v>1105.81</v>
      </c>
      <c r="M55938" s="1">
        <v>41071</v>
      </c>
      <c r="N55938" t="s">
        <v>210</v>
      </c>
      <c r="O55938" t="s">
        <v>16352</v>
      </c>
      <c r="P55938">
        <v>66</v>
      </c>
      <c r="Q55938">
        <v>2049.0981999999999</v>
      </c>
      <c r="R55938">
        <v>2049.0981999999999</v>
      </c>
      <c r="S55938">
        <v>1105.81</v>
      </c>
      <c r="T55938">
        <v>943.28819999999996</v>
      </c>
      <c r="U55938">
        <v>2012</v>
      </c>
    </row>
    <row r="55939" spans="1:21" x14ac:dyDescent="0.3">
      <c r="A55939">
        <v>337</v>
      </c>
      <c r="B55939">
        <v>20120908</v>
      </c>
      <c r="C55939">
        <v>20120920</v>
      </c>
      <c r="D55939">
        <v>20120915</v>
      </c>
      <c r="E55939">
        <v>15763</v>
      </c>
      <c r="F55939">
        <v>1</v>
      </c>
      <c r="G55939">
        <v>100</v>
      </c>
      <c r="H55939">
        <v>1</v>
      </c>
      <c r="I55939">
        <v>1</v>
      </c>
      <c r="J55939">
        <v>0</v>
      </c>
      <c r="K55939">
        <v>486.70659999999998</v>
      </c>
      <c r="L55939">
        <v>486.70659999999998</v>
      </c>
      <c r="M55939" s="1">
        <v>41160</v>
      </c>
      <c r="N55939" t="s">
        <v>18072</v>
      </c>
      <c r="O55939" t="s">
        <v>15805</v>
      </c>
      <c r="P55939">
        <v>45</v>
      </c>
      <c r="Q55939">
        <v>782.99</v>
      </c>
      <c r="R55939">
        <v>782.99</v>
      </c>
      <c r="S55939">
        <v>486.70659999999998</v>
      </c>
      <c r="T55939">
        <v>296.28339999999997</v>
      </c>
      <c r="U55939">
        <v>2012</v>
      </c>
    </row>
    <row r="55940" spans="1:21" x14ac:dyDescent="0.3">
      <c r="A55940">
        <v>312</v>
      </c>
      <c r="B55940">
        <v>20110602</v>
      </c>
      <c r="C55940">
        <v>20110614</v>
      </c>
      <c r="D55940">
        <v>20110609</v>
      </c>
      <c r="E55940">
        <v>12321</v>
      </c>
      <c r="F55940">
        <v>1</v>
      </c>
      <c r="G55940">
        <v>39</v>
      </c>
      <c r="H55940">
        <v>7</v>
      </c>
      <c r="I55940">
        <v>1</v>
      </c>
      <c r="J55940">
        <v>0</v>
      </c>
      <c r="K55940">
        <v>2171.2941999999998</v>
      </c>
      <c r="L55940">
        <v>2171.2941999999998</v>
      </c>
      <c r="M55940" s="1">
        <v>40696</v>
      </c>
      <c r="N55940" t="s">
        <v>18064</v>
      </c>
      <c r="O55940" t="s">
        <v>1100</v>
      </c>
      <c r="P55940">
        <v>69</v>
      </c>
      <c r="Q55940">
        <v>3578.27</v>
      </c>
      <c r="R55940">
        <v>3578.27</v>
      </c>
      <c r="S55940">
        <v>2171.2941999999998</v>
      </c>
      <c r="T55940">
        <v>1406.9757999999999</v>
      </c>
      <c r="U55940">
        <v>2011</v>
      </c>
    </row>
    <row r="55941" spans="1:21" x14ac:dyDescent="0.3">
      <c r="A55941">
        <v>314</v>
      </c>
      <c r="B55941">
        <v>20110624</v>
      </c>
      <c r="C55941">
        <v>20110706</v>
      </c>
      <c r="D55941">
        <v>20110701</v>
      </c>
      <c r="E55941">
        <v>12323</v>
      </c>
      <c r="F55941">
        <v>1</v>
      </c>
      <c r="G55941">
        <v>39</v>
      </c>
      <c r="H55941">
        <v>7</v>
      </c>
      <c r="I55941">
        <v>1</v>
      </c>
      <c r="J55941">
        <v>0</v>
      </c>
      <c r="K55941">
        <v>2171.2941999999998</v>
      </c>
      <c r="L55941">
        <v>2171.2941999999998</v>
      </c>
      <c r="M55941" s="1">
        <v>40718</v>
      </c>
      <c r="N55941" t="s">
        <v>18056</v>
      </c>
      <c r="O55941" t="s">
        <v>13750</v>
      </c>
      <c r="P55941">
        <v>63</v>
      </c>
      <c r="Q55941">
        <v>3578.27</v>
      </c>
      <c r="R55941">
        <v>3578.27</v>
      </c>
      <c r="S55941">
        <v>2171.2941999999998</v>
      </c>
      <c r="T55941">
        <v>1406.9757999999999</v>
      </c>
      <c r="U55941">
        <v>2011</v>
      </c>
    </row>
    <row r="55942" spans="1:21" x14ac:dyDescent="0.3">
      <c r="A55942">
        <v>362</v>
      </c>
      <c r="B55942">
        <v>20120907</v>
      </c>
      <c r="C55942">
        <v>20120919</v>
      </c>
      <c r="D55942">
        <v>20120914</v>
      </c>
      <c r="E55942">
        <v>12462</v>
      </c>
      <c r="F55942">
        <v>2</v>
      </c>
      <c r="G55942">
        <v>100</v>
      </c>
      <c r="H55942">
        <v>8</v>
      </c>
      <c r="I55942">
        <v>1</v>
      </c>
      <c r="J55942">
        <v>0</v>
      </c>
      <c r="K55942">
        <v>1105.81</v>
      </c>
      <c r="L55942">
        <v>1105.81</v>
      </c>
      <c r="M55942" s="1">
        <v>41159</v>
      </c>
      <c r="N55942" t="s">
        <v>210</v>
      </c>
      <c r="O55942" t="s">
        <v>14029</v>
      </c>
      <c r="P55942">
        <v>51</v>
      </c>
      <c r="Q55942">
        <v>2049.0981999999999</v>
      </c>
      <c r="R55942">
        <v>2049.0981999999999</v>
      </c>
      <c r="S55942">
        <v>1105.81</v>
      </c>
      <c r="T55942">
        <v>943.28819999999996</v>
      </c>
      <c r="U55942">
        <v>2012</v>
      </c>
    </row>
    <row r="55943" spans="1:21" x14ac:dyDescent="0.3">
      <c r="A55943">
        <v>358</v>
      </c>
      <c r="B55943">
        <v>20120604</v>
      </c>
      <c r="C55943">
        <v>20120616</v>
      </c>
      <c r="D55943">
        <v>20120611</v>
      </c>
      <c r="E55943">
        <v>12328</v>
      </c>
      <c r="F55943">
        <v>1</v>
      </c>
      <c r="G55943">
        <v>98</v>
      </c>
      <c r="H55943">
        <v>10</v>
      </c>
      <c r="I55943">
        <v>1</v>
      </c>
      <c r="J55943">
        <v>0</v>
      </c>
      <c r="K55943">
        <v>1105.81</v>
      </c>
      <c r="L55943">
        <v>1105.81</v>
      </c>
      <c r="M55943" s="1">
        <v>41064</v>
      </c>
      <c r="N55943" t="s">
        <v>838</v>
      </c>
      <c r="O55943" t="s">
        <v>15892</v>
      </c>
      <c r="P55943">
        <v>70</v>
      </c>
      <c r="Q55943">
        <v>2049.0981999999999</v>
      </c>
      <c r="R55943">
        <v>2049.0981999999999</v>
      </c>
      <c r="S55943">
        <v>1105.81</v>
      </c>
      <c r="T55943">
        <v>943.28819999999996</v>
      </c>
      <c r="U55943">
        <v>2012</v>
      </c>
    </row>
    <row r="55944" spans="1:21" x14ac:dyDescent="0.3">
      <c r="A55944">
        <v>358</v>
      </c>
      <c r="B55944">
        <v>20120907</v>
      </c>
      <c r="C55944">
        <v>20120919</v>
      </c>
      <c r="D55944">
        <v>20120914</v>
      </c>
      <c r="E55944">
        <v>14276</v>
      </c>
      <c r="F55944">
        <v>1</v>
      </c>
      <c r="G55944">
        <v>6</v>
      </c>
      <c r="H55944">
        <v>9</v>
      </c>
      <c r="I55944">
        <v>1</v>
      </c>
      <c r="J55944">
        <v>0</v>
      </c>
      <c r="K55944">
        <v>1105.81</v>
      </c>
      <c r="L55944">
        <v>1105.81</v>
      </c>
      <c r="M55944" s="1">
        <v>41159</v>
      </c>
      <c r="N55944" t="s">
        <v>838</v>
      </c>
      <c r="O55944" t="s">
        <v>8537</v>
      </c>
      <c r="P55944">
        <v>64</v>
      </c>
      <c r="Q55944">
        <v>2049.0981999999999</v>
      </c>
      <c r="R55944">
        <v>2049.0981999999999</v>
      </c>
      <c r="S55944">
        <v>1105.81</v>
      </c>
      <c r="T55944">
        <v>943.28819999999996</v>
      </c>
      <c r="U55944">
        <v>2012</v>
      </c>
    </row>
    <row r="55945" spans="1:21" x14ac:dyDescent="0.3">
      <c r="A55945">
        <v>356</v>
      </c>
      <c r="B55945">
        <v>20120907</v>
      </c>
      <c r="C55945">
        <v>20120919</v>
      </c>
      <c r="D55945">
        <v>20120914</v>
      </c>
      <c r="E55945">
        <v>14299</v>
      </c>
      <c r="F55945">
        <v>1</v>
      </c>
      <c r="G55945">
        <v>6</v>
      </c>
      <c r="H55945">
        <v>9</v>
      </c>
      <c r="I55945">
        <v>1</v>
      </c>
      <c r="J55945">
        <v>0</v>
      </c>
      <c r="K55945">
        <v>1117.8559</v>
      </c>
      <c r="L55945">
        <v>1117.8559</v>
      </c>
      <c r="M55945" s="1">
        <v>41159</v>
      </c>
      <c r="N55945" t="s">
        <v>213</v>
      </c>
      <c r="O55945" t="s">
        <v>8189</v>
      </c>
      <c r="P55945">
        <v>52</v>
      </c>
      <c r="Q55945">
        <v>2071.4196000000002</v>
      </c>
      <c r="R55945">
        <v>2071.4196000000002</v>
      </c>
      <c r="S55945">
        <v>1117.8559</v>
      </c>
      <c r="T55945">
        <v>953.56370000000004</v>
      </c>
      <c r="U55945">
        <v>2012</v>
      </c>
    </row>
    <row r="55946" spans="1:21" x14ac:dyDescent="0.3">
      <c r="A55946">
        <v>354</v>
      </c>
      <c r="B55946">
        <v>20120820</v>
      </c>
      <c r="C55946">
        <v>20120901</v>
      </c>
      <c r="D55946">
        <v>20120827</v>
      </c>
      <c r="E55946">
        <v>12330</v>
      </c>
      <c r="F55946">
        <v>1</v>
      </c>
      <c r="G55946">
        <v>100</v>
      </c>
      <c r="H55946">
        <v>8</v>
      </c>
      <c r="I55946">
        <v>1</v>
      </c>
      <c r="J55946">
        <v>0</v>
      </c>
      <c r="K55946">
        <v>1117.8559</v>
      </c>
      <c r="L55946">
        <v>1117.8559</v>
      </c>
      <c r="M55946" s="1">
        <v>41141</v>
      </c>
      <c r="N55946" t="s">
        <v>1298</v>
      </c>
      <c r="O55946" t="s">
        <v>1109</v>
      </c>
      <c r="P55946">
        <v>70</v>
      </c>
      <c r="Q55946">
        <v>2071.4196000000002</v>
      </c>
      <c r="R55946">
        <v>2071.4196000000002</v>
      </c>
      <c r="S55946">
        <v>1117.8559</v>
      </c>
      <c r="T55946">
        <v>953.56370000000004</v>
      </c>
      <c r="U55946">
        <v>2012</v>
      </c>
    </row>
    <row r="55947" spans="1:21" x14ac:dyDescent="0.3">
      <c r="A55947">
        <v>313</v>
      </c>
      <c r="B55947">
        <v>20110613</v>
      </c>
      <c r="C55947">
        <v>20110625</v>
      </c>
      <c r="D55947">
        <v>20110620</v>
      </c>
      <c r="E55947">
        <v>12332</v>
      </c>
      <c r="F55947">
        <v>1</v>
      </c>
      <c r="G55947">
        <v>39</v>
      </c>
      <c r="H55947">
        <v>7</v>
      </c>
      <c r="I55947">
        <v>1</v>
      </c>
      <c r="J55947">
        <v>0</v>
      </c>
      <c r="K55947">
        <v>2171.2941999999998</v>
      </c>
      <c r="L55947">
        <v>2171.2941999999998</v>
      </c>
      <c r="M55947" s="1">
        <v>40707</v>
      </c>
      <c r="N55947" t="s">
        <v>18052</v>
      </c>
      <c r="O55947" t="s">
        <v>11761</v>
      </c>
      <c r="P55947">
        <v>71</v>
      </c>
      <c r="Q55947">
        <v>3578.27</v>
      </c>
      <c r="R55947">
        <v>3578.27</v>
      </c>
      <c r="S55947">
        <v>2171.2941999999998</v>
      </c>
      <c r="T55947">
        <v>1406.9757999999999</v>
      </c>
      <c r="U55947">
        <v>2011</v>
      </c>
    </row>
    <row r="55948" spans="1:21" x14ac:dyDescent="0.3">
      <c r="A55948">
        <v>312</v>
      </c>
      <c r="B55948">
        <v>20110618</v>
      </c>
      <c r="C55948">
        <v>20110630</v>
      </c>
      <c r="D55948">
        <v>20110625</v>
      </c>
      <c r="E55948">
        <v>12333</v>
      </c>
      <c r="F55948">
        <v>1</v>
      </c>
      <c r="G55948">
        <v>39</v>
      </c>
      <c r="H55948">
        <v>7</v>
      </c>
      <c r="I55948">
        <v>1</v>
      </c>
      <c r="J55948">
        <v>0</v>
      </c>
      <c r="K55948">
        <v>2171.2941999999998</v>
      </c>
      <c r="L55948">
        <v>2171.2941999999998</v>
      </c>
      <c r="M55948" s="1">
        <v>40712</v>
      </c>
      <c r="N55948" t="s">
        <v>18064</v>
      </c>
      <c r="O55948" t="s">
        <v>12757</v>
      </c>
      <c r="P55948">
        <v>71</v>
      </c>
      <c r="Q55948">
        <v>3578.27</v>
      </c>
      <c r="R55948">
        <v>3578.27</v>
      </c>
      <c r="S55948">
        <v>2171.2941999999998</v>
      </c>
      <c r="T55948">
        <v>1406.9757999999999</v>
      </c>
      <c r="U55948">
        <v>2011</v>
      </c>
    </row>
    <row r="55949" spans="1:21" x14ac:dyDescent="0.3">
      <c r="A55949">
        <v>360</v>
      </c>
      <c r="B55949">
        <v>20120906</v>
      </c>
      <c r="C55949">
        <v>20120918</v>
      </c>
      <c r="D55949">
        <v>20120913</v>
      </c>
      <c r="E55949">
        <v>14279</v>
      </c>
      <c r="F55949">
        <v>1</v>
      </c>
      <c r="G55949">
        <v>6</v>
      </c>
      <c r="H55949">
        <v>9</v>
      </c>
      <c r="I55949">
        <v>1</v>
      </c>
      <c r="J55949">
        <v>0</v>
      </c>
      <c r="K55949">
        <v>1105.81</v>
      </c>
      <c r="L55949">
        <v>1105.81</v>
      </c>
      <c r="M55949" s="1">
        <v>41158</v>
      </c>
      <c r="N55949" t="s">
        <v>214</v>
      </c>
      <c r="O55949" t="s">
        <v>7194</v>
      </c>
      <c r="P55949">
        <v>56</v>
      </c>
      <c r="Q55949">
        <v>2049.0981999999999</v>
      </c>
      <c r="R55949">
        <v>2049.0981999999999</v>
      </c>
      <c r="S55949">
        <v>1105.81</v>
      </c>
      <c r="T55949">
        <v>943.28819999999996</v>
      </c>
      <c r="U55949">
        <v>2012</v>
      </c>
    </row>
    <row r="55950" spans="1:21" x14ac:dyDescent="0.3">
      <c r="A55950">
        <v>360</v>
      </c>
      <c r="B55950">
        <v>20120611</v>
      </c>
      <c r="C55950">
        <v>20120623</v>
      </c>
      <c r="D55950">
        <v>20120618</v>
      </c>
      <c r="E55950">
        <v>12335</v>
      </c>
      <c r="F55950">
        <v>1</v>
      </c>
      <c r="G55950">
        <v>98</v>
      </c>
      <c r="H55950">
        <v>10</v>
      </c>
      <c r="I55950">
        <v>1</v>
      </c>
      <c r="J55950">
        <v>0</v>
      </c>
      <c r="K55950">
        <v>1105.81</v>
      </c>
      <c r="L55950">
        <v>1105.81</v>
      </c>
      <c r="M55950" s="1">
        <v>41071</v>
      </c>
      <c r="N55950" t="s">
        <v>214</v>
      </c>
      <c r="O55950" t="s">
        <v>15816</v>
      </c>
      <c r="P55950">
        <v>66</v>
      </c>
      <c r="Q55950">
        <v>2049.0981999999999</v>
      </c>
      <c r="R55950">
        <v>2049.0981999999999</v>
      </c>
      <c r="S55950">
        <v>1105.81</v>
      </c>
      <c r="T55950">
        <v>943.28819999999996</v>
      </c>
      <c r="U55950">
        <v>2012</v>
      </c>
    </row>
    <row r="55951" spans="1:21" x14ac:dyDescent="0.3">
      <c r="A55951">
        <v>347</v>
      </c>
      <c r="B55951">
        <v>20111205</v>
      </c>
      <c r="C55951">
        <v>20111217</v>
      </c>
      <c r="D55951">
        <v>20111212</v>
      </c>
      <c r="E55951">
        <v>12337</v>
      </c>
      <c r="F55951">
        <v>1</v>
      </c>
      <c r="G55951">
        <v>6</v>
      </c>
      <c r="H55951">
        <v>9</v>
      </c>
      <c r="I55951">
        <v>1</v>
      </c>
      <c r="J55951">
        <v>0</v>
      </c>
      <c r="K55951">
        <v>1912.1543999999999</v>
      </c>
      <c r="L55951">
        <v>1912.1543999999999</v>
      </c>
      <c r="M55951" s="1">
        <v>40882</v>
      </c>
      <c r="N55951" t="s">
        <v>18055</v>
      </c>
      <c r="O55951" t="s">
        <v>9642</v>
      </c>
      <c r="P55951">
        <v>44</v>
      </c>
      <c r="Q55951">
        <v>3399.99</v>
      </c>
      <c r="R55951">
        <v>3399.99</v>
      </c>
      <c r="S55951">
        <v>1912.1543999999999</v>
      </c>
      <c r="T55951">
        <v>1487.8356000000001</v>
      </c>
      <c r="U55951">
        <v>2011</v>
      </c>
    </row>
    <row r="55952" spans="1:21" x14ac:dyDescent="0.3">
      <c r="A55952">
        <v>358</v>
      </c>
      <c r="B55952">
        <v>20120905</v>
      </c>
      <c r="C55952">
        <v>20120917</v>
      </c>
      <c r="D55952">
        <v>20120912</v>
      </c>
      <c r="E55952">
        <v>14230</v>
      </c>
      <c r="F55952">
        <v>1</v>
      </c>
      <c r="G55952">
        <v>6</v>
      </c>
      <c r="H55952">
        <v>9</v>
      </c>
      <c r="I55952">
        <v>1</v>
      </c>
      <c r="J55952">
        <v>0</v>
      </c>
      <c r="K55952">
        <v>1105.81</v>
      </c>
      <c r="L55952">
        <v>1105.81</v>
      </c>
      <c r="M55952" s="1">
        <v>41157</v>
      </c>
      <c r="N55952" t="s">
        <v>838</v>
      </c>
      <c r="O55952" t="s">
        <v>7083</v>
      </c>
      <c r="P55952">
        <v>48</v>
      </c>
      <c r="Q55952">
        <v>2049.0981999999999</v>
      </c>
      <c r="R55952">
        <v>2049.0981999999999</v>
      </c>
      <c r="S55952">
        <v>1105.81</v>
      </c>
      <c r="T55952">
        <v>943.28819999999996</v>
      </c>
      <c r="U55952">
        <v>2012</v>
      </c>
    </row>
    <row r="55953" spans="1:21" x14ac:dyDescent="0.3">
      <c r="A55953">
        <v>351</v>
      </c>
      <c r="B55953">
        <v>20111224</v>
      </c>
      <c r="C55953">
        <v>20120105</v>
      </c>
      <c r="D55953">
        <v>20111231</v>
      </c>
      <c r="E55953">
        <v>12338</v>
      </c>
      <c r="F55953">
        <v>1</v>
      </c>
      <c r="G55953">
        <v>6</v>
      </c>
      <c r="H55953">
        <v>9</v>
      </c>
      <c r="I55953">
        <v>1</v>
      </c>
      <c r="J55953">
        <v>0</v>
      </c>
      <c r="K55953">
        <v>1898.0944</v>
      </c>
      <c r="L55953">
        <v>1898.0944</v>
      </c>
      <c r="M55953" s="1">
        <v>40901</v>
      </c>
      <c r="N55953" t="s">
        <v>18047</v>
      </c>
      <c r="O55953" t="s">
        <v>9192</v>
      </c>
      <c r="P55953">
        <v>43</v>
      </c>
      <c r="Q55953">
        <v>3374.99</v>
      </c>
      <c r="R55953">
        <v>3374.99</v>
      </c>
      <c r="S55953">
        <v>1898.0944</v>
      </c>
      <c r="T55953">
        <v>1476.8956000000001</v>
      </c>
      <c r="U55953">
        <v>2011</v>
      </c>
    </row>
    <row r="55954" spans="1:21" x14ac:dyDescent="0.3">
      <c r="A55954">
        <v>354</v>
      </c>
      <c r="B55954">
        <v>20120113</v>
      </c>
      <c r="C55954">
        <v>20120125</v>
      </c>
      <c r="D55954">
        <v>20120120</v>
      </c>
      <c r="E55954">
        <v>12339</v>
      </c>
      <c r="F55954">
        <v>1</v>
      </c>
      <c r="G55954">
        <v>6</v>
      </c>
      <c r="H55954">
        <v>9</v>
      </c>
      <c r="I55954">
        <v>1</v>
      </c>
      <c r="J55954">
        <v>0</v>
      </c>
      <c r="K55954">
        <v>1117.8559</v>
      </c>
      <c r="L55954">
        <v>1117.8559</v>
      </c>
      <c r="M55954" s="1">
        <v>40921</v>
      </c>
      <c r="N55954" t="s">
        <v>1298</v>
      </c>
      <c r="O55954" t="s">
        <v>9908</v>
      </c>
      <c r="P55954">
        <v>43</v>
      </c>
      <c r="Q55954">
        <v>2071.4196000000002</v>
      </c>
      <c r="R55954">
        <v>2071.4196000000002</v>
      </c>
      <c r="S55954">
        <v>1117.8559</v>
      </c>
      <c r="T55954">
        <v>953.56370000000004</v>
      </c>
      <c r="U55954">
        <v>2012</v>
      </c>
    </row>
    <row r="55955" spans="1:21" x14ac:dyDescent="0.3">
      <c r="A55955">
        <v>325</v>
      </c>
      <c r="B55955">
        <v>20120905</v>
      </c>
      <c r="C55955">
        <v>20120917</v>
      </c>
      <c r="D55955">
        <v>20120912</v>
      </c>
      <c r="E55955">
        <v>15557</v>
      </c>
      <c r="F55955">
        <v>1</v>
      </c>
      <c r="G55955">
        <v>100</v>
      </c>
      <c r="H55955">
        <v>4</v>
      </c>
      <c r="I55955">
        <v>1</v>
      </c>
      <c r="J55955">
        <v>0</v>
      </c>
      <c r="K55955">
        <v>486.70659999999998</v>
      </c>
      <c r="L55955">
        <v>486.70659999999998</v>
      </c>
      <c r="M55955" s="1">
        <v>41157</v>
      </c>
      <c r="N55955" t="s">
        <v>18068</v>
      </c>
      <c r="O55955" t="s">
        <v>17956</v>
      </c>
      <c r="P55955">
        <v>59</v>
      </c>
      <c r="Q55955">
        <v>782.99</v>
      </c>
      <c r="R55955">
        <v>782.99</v>
      </c>
      <c r="S55955">
        <v>486.70659999999998</v>
      </c>
      <c r="T55955">
        <v>296.28339999999997</v>
      </c>
      <c r="U55955">
        <v>2012</v>
      </c>
    </row>
    <row r="55956" spans="1:21" x14ac:dyDescent="0.3">
      <c r="A55956">
        <v>362</v>
      </c>
      <c r="B55956">
        <v>20120123</v>
      </c>
      <c r="C55956">
        <v>20120204</v>
      </c>
      <c r="D55956">
        <v>20120130</v>
      </c>
      <c r="E55956">
        <v>12340</v>
      </c>
      <c r="F55956">
        <v>2</v>
      </c>
      <c r="G55956">
        <v>6</v>
      </c>
      <c r="H55956">
        <v>9</v>
      </c>
      <c r="I55956">
        <v>1</v>
      </c>
      <c r="J55956">
        <v>0</v>
      </c>
      <c r="K55956">
        <v>1105.81</v>
      </c>
      <c r="L55956">
        <v>1105.81</v>
      </c>
      <c r="M55956" s="1">
        <v>40931</v>
      </c>
      <c r="N55956" t="s">
        <v>210</v>
      </c>
      <c r="O55956" t="s">
        <v>7256</v>
      </c>
      <c r="P55956">
        <v>43</v>
      </c>
      <c r="Q55956">
        <v>2049.0981999999999</v>
      </c>
      <c r="R55956">
        <v>2049.0981999999999</v>
      </c>
      <c r="S55956">
        <v>1105.81</v>
      </c>
      <c r="T55956">
        <v>943.28819999999996</v>
      </c>
      <c r="U55956">
        <v>2012</v>
      </c>
    </row>
    <row r="55957" spans="1:21" x14ac:dyDescent="0.3">
      <c r="A55957">
        <v>360</v>
      </c>
      <c r="B55957">
        <v>20120104</v>
      </c>
      <c r="C55957">
        <v>20120116</v>
      </c>
      <c r="D55957">
        <v>20120111</v>
      </c>
      <c r="E55957">
        <v>12341</v>
      </c>
      <c r="F55957">
        <v>1</v>
      </c>
      <c r="G55957">
        <v>6</v>
      </c>
      <c r="H55957">
        <v>9</v>
      </c>
      <c r="I55957">
        <v>1</v>
      </c>
      <c r="J55957">
        <v>0</v>
      </c>
      <c r="K55957">
        <v>1105.81</v>
      </c>
      <c r="L55957">
        <v>1105.81</v>
      </c>
      <c r="M55957" s="1">
        <v>40912</v>
      </c>
      <c r="N55957" t="s">
        <v>214</v>
      </c>
      <c r="O55957" t="s">
        <v>7982</v>
      </c>
      <c r="P55957">
        <v>43</v>
      </c>
      <c r="Q55957">
        <v>2049.0981999999999</v>
      </c>
      <c r="R55957">
        <v>2049.0981999999999</v>
      </c>
      <c r="S55957">
        <v>1105.81</v>
      </c>
      <c r="T55957">
        <v>943.28819999999996</v>
      </c>
      <c r="U55957">
        <v>2012</v>
      </c>
    </row>
    <row r="55958" spans="1:21" x14ac:dyDescent="0.3">
      <c r="A55958">
        <v>354</v>
      </c>
      <c r="B55958">
        <v>20120905</v>
      </c>
      <c r="C55958">
        <v>20120917</v>
      </c>
      <c r="D55958">
        <v>20120912</v>
      </c>
      <c r="E55958">
        <v>14260</v>
      </c>
      <c r="F55958">
        <v>1</v>
      </c>
      <c r="G55958">
        <v>6</v>
      </c>
      <c r="H55958">
        <v>9</v>
      </c>
      <c r="I55958">
        <v>1</v>
      </c>
      <c r="J55958">
        <v>0</v>
      </c>
      <c r="K55958">
        <v>1117.8559</v>
      </c>
      <c r="L55958">
        <v>1117.8559</v>
      </c>
      <c r="M55958" s="1">
        <v>41157</v>
      </c>
      <c r="N55958" t="s">
        <v>1298</v>
      </c>
      <c r="O55958" t="s">
        <v>8401</v>
      </c>
      <c r="P55958">
        <v>66</v>
      </c>
      <c r="Q55958">
        <v>2071.4196000000002</v>
      </c>
      <c r="R55958">
        <v>2071.4196000000002</v>
      </c>
      <c r="S55958">
        <v>1117.8559</v>
      </c>
      <c r="T55958">
        <v>953.56370000000004</v>
      </c>
      <c r="U55958">
        <v>2012</v>
      </c>
    </row>
    <row r="55959" spans="1:21" x14ac:dyDescent="0.3">
      <c r="A55959">
        <v>358</v>
      </c>
      <c r="B55959">
        <v>20120110</v>
      </c>
      <c r="C55959">
        <v>20120122</v>
      </c>
      <c r="D55959">
        <v>20120117</v>
      </c>
      <c r="E55959">
        <v>12342</v>
      </c>
      <c r="F55959">
        <v>1</v>
      </c>
      <c r="G55959">
        <v>6</v>
      </c>
      <c r="H55959">
        <v>9</v>
      </c>
      <c r="I55959">
        <v>1</v>
      </c>
      <c r="J55959">
        <v>0</v>
      </c>
      <c r="K55959">
        <v>1105.81</v>
      </c>
      <c r="L55959">
        <v>1105.81</v>
      </c>
      <c r="M55959" s="1">
        <v>40918</v>
      </c>
      <c r="N55959" t="s">
        <v>838</v>
      </c>
      <c r="O55959" t="s">
        <v>7257</v>
      </c>
      <c r="P55959">
        <v>45</v>
      </c>
      <c r="Q55959">
        <v>2049.0981999999999</v>
      </c>
      <c r="R55959">
        <v>2049.0981999999999</v>
      </c>
      <c r="S55959">
        <v>1105.81</v>
      </c>
      <c r="T55959">
        <v>943.28819999999996</v>
      </c>
      <c r="U55959">
        <v>2012</v>
      </c>
    </row>
    <row r="55960" spans="1:21" x14ac:dyDescent="0.3">
      <c r="A55960">
        <v>375</v>
      </c>
      <c r="B55960">
        <v>20120904</v>
      </c>
      <c r="C55960">
        <v>20120916</v>
      </c>
      <c r="D55960">
        <v>20120911</v>
      </c>
      <c r="E55960">
        <v>16052</v>
      </c>
      <c r="F55960">
        <v>1</v>
      </c>
      <c r="G55960">
        <v>100</v>
      </c>
      <c r="H55960">
        <v>7</v>
      </c>
      <c r="I55960">
        <v>1</v>
      </c>
      <c r="J55960">
        <v>0</v>
      </c>
      <c r="K55960">
        <v>1320.6838</v>
      </c>
      <c r="L55960">
        <v>1320.6838</v>
      </c>
      <c r="M55960" s="1">
        <v>41156</v>
      </c>
      <c r="N55960" t="s">
        <v>1798</v>
      </c>
      <c r="O55960" t="s">
        <v>2163</v>
      </c>
      <c r="P55960">
        <v>63</v>
      </c>
      <c r="Q55960">
        <v>2181.5625</v>
      </c>
      <c r="R55960">
        <v>2181.5625</v>
      </c>
      <c r="S55960">
        <v>1320.6838</v>
      </c>
      <c r="T55960">
        <v>860.87869999999998</v>
      </c>
      <c r="U55960">
        <v>2012</v>
      </c>
    </row>
    <row r="55961" spans="1:21" x14ac:dyDescent="0.3">
      <c r="A55961">
        <v>358</v>
      </c>
      <c r="B55961">
        <v>20120117</v>
      </c>
      <c r="C55961">
        <v>20120129</v>
      </c>
      <c r="D55961">
        <v>20120124</v>
      </c>
      <c r="E55961">
        <v>12343</v>
      </c>
      <c r="F55961">
        <v>1</v>
      </c>
      <c r="G55961">
        <v>6</v>
      </c>
      <c r="H55961">
        <v>9</v>
      </c>
      <c r="I55961">
        <v>1</v>
      </c>
      <c r="J55961">
        <v>0</v>
      </c>
      <c r="K55961">
        <v>1105.81</v>
      </c>
      <c r="L55961">
        <v>1105.81</v>
      </c>
      <c r="M55961" s="1">
        <v>40925</v>
      </c>
      <c r="N55961" t="s">
        <v>838</v>
      </c>
      <c r="O55961" t="s">
        <v>7392</v>
      </c>
      <c r="P55961">
        <v>45</v>
      </c>
      <c r="Q55961">
        <v>2049.0981999999999</v>
      </c>
      <c r="R55961">
        <v>2049.0981999999999</v>
      </c>
      <c r="S55961">
        <v>1105.81</v>
      </c>
      <c r="T55961">
        <v>943.28819999999996</v>
      </c>
      <c r="U55961">
        <v>2012</v>
      </c>
    </row>
    <row r="55962" spans="1:21" x14ac:dyDescent="0.3">
      <c r="A55962">
        <v>352</v>
      </c>
      <c r="B55962">
        <v>20120904</v>
      </c>
      <c r="C55962">
        <v>20120916</v>
      </c>
      <c r="D55962">
        <v>20120911</v>
      </c>
      <c r="E55962">
        <v>12479</v>
      </c>
      <c r="F55962">
        <v>1</v>
      </c>
      <c r="G55962">
        <v>100</v>
      </c>
      <c r="H55962">
        <v>8</v>
      </c>
      <c r="I55962">
        <v>1</v>
      </c>
      <c r="J55962">
        <v>0</v>
      </c>
      <c r="K55962">
        <v>1117.8559</v>
      </c>
      <c r="L55962">
        <v>1117.8559</v>
      </c>
      <c r="M55962" s="1">
        <v>41156</v>
      </c>
      <c r="N55962" t="s">
        <v>212</v>
      </c>
      <c r="O55962" t="s">
        <v>9024</v>
      </c>
      <c r="P55962">
        <v>54</v>
      </c>
      <c r="Q55962">
        <v>2071.4196000000002</v>
      </c>
      <c r="R55962">
        <v>2071.4196000000002</v>
      </c>
      <c r="S55962">
        <v>1117.8559</v>
      </c>
      <c r="T55962">
        <v>953.56370000000004</v>
      </c>
      <c r="U55962">
        <v>2012</v>
      </c>
    </row>
    <row r="55963" spans="1:21" x14ac:dyDescent="0.3">
      <c r="A55963">
        <v>354</v>
      </c>
      <c r="B55963">
        <v>20120104</v>
      </c>
      <c r="C55963">
        <v>20120116</v>
      </c>
      <c r="D55963">
        <v>20120111</v>
      </c>
      <c r="E55963">
        <v>12346</v>
      </c>
      <c r="F55963">
        <v>1</v>
      </c>
      <c r="G55963">
        <v>6</v>
      </c>
      <c r="H55963">
        <v>9</v>
      </c>
      <c r="I55963">
        <v>1</v>
      </c>
      <c r="J55963">
        <v>0</v>
      </c>
      <c r="K55963">
        <v>1117.8559</v>
      </c>
      <c r="L55963">
        <v>1117.8559</v>
      </c>
      <c r="M55963" s="1">
        <v>40912</v>
      </c>
      <c r="N55963" t="s">
        <v>1298</v>
      </c>
      <c r="O55963" t="s">
        <v>7521</v>
      </c>
      <c r="P55963">
        <v>44</v>
      </c>
      <c r="Q55963">
        <v>2071.4196000000002</v>
      </c>
      <c r="R55963">
        <v>2071.4196000000002</v>
      </c>
      <c r="S55963">
        <v>1117.8559</v>
      </c>
      <c r="T55963">
        <v>953.56370000000004</v>
      </c>
      <c r="U55963">
        <v>2012</v>
      </c>
    </row>
    <row r="55964" spans="1:21" x14ac:dyDescent="0.3">
      <c r="A55964">
        <v>360</v>
      </c>
      <c r="B55964">
        <v>20120113</v>
      </c>
      <c r="C55964">
        <v>20120125</v>
      </c>
      <c r="D55964">
        <v>20120120</v>
      </c>
      <c r="E55964">
        <v>12347</v>
      </c>
      <c r="F55964">
        <v>1</v>
      </c>
      <c r="G55964">
        <v>6</v>
      </c>
      <c r="H55964">
        <v>9</v>
      </c>
      <c r="I55964">
        <v>1</v>
      </c>
      <c r="J55964">
        <v>0</v>
      </c>
      <c r="K55964">
        <v>1105.81</v>
      </c>
      <c r="L55964">
        <v>1105.81</v>
      </c>
      <c r="M55964" s="1">
        <v>40921</v>
      </c>
      <c r="N55964" t="s">
        <v>214</v>
      </c>
      <c r="O55964" t="s">
        <v>7206</v>
      </c>
      <c r="P55964">
        <v>45</v>
      </c>
      <c r="Q55964">
        <v>2049.0981999999999</v>
      </c>
      <c r="R55964">
        <v>2049.0981999999999</v>
      </c>
      <c r="S55964">
        <v>1105.81</v>
      </c>
      <c r="T55964">
        <v>943.28819999999996</v>
      </c>
      <c r="U55964">
        <v>2012</v>
      </c>
    </row>
    <row r="55965" spans="1:21" x14ac:dyDescent="0.3">
      <c r="A55965">
        <v>352</v>
      </c>
      <c r="B55965">
        <v>20120904</v>
      </c>
      <c r="C55965">
        <v>20120916</v>
      </c>
      <c r="D55965">
        <v>20120911</v>
      </c>
      <c r="E55965">
        <v>14306</v>
      </c>
      <c r="F55965">
        <v>1</v>
      </c>
      <c r="G55965">
        <v>6</v>
      </c>
      <c r="H55965">
        <v>9</v>
      </c>
      <c r="I55965">
        <v>1</v>
      </c>
      <c r="J55965">
        <v>0</v>
      </c>
      <c r="K55965">
        <v>1117.8559</v>
      </c>
      <c r="L55965">
        <v>1117.8559</v>
      </c>
      <c r="M55965" s="1">
        <v>41156</v>
      </c>
      <c r="N55965" t="s">
        <v>212</v>
      </c>
      <c r="O55965" t="s">
        <v>2480</v>
      </c>
      <c r="P55965">
        <v>58</v>
      </c>
      <c r="Q55965">
        <v>2071.4196000000002</v>
      </c>
      <c r="R55965">
        <v>2071.4196000000002</v>
      </c>
      <c r="S55965">
        <v>1117.8559</v>
      </c>
      <c r="T55965">
        <v>953.56370000000004</v>
      </c>
      <c r="U55965">
        <v>2012</v>
      </c>
    </row>
    <row r="55966" spans="1:21" x14ac:dyDescent="0.3">
      <c r="A55966">
        <v>362</v>
      </c>
      <c r="B55966">
        <v>20120128</v>
      </c>
      <c r="C55966">
        <v>20120209</v>
      </c>
      <c r="D55966">
        <v>20120204</v>
      </c>
      <c r="E55966">
        <v>12348</v>
      </c>
      <c r="F55966">
        <v>2</v>
      </c>
      <c r="G55966">
        <v>6</v>
      </c>
      <c r="H55966">
        <v>9</v>
      </c>
      <c r="I55966">
        <v>1</v>
      </c>
      <c r="J55966">
        <v>0</v>
      </c>
      <c r="K55966">
        <v>1105.81</v>
      </c>
      <c r="L55966">
        <v>1105.81</v>
      </c>
      <c r="M55966" s="1">
        <v>40936</v>
      </c>
      <c r="N55966" t="s">
        <v>210</v>
      </c>
      <c r="O55966" t="s">
        <v>7824</v>
      </c>
      <c r="P55966">
        <v>46</v>
      </c>
      <c r="Q55966">
        <v>2049.0981999999999</v>
      </c>
      <c r="R55966">
        <v>2049.0981999999999</v>
      </c>
      <c r="S55966">
        <v>1105.81</v>
      </c>
      <c r="T55966">
        <v>943.28819999999996</v>
      </c>
      <c r="U55966">
        <v>2012</v>
      </c>
    </row>
    <row r="55967" spans="1:21" x14ac:dyDescent="0.3">
      <c r="A55967">
        <v>362</v>
      </c>
      <c r="B55967">
        <v>20120904</v>
      </c>
      <c r="C55967">
        <v>20120916</v>
      </c>
      <c r="D55967">
        <v>20120911</v>
      </c>
      <c r="E55967">
        <v>14324</v>
      </c>
      <c r="F55967">
        <v>2</v>
      </c>
      <c r="G55967">
        <v>6</v>
      </c>
      <c r="H55967">
        <v>9</v>
      </c>
      <c r="I55967">
        <v>1</v>
      </c>
      <c r="J55967">
        <v>0</v>
      </c>
      <c r="K55967">
        <v>1105.81</v>
      </c>
      <c r="L55967">
        <v>1105.81</v>
      </c>
      <c r="M55967" s="1">
        <v>41156</v>
      </c>
      <c r="N55967" t="s">
        <v>210</v>
      </c>
      <c r="O55967" t="s">
        <v>7621</v>
      </c>
      <c r="P55967">
        <v>63</v>
      </c>
      <c r="Q55967">
        <v>2049.0981999999999</v>
      </c>
      <c r="R55967">
        <v>2049.0981999999999</v>
      </c>
      <c r="S55967">
        <v>1105.81</v>
      </c>
      <c r="T55967">
        <v>943.28819999999996</v>
      </c>
      <c r="U55967">
        <v>2012</v>
      </c>
    </row>
    <row r="55968" spans="1:21" x14ac:dyDescent="0.3">
      <c r="A55968">
        <v>362</v>
      </c>
      <c r="B55968">
        <v>20111229</v>
      </c>
      <c r="C55968">
        <v>20120110</v>
      </c>
      <c r="D55968">
        <v>20120105</v>
      </c>
      <c r="E55968">
        <v>12349</v>
      </c>
      <c r="F55968">
        <v>2</v>
      </c>
      <c r="G55968">
        <v>6</v>
      </c>
      <c r="H55968">
        <v>9</v>
      </c>
      <c r="I55968">
        <v>1</v>
      </c>
      <c r="J55968">
        <v>0</v>
      </c>
      <c r="K55968">
        <v>1105.81</v>
      </c>
      <c r="L55968">
        <v>1105.81</v>
      </c>
      <c r="M55968" s="1">
        <v>40906</v>
      </c>
      <c r="N55968" t="s">
        <v>210</v>
      </c>
      <c r="O55968" t="s">
        <v>8402</v>
      </c>
      <c r="P55968">
        <v>45</v>
      </c>
      <c r="Q55968">
        <v>2049.0981999999999</v>
      </c>
      <c r="R55968">
        <v>2049.0981999999999</v>
      </c>
      <c r="S55968">
        <v>1105.81</v>
      </c>
      <c r="T55968">
        <v>943.28819999999996</v>
      </c>
      <c r="U55968">
        <v>2011</v>
      </c>
    </row>
    <row r="55969" spans="1:21" x14ac:dyDescent="0.3">
      <c r="A55969">
        <v>356</v>
      </c>
      <c r="B55969">
        <v>20120904</v>
      </c>
      <c r="C55969">
        <v>20120916</v>
      </c>
      <c r="D55969">
        <v>20120911</v>
      </c>
      <c r="E55969">
        <v>14326</v>
      </c>
      <c r="F55969">
        <v>1</v>
      </c>
      <c r="G55969">
        <v>6</v>
      </c>
      <c r="H55969">
        <v>9</v>
      </c>
      <c r="I55969">
        <v>1</v>
      </c>
      <c r="J55969">
        <v>0</v>
      </c>
      <c r="K55969">
        <v>1117.8559</v>
      </c>
      <c r="L55969">
        <v>1117.8559</v>
      </c>
      <c r="M55969" s="1">
        <v>41156</v>
      </c>
      <c r="N55969" t="s">
        <v>213</v>
      </c>
      <c r="O55969" t="s">
        <v>2497</v>
      </c>
      <c r="P55969">
        <v>63</v>
      </c>
      <c r="Q55969">
        <v>2071.4196000000002</v>
      </c>
      <c r="R55969">
        <v>2071.4196000000002</v>
      </c>
      <c r="S55969">
        <v>1117.8559</v>
      </c>
      <c r="T55969">
        <v>953.56370000000004</v>
      </c>
      <c r="U55969">
        <v>2012</v>
      </c>
    </row>
    <row r="55970" spans="1:21" x14ac:dyDescent="0.3">
      <c r="A55970">
        <v>354</v>
      </c>
      <c r="B55970">
        <v>20120106</v>
      </c>
      <c r="C55970">
        <v>20120118</v>
      </c>
      <c r="D55970">
        <v>20120113</v>
      </c>
      <c r="E55970">
        <v>12350</v>
      </c>
      <c r="F55970">
        <v>1</v>
      </c>
      <c r="G55970">
        <v>6</v>
      </c>
      <c r="H55970">
        <v>9</v>
      </c>
      <c r="I55970">
        <v>1</v>
      </c>
      <c r="J55970">
        <v>0</v>
      </c>
      <c r="K55970">
        <v>1117.8559</v>
      </c>
      <c r="L55970">
        <v>1117.8559</v>
      </c>
      <c r="M55970" s="1">
        <v>40914</v>
      </c>
      <c r="N55970" t="s">
        <v>1298</v>
      </c>
      <c r="O55970" t="s">
        <v>7142</v>
      </c>
      <c r="P55970">
        <v>41</v>
      </c>
      <c r="Q55970">
        <v>2071.4196000000002</v>
      </c>
      <c r="R55970">
        <v>2071.4196000000002</v>
      </c>
      <c r="S55970">
        <v>1117.8559</v>
      </c>
      <c r="T55970">
        <v>953.56370000000004</v>
      </c>
      <c r="U55970">
        <v>2012</v>
      </c>
    </row>
    <row r="55971" spans="1:21" x14ac:dyDescent="0.3">
      <c r="A55971">
        <v>352</v>
      </c>
      <c r="B55971">
        <v>20120904</v>
      </c>
      <c r="C55971">
        <v>20120916</v>
      </c>
      <c r="D55971">
        <v>20120911</v>
      </c>
      <c r="E55971">
        <v>14348</v>
      </c>
      <c r="F55971">
        <v>1</v>
      </c>
      <c r="G55971">
        <v>6</v>
      </c>
      <c r="H55971">
        <v>9</v>
      </c>
      <c r="I55971">
        <v>1</v>
      </c>
      <c r="J55971">
        <v>0</v>
      </c>
      <c r="K55971">
        <v>1117.8559</v>
      </c>
      <c r="L55971">
        <v>1117.8559</v>
      </c>
      <c r="M55971" s="1">
        <v>41156</v>
      </c>
      <c r="N55971" t="s">
        <v>212</v>
      </c>
      <c r="O55971" t="s">
        <v>10465</v>
      </c>
      <c r="P55971">
        <v>77</v>
      </c>
      <c r="Q55971">
        <v>2071.4196000000002</v>
      </c>
      <c r="R55971">
        <v>2071.4196000000002</v>
      </c>
      <c r="S55971">
        <v>1117.8559</v>
      </c>
      <c r="T55971">
        <v>953.56370000000004</v>
      </c>
      <c r="U55971">
        <v>2012</v>
      </c>
    </row>
    <row r="55972" spans="1:21" x14ac:dyDescent="0.3">
      <c r="A55972">
        <v>352</v>
      </c>
      <c r="B55972">
        <v>20120904</v>
      </c>
      <c r="C55972">
        <v>20120916</v>
      </c>
      <c r="D55972">
        <v>20120911</v>
      </c>
      <c r="E55972">
        <v>14668</v>
      </c>
      <c r="F55972">
        <v>1</v>
      </c>
      <c r="G55972">
        <v>6</v>
      </c>
      <c r="H55972">
        <v>9</v>
      </c>
      <c r="I55972">
        <v>1</v>
      </c>
      <c r="J55972">
        <v>0</v>
      </c>
      <c r="K55972">
        <v>1117.8559</v>
      </c>
      <c r="L55972">
        <v>1117.8559</v>
      </c>
      <c r="M55972" s="1">
        <v>41156</v>
      </c>
      <c r="N55972" t="s">
        <v>212</v>
      </c>
      <c r="O55972" t="s">
        <v>2664</v>
      </c>
      <c r="P55972">
        <v>50</v>
      </c>
      <c r="Q55972">
        <v>2071.4196000000002</v>
      </c>
      <c r="R55972">
        <v>2071.4196000000002</v>
      </c>
      <c r="S55972">
        <v>1117.8559</v>
      </c>
      <c r="T55972">
        <v>953.56370000000004</v>
      </c>
      <c r="U55972">
        <v>2012</v>
      </c>
    </row>
    <row r="55973" spans="1:21" x14ac:dyDescent="0.3">
      <c r="A55973">
        <v>354</v>
      </c>
      <c r="B55973">
        <v>20120125</v>
      </c>
      <c r="C55973">
        <v>20120206</v>
      </c>
      <c r="D55973">
        <v>20120201</v>
      </c>
      <c r="E55973">
        <v>12353</v>
      </c>
      <c r="F55973">
        <v>1</v>
      </c>
      <c r="G55973">
        <v>6</v>
      </c>
      <c r="H55973">
        <v>9</v>
      </c>
      <c r="I55973">
        <v>1</v>
      </c>
      <c r="J55973">
        <v>0</v>
      </c>
      <c r="K55973">
        <v>1117.8559</v>
      </c>
      <c r="L55973">
        <v>1117.8559</v>
      </c>
      <c r="M55973" s="1">
        <v>40933</v>
      </c>
      <c r="N55973" t="s">
        <v>1298</v>
      </c>
      <c r="O55973" t="s">
        <v>8549</v>
      </c>
      <c r="P55973">
        <v>40</v>
      </c>
      <c r="Q55973">
        <v>2071.4196000000002</v>
      </c>
      <c r="R55973">
        <v>2071.4196000000002</v>
      </c>
      <c r="S55973">
        <v>1117.8559</v>
      </c>
      <c r="T55973">
        <v>953.56370000000004</v>
      </c>
      <c r="U55973">
        <v>2012</v>
      </c>
    </row>
    <row r="55974" spans="1:21" x14ac:dyDescent="0.3">
      <c r="A55974">
        <v>358</v>
      </c>
      <c r="B55974">
        <v>20120103</v>
      </c>
      <c r="C55974">
        <v>20120115</v>
      </c>
      <c r="D55974">
        <v>20120110</v>
      </c>
      <c r="E55974">
        <v>12354</v>
      </c>
      <c r="F55974">
        <v>1</v>
      </c>
      <c r="G55974">
        <v>6</v>
      </c>
      <c r="H55974">
        <v>9</v>
      </c>
      <c r="I55974">
        <v>1</v>
      </c>
      <c r="J55974">
        <v>0</v>
      </c>
      <c r="K55974">
        <v>1105.81</v>
      </c>
      <c r="L55974">
        <v>1105.81</v>
      </c>
      <c r="M55974" s="1">
        <v>40911</v>
      </c>
      <c r="N55974" t="s">
        <v>838</v>
      </c>
      <c r="O55974" t="s">
        <v>8356</v>
      </c>
      <c r="P55974">
        <v>41</v>
      </c>
      <c r="Q55974">
        <v>2049.0981999999999</v>
      </c>
      <c r="R55974">
        <v>2049.0981999999999</v>
      </c>
      <c r="S55974">
        <v>1105.81</v>
      </c>
      <c r="T55974">
        <v>943.28819999999996</v>
      </c>
      <c r="U55974">
        <v>2012</v>
      </c>
    </row>
    <row r="55975" spans="1:21" x14ac:dyDescent="0.3">
      <c r="A55975">
        <v>358</v>
      </c>
      <c r="B55975">
        <v>20111229</v>
      </c>
      <c r="C55975">
        <v>20120110</v>
      </c>
      <c r="D55975">
        <v>20120105</v>
      </c>
      <c r="E55975">
        <v>12355</v>
      </c>
      <c r="F55975">
        <v>1</v>
      </c>
      <c r="G55975">
        <v>6</v>
      </c>
      <c r="H55975">
        <v>9</v>
      </c>
      <c r="I55975">
        <v>1</v>
      </c>
      <c r="J55975">
        <v>0</v>
      </c>
      <c r="K55975">
        <v>1105.81</v>
      </c>
      <c r="L55975">
        <v>1105.81</v>
      </c>
      <c r="M55975" s="1">
        <v>40906</v>
      </c>
      <c r="N55975" t="s">
        <v>838</v>
      </c>
      <c r="O55975" t="s">
        <v>7574</v>
      </c>
      <c r="P55975">
        <v>41</v>
      </c>
      <c r="Q55975">
        <v>2049.0981999999999</v>
      </c>
      <c r="R55975">
        <v>2049.0981999999999</v>
      </c>
      <c r="S55975">
        <v>1105.81</v>
      </c>
      <c r="T55975">
        <v>943.28819999999996</v>
      </c>
      <c r="U55975">
        <v>2011</v>
      </c>
    </row>
    <row r="55976" spans="1:21" x14ac:dyDescent="0.3">
      <c r="A55976">
        <v>360</v>
      </c>
      <c r="B55976">
        <v>20120109</v>
      </c>
      <c r="C55976">
        <v>20120121</v>
      </c>
      <c r="D55976">
        <v>20120116</v>
      </c>
      <c r="E55976">
        <v>12356</v>
      </c>
      <c r="F55976">
        <v>1</v>
      </c>
      <c r="G55976">
        <v>6</v>
      </c>
      <c r="H55976">
        <v>9</v>
      </c>
      <c r="I55976">
        <v>1</v>
      </c>
      <c r="J55976">
        <v>0</v>
      </c>
      <c r="K55976">
        <v>1105.81</v>
      </c>
      <c r="L55976">
        <v>1105.81</v>
      </c>
      <c r="M55976" s="1">
        <v>40917</v>
      </c>
      <c r="N55976" t="s">
        <v>214</v>
      </c>
      <c r="O55976" t="s">
        <v>7458</v>
      </c>
      <c r="P55976">
        <v>48</v>
      </c>
      <c r="Q55976">
        <v>2049.0981999999999</v>
      </c>
      <c r="R55976">
        <v>2049.0981999999999</v>
      </c>
      <c r="S55976">
        <v>1105.81</v>
      </c>
      <c r="T55976">
        <v>943.28819999999996</v>
      </c>
      <c r="U55976">
        <v>2012</v>
      </c>
    </row>
    <row r="55977" spans="1:21" x14ac:dyDescent="0.3">
      <c r="A55977">
        <v>356</v>
      </c>
      <c r="B55977">
        <v>20120128</v>
      </c>
      <c r="C55977">
        <v>20120209</v>
      </c>
      <c r="D55977">
        <v>20120204</v>
      </c>
      <c r="E55977">
        <v>12358</v>
      </c>
      <c r="F55977">
        <v>1</v>
      </c>
      <c r="G55977">
        <v>6</v>
      </c>
      <c r="H55977">
        <v>9</v>
      </c>
      <c r="I55977">
        <v>1</v>
      </c>
      <c r="J55977">
        <v>0</v>
      </c>
      <c r="K55977">
        <v>1117.8559</v>
      </c>
      <c r="L55977">
        <v>1117.8559</v>
      </c>
      <c r="M55977" s="1">
        <v>40936</v>
      </c>
      <c r="N55977" t="s">
        <v>213</v>
      </c>
      <c r="O55977" t="s">
        <v>8258</v>
      </c>
      <c r="P55977">
        <v>50</v>
      </c>
      <c r="Q55977">
        <v>2071.4196000000002</v>
      </c>
      <c r="R55977">
        <v>2071.4196000000002</v>
      </c>
      <c r="S55977">
        <v>1117.8559</v>
      </c>
      <c r="T55977">
        <v>953.56370000000004</v>
      </c>
      <c r="U55977">
        <v>2012</v>
      </c>
    </row>
    <row r="55978" spans="1:21" x14ac:dyDescent="0.3">
      <c r="A55978">
        <v>352</v>
      </c>
      <c r="B55978">
        <v>20120903</v>
      </c>
      <c r="C55978">
        <v>20120915</v>
      </c>
      <c r="D55978">
        <v>20120910</v>
      </c>
      <c r="E55978">
        <v>12475</v>
      </c>
      <c r="F55978">
        <v>1</v>
      </c>
      <c r="G55978">
        <v>100</v>
      </c>
      <c r="H55978">
        <v>8</v>
      </c>
      <c r="I55978">
        <v>1</v>
      </c>
      <c r="J55978">
        <v>0</v>
      </c>
      <c r="K55978">
        <v>1117.8559</v>
      </c>
      <c r="L55978">
        <v>1117.8559</v>
      </c>
      <c r="M55978" s="1">
        <v>41155</v>
      </c>
      <c r="N55978" t="s">
        <v>212</v>
      </c>
      <c r="O55978" t="s">
        <v>8816</v>
      </c>
      <c r="P55978">
        <v>55</v>
      </c>
      <c r="Q55978">
        <v>2071.4196000000002</v>
      </c>
      <c r="R55978">
        <v>2071.4196000000002</v>
      </c>
      <c r="S55978">
        <v>1117.8559</v>
      </c>
      <c r="T55978">
        <v>953.56370000000004</v>
      </c>
      <c r="U55978">
        <v>2012</v>
      </c>
    </row>
    <row r="55979" spans="1:21" x14ac:dyDescent="0.3">
      <c r="A55979">
        <v>354</v>
      </c>
      <c r="B55979">
        <v>20120116</v>
      </c>
      <c r="C55979">
        <v>20120128</v>
      </c>
      <c r="D55979">
        <v>20120123</v>
      </c>
      <c r="E55979">
        <v>12360</v>
      </c>
      <c r="F55979">
        <v>1</v>
      </c>
      <c r="G55979">
        <v>6</v>
      </c>
      <c r="H55979">
        <v>9</v>
      </c>
      <c r="I55979">
        <v>1</v>
      </c>
      <c r="J55979">
        <v>0</v>
      </c>
      <c r="K55979">
        <v>1117.8559</v>
      </c>
      <c r="L55979">
        <v>1117.8559</v>
      </c>
      <c r="M55979" s="1">
        <v>40924</v>
      </c>
      <c r="N55979" t="s">
        <v>1298</v>
      </c>
      <c r="O55979" t="s">
        <v>7207</v>
      </c>
      <c r="P55979">
        <v>48</v>
      </c>
      <c r="Q55979">
        <v>2071.4196000000002</v>
      </c>
      <c r="R55979">
        <v>2071.4196000000002</v>
      </c>
      <c r="S55979">
        <v>1117.8559</v>
      </c>
      <c r="T55979">
        <v>953.56370000000004</v>
      </c>
      <c r="U55979">
        <v>2012</v>
      </c>
    </row>
    <row r="55980" spans="1:21" x14ac:dyDescent="0.3">
      <c r="A55980">
        <v>356</v>
      </c>
      <c r="B55980">
        <v>20120903</v>
      </c>
      <c r="C55980">
        <v>20120915</v>
      </c>
      <c r="D55980">
        <v>20120910</v>
      </c>
      <c r="E55980">
        <v>14262</v>
      </c>
      <c r="F55980">
        <v>1</v>
      </c>
      <c r="G55980">
        <v>6</v>
      </c>
      <c r="H55980">
        <v>9</v>
      </c>
      <c r="I55980">
        <v>1</v>
      </c>
      <c r="J55980">
        <v>0</v>
      </c>
      <c r="K55980">
        <v>1117.8559</v>
      </c>
      <c r="L55980">
        <v>1117.8559</v>
      </c>
      <c r="M55980" s="1">
        <v>41155</v>
      </c>
      <c r="N55980" t="s">
        <v>213</v>
      </c>
      <c r="O55980" t="s">
        <v>2463</v>
      </c>
      <c r="P55980">
        <v>60</v>
      </c>
      <c r="Q55980">
        <v>2071.4196000000002</v>
      </c>
      <c r="R55980">
        <v>2071.4196000000002</v>
      </c>
      <c r="S55980">
        <v>1117.8559</v>
      </c>
      <c r="T55980">
        <v>953.56370000000004</v>
      </c>
      <c r="U55980">
        <v>2012</v>
      </c>
    </row>
    <row r="55981" spans="1:21" x14ac:dyDescent="0.3">
      <c r="A55981">
        <v>387</v>
      </c>
      <c r="B55981">
        <v>20120903</v>
      </c>
      <c r="C55981">
        <v>20120915</v>
      </c>
      <c r="D55981">
        <v>20120910</v>
      </c>
      <c r="E55981">
        <v>14367</v>
      </c>
      <c r="F55981">
        <v>1</v>
      </c>
      <c r="G55981">
        <v>100</v>
      </c>
      <c r="H55981">
        <v>1</v>
      </c>
      <c r="I55981">
        <v>1</v>
      </c>
      <c r="J55981">
        <v>0</v>
      </c>
      <c r="K55981">
        <v>605.64919999999995</v>
      </c>
      <c r="L55981">
        <v>605.64919999999995</v>
      </c>
      <c r="M55981" s="1">
        <v>41155</v>
      </c>
      <c r="N55981" t="s">
        <v>1955</v>
      </c>
      <c r="O55981" t="s">
        <v>12590</v>
      </c>
      <c r="P55981">
        <v>43</v>
      </c>
      <c r="Q55981">
        <v>1000.4375</v>
      </c>
      <c r="R55981">
        <v>1000.4375</v>
      </c>
      <c r="S55981">
        <v>605.64919999999995</v>
      </c>
      <c r="T55981">
        <v>394.78829999999999</v>
      </c>
      <c r="U55981">
        <v>2012</v>
      </c>
    </row>
    <row r="55982" spans="1:21" x14ac:dyDescent="0.3">
      <c r="A55982">
        <v>313</v>
      </c>
      <c r="B55982">
        <v>20111204</v>
      </c>
      <c r="C55982">
        <v>20111216</v>
      </c>
      <c r="D55982">
        <v>20111211</v>
      </c>
      <c r="E55982">
        <v>12362</v>
      </c>
      <c r="F55982">
        <v>1</v>
      </c>
      <c r="G55982">
        <v>100</v>
      </c>
      <c r="H55982">
        <v>4</v>
      </c>
      <c r="I55982">
        <v>1</v>
      </c>
      <c r="J55982">
        <v>0</v>
      </c>
      <c r="K55982">
        <v>2171.2941999999998</v>
      </c>
      <c r="L55982">
        <v>2171.2941999999998</v>
      </c>
      <c r="M55982" s="1">
        <v>40881</v>
      </c>
      <c r="N55982" t="s">
        <v>18052</v>
      </c>
      <c r="O55982" t="s">
        <v>14720</v>
      </c>
      <c r="P55982">
        <v>73</v>
      </c>
      <c r="Q55982">
        <v>3578.27</v>
      </c>
      <c r="R55982">
        <v>3578.27</v>
      </c>
      <c r="S55982">
        <v>2171.2941999999998</v>
      </c>
      <c r="T55982">
        <v>1406.9757999999999</v>
      </c>
      <c r="U55982">
        <v>2011</v>
      </c>
    </row>
    <row r="55983" spans="1:21" x14ac:dyDescent="0.3">
      <c r="A55983">
        <v>343</v>
      </c>
      <c r="B55983">
        <v>20120903</v>
      </c>
      <c r="C55983">
        <v>20120915</v>
      </c>
      <c r="D55983">
        <v>20120910</v>
      </c>
      <c r="E55983">
        <v>15554</v>
      </c>
      <c r="F55983">
        <v>1</v>
      </c>
      <c r="G55983">
        <v>100</v>
      </c>
      <c r="H55983">
        <v>4</v>
      </c>
      <c r="I55983">
        <v>1</v>
      </c>
      <c r="J55983">
        <v>0</v>
      </c>
      <c r="K55983">
        <v>486.70659999999998</v>
      </c>
      <c r="L55983">
        <v>486.70659999999998</v>
      </c>
      <c r="M55983" s="1">
        <v>41155</v>
      </c>
      <c r="N55983" t="s">
        <v>18075</v>
      </c>
      <c r="O55983" t="s">
        <v>17761</v>
      </c>
      <c r="P55983">
        <v>52</v>
      </c>
      <c r="Q55983">
        <v>782.99</v>
      </c>
      <c r="R55983">
        <v>782.99</v>
      </c>
      <c r="S55983">
        <v>486.70659999999998</v>
      </c>
      <c r="T55983">
        <v>296.28339999999997</v>
      </c>
      <c r="U55983">
        <v>2012</v>
      </c>
    </row>
    <row r="55984" spans="1:21" x14ac:dyDescent="0.3">
      <c r="A55984">
        <v>313</v>
      </c>
      <c r="B55984">
        <v>20111226</v>
      </c>
      <c r="C55984">
        <v>20120107</v>
      </c>
      <c r="D55984">
        <v>20120102</v>
      </c>
      <c r="E55984">
        <v>12364</v>
      </c>
      <c r="F55984">
        <v>1</v>
      </c>
      <c r="G55984">
        <v>100</v>
      </c>
      <c r="H55984">
        <v>1</v>
      </c>
      <c r="I55984">
        <v>1</v>
      </c>
      <c r="J55984">
        <v>0</v>
      </c>
      <c r="K55984">
        <v>2171.2941999999998</v>
      </c>
      <c r="L55984">
        <v>2171.2941999999998</v>
      </c>
      <c r="M55984" s="1">
        <v>40903</v>
      </c>
      <c r="N55984" t="s">
        <v>18052</v>
      </c>
      <c r="O55984" t="s">
        <v>15529</v>
      </c>
      <c r="P55984">
        <v>78</v>
      </c>
      <c r="Q55984">
        <v>3578.27</v>
      </c>
      <c r="R55984">
        <v>3578.27</v>
      </c>
      <c r="S55984">
        <v>2171.2941999999998</v>
      </c>
      <c r="T55984">
        <v>1406.9757999999999</v>
      </c>
      <c r="U55984">
        <v>2011</v>
      </c>
    </row>
    <row r="55985" spans="1:21" x14ac:dyDescent="0.3">
      <c r="A55985">
        <v>375</v>
      </c>
      <c r="B55985">
        <v>20120902</v>
      </c>
      <c r="C55985">
        <v>20120914</v>
      </c>
      <c r="D55985">
        <v>20120909</v>
      </c>
      <c r="E55985">
        <v>15710</v>
      </c>
      <c r="F55985">
        <v>1</v>
      </c>
      <c r="G55985">
        <v>100</v>
      </c>
      <c r="H55985">
        <v>7</v>
      </c>
      <c r="I55985">
        <v>1</v>
      </c>
      <c r="J55985">
        <v>0</v>
      </c>
      <c r="K55985">
        <v>1320.6838</v>
      </c>
      <c r="L55985">
        <v>1320.6838</v>
      </c>
      <c r="M55985" s="1">
        <v>41154</v>
      </c>
      <c r="N55985" t="s">
        <v>1798</v>
      </c>
      <c r="O55985" t="s">
        <v>10471</v>
      </c>
      <c r="P55985">
        <v>72</v>
      </c>
      <c r="Q55985">
        <v>2181.5625</v>
      </c>
      <c r="R55985">
        <v>2181.5625</v>
      </c>
      <c r="S55985">
        <v>1320.6838</v>
      </c>
      <c r="T55985">
        <v>860.87869999999998</v>
      </c>
      <c r="U55985">
        <v>2012</v>
      </c>
    </row>
    <row r="55986" spans="1:21" x14ac:dyDescent="0.3">
      <c r="A55986">
        <v>368</v>
      </c>
      <c r="B55986">
        <v>20120902</v>
      </c>
      <c r="C55986">
        <v>20120914</v>
      </c>
      <c r="D55986">
        <v>20120909</v>
      </c>
      <c r="E55986">
        <v>15921</v>
      </c>
      <c r="F55986">
        <v>1</v>
      </c>
      <c r="G55986">
        <v>100</v>
      </c>
      <c r="H55986">
        <v>7</v>
      </c>
      <c r="I55986">
        <v>1</v>
      </c>
      <c r="J55986">
        <v>0</v>
      </c>
      <c r="K55986">
        <v>1518.7864</v>
      </c>
      <c r="L55986">
        <v>1518.7864</v>
      </c>
      <c r="M55986" s="1">
        <v>41154</v>
      </c>
      <c r="N55986" t="s">
        <v>18076</v>
      </c>
      <c r="O55986" t="s">
        <v>6989</v>
      </c>
      <c r="P55986">
        <v>56</v>
      </c>
      <c r="Q55986">
        <v>2443.35</v>
      </c>
      <c r="R55986">
        <v>2443.35</v>
      </c>
      <c r="S55986">
        <v>1518.7864</v>
      </c>
      <c r="T55986">
        <v>924.56359999999995</v>
      </c>
      <c r="U55986">
        <v>2012</v>
      </c>
    </row>
    <row r="55987" spans="1:21" x14ac:dyDescent="0.3">
      <c r="A55987">
        <v>381</v>
      </c>
      <c r="B55987">
        <v>20120902</v>
      </c>
      <c r="C55987">
        <v>20120914</v>
      </c>
      <c r="D55987">
        <v>20120909</v>
      </c>
      <c r="E55987">
        <v>14381</v>
      </c>
      <c r="F55987">
        <v>1</v>
      </c>
      <c r="G55987">
        <v>100</v>
      </c>
      <c r="H55987">
        <v>1</v>
      </c>
      <c r="I55987">
        <v>1</v>
      </c>
      <c r="J55987">
        <v>0</v>
      </c>
      <c r="K55987">
        <v>605.64919999999995</v>
      </c>
      <c r="L55987">
        <v>605.64919999999995</v>
      </c>
      <c r="M55987" s="1">
        <v>41154</v>
      </c>
      <c r="N55987" t="s">
        <v>1076</v>
      </c>
      <c r="O55987" t="s">
        <v>12148</v>
      </c>
      <c r="P55987">
        <v>64</v>
      </c>
      <c r="Q55987">
        <v>1000.4375</v>
      </c>
      <c r="R55987">
        <v>1000.4375</v>
      </c>
      <c r="S55987">
        <v>605.64919999999995</v>
      </c>
      <c r="T55987">
        <v>394.78829999999999</v>
      </c>
      <c r="U55987">
        <v>2012</v>
      </c>
    </row>
    <row r="55988" spans="1:21" x14ac:dyDescent="0.3">
      <c r="A55988">
        <v>389</v>
      </c>
      <c r="B55988">
        <v>20120902</v>
      </c>
      <c r="C55988">
        <v>20120914</v>
      </c>
      <c r="D55988">
        <v>20120909</v>
      </c>
      <c r="E55988">
        <v>14382</v>
      </c>
      <c r="F55988">
        <v>1</v>
      </c>
      <c r="G55988">
        <v>100</v>
      </c>
      <c r="H55988">
        <v>4</v>
      </c>
      <c r="I55988">
        <v>1</v>
      </c>
      <c r="J55988">
        <v>0</v>
      </c>
      <c r="K55988">
        <v>605.64919999999995</v>
      </c>
      <c r="L55988">
        <v>605.64919999999995</v>
      </c>
      <c r="M55988" s="1">
        <v>41154</v>
      </c>
      <c r="N55988" t="s">
        <v>1084</v>
      </c>
      <c r="O55988" t="s">
        <v>12414</v>
      </c>
      <c r="P55988">
        <v>69</v>
      </c>
      <c r="Q55988">
        <v>1000.4375</v>
      </c>
      <c r="R55988">
        <v>1000.4375</v>
      </c>
      <c r="S55988">
        <v>605.64919999999995</v>
      </c>
      <c r="T55988">
        <v>394.78829999999999</v>
      </c>
      <c r="U55988">
        <v>2012</v>
      </c>
    </row>
    <row r="55989" spans="1:21" x14ac:dyDescent="0.3">
      <c r="A55989">
        <v>331</v>
      </c>
      <c r="B55989">
        <v>20120902</v>
      </c>
      <c r="C55989">
        <v>20120914</v>
      </c>
      <c r="D55989">
        <v>20120909</v>
      </c>
      <c r="E55989">
        <v>15737</v>
      </c>
      <c r="F55989">
        <v>1</v>
      </c>
      <c r="G55989">
        <v>100</v>
      </c>
      <c r="H55989">
        <v>1</v>
      </c>
      <c r="I55989">
        <v>1</v>
      </c>
      <c r="J55989">
        <v>0</v>
      </c>
      <c r="K55989">
        <v>486.70659999999998</v>
      </c>
      <c r="L55989">
        <v>486.70659999999998</v>
      </c>
      <c r="M55989" s="1">
        <v>41154</v>
      </c>
      <c r="N55989" t="s">
        <v>18078</v>
      </c>
      <c r="O55989" t="s">
        <v>8528</v>
      </c>
      <c r="P55989">
        <v>79</v>
      </c>
      <c r="Q55989">
        <v>782.99</v>
      </c>
      <c r="R55989">
        <v>782.99</v>
      </c>
      <c r="S55989">
        <v>486.70659999999998</v>
      </c>
      <c r="T55989">
        <v>296.28339999999997</v>
      </c>
      <c r="U55989">
        <v>2012</v>
      </c>
    </row>
    <row r="55990" spans="1:21" x14ac:dyDescent="0.3">
      <c r="A55990">
        <v>312</v>
      </c>
      <c r="B55990">
        <v>20110627</v>
      </c>
      <c r="C55990">
        <v>20110709</v>
      </c>
      <c r="D55990">
        <v>20110704</v>
      </c>
      <c r="E55990">
        <v>12373</v>
      </c>
      <c r="F55990">
        <v>1</v>
      </c>
      <c r="G55990">
        <v>39</v>
      </c>
      <c r="H55990">
        <v>7</v>
      </c>
      <c r="I55990">
        <v>1</v>
      </c>
      <c r="J55990">
        <v>0</v>
      </c>
      <c r="K55990">
        <v>2171.2941999999998</v>
      </c>
      <c r="L55990">
        <v>2171.2941999999998</v>
      </c>
      <c r="M55990" s="1">
        <v>40721</v>
      </c>
      <c r="N55990" t="s">
        <v>18064</v>
      </c>
      <c r="O55990" t="s">
        <v>9134</v>
      </c>
      <c r="P55990">
        <v>40</v>
      </c>
      <c r="Q55990">
        <v>3578.27</v>
      </c>
      <c r="R55990">
        <v>3578.27</v>
      </c>
      <c r="S55990">
        <v>2171.2941999999998</v>
      </c>
      <c r="T55990">
        <v>1406.9757999999999</v>
      </c>
      <c r="U55990">
        <v>2011</v>
      </c>
    </row>
    <row r="55991" spans="1:21" x14ac:dyDescent="0.3">
      <c r="A55991">
        <v>377</v>
      </c>
      <c r="B55991">
        <v>20120901</v>
      </c>
      <c r="C55991">
        <v>20120913</v>
      </c>
      <c r="D55991">
        <v>20120908</v>
      </c>
      <c r="E55991">
        <v>16203</v>
      </c>
      <c r="F55991">
        <v>1</v>
      </c>
      <c r="G55991">
        <v>100</v>
      </c>
      <c r="H55991">
        <v>7</v>
      </c>
      <c r="I55991">
        <v>1</v>
      </c>
      <c r="J55991">
        <v>0</v>
      </c>
      <c r="K55991">
        <v>1320.6838</v>
      </c>
      <c r="L55991">
        <v>1320.6838</v>
      </c>
      <c r="M55991" s="1">
        <v>41153</v>
      </c>
      <c r="N55991" t="s">
        <v>350</v>
      </c>
      <c r="O55991" t="s">
        <v>3700</v>
      </c>
      <c r="P55991">
        <v>49</v>
      </c>
      <c r="Q55991">
        <v>2181.5625</v>
      </c>
      <c r="R55991">
        <v>2181.5625</v>
      </c>
      <c r="S55991">
        <v>1320.6838</v>
      </c>
      <c r="T55991">
        <v>860.87869999999998</v>
      </c>
      <c r="U55991">
        <v>2012</v>
      </c>
    </row>
    <row r="55992" spans="1:21" x14ac:dyDescent="0.3">
      <c r="A55992">
        <v>368</v>
      </c>
      <c r="B55992">
        <v>20120901</v>
      </c>
      <c r="C55992">
        <v>20120913</v>
      </c>
      <c r="D55992">
        <v>20120908</v>
      </c>
      <c r="E55992">
        <v>13894</v>
      </c>
      <c r="F55992">
        <v>1</v>
      </c>
      <c r="G55992">
        <v>100</v>
      </c>
      <c r="H55992">
        <v>1</v>
      </c>
      <c r="I55992">
        <v>1</v>
      </c>
      <c r="J55992">
        <v>0</v>
      </c>
      <c r="K55992">
        <v>1518.7864</v>
      </c>
      <c r="L55992">
        <v>1518.7864</v>
      </c>
      <c r="M55992" s="1">
        <v>41153</v>
      </c>
      <c r="N55992" t="s">
        <v>18076</v>
      </c>
      <c r="O55992" t="s">
        <v>12193</v>
      </c>
      <c r="P55992">
        <v>51</v>
      </c>
      <c r="Q55992">
        <v>2443.35</v>
      </c>
      <c r="R55992">
        <v>2443.35</v>
      </c>
      <c r="S55992">
        <v>1518.7864</v>
      </c>
      <c r="T55992">
        <v>924.56359999999995</v>
      </c>
      <c r="U55992">
        <v>2012</v>
      </c>
    </row>
    <row r="55993" spans="1:21" x14ac:dyDescent="0.3">
      <c r="A55993">
        <v>362</v>
      </c>
      <c r="B55993">
        <v>20120901</v>
      </c>
      <c r="C55993">
        <v>20120913</v>
      </c>
      <c r="D55993">
        <v>20120908</v>
      </c>
      <c r="E55993">
        <v>12644</v>
      </c>
      <c r="F55993">
        <v>2</v>
      </c>
      <c r="G55993">
        <v>98</v>
      </c>
      <c r="H55993">
        <v>10</v>
      </c>
      <c r="I55993">
        <v>1</v>
      </c>
      <c r="J55993">
        <v>0</v>
      </c>
      <c r="K55993">
        <v>1105.81</v>
      </c>
      <c r="L55993">
        <v>1105.81</v>
      </c>
      <c r="M55993" s="1">
        <v>41153</v>
      </c>
      <c r="N55993" t="s">
        <v>210</v>
      </c>
      <c r="O55993" t="s">
        <v>14732</v>
      </c>
      <c r="P55993">
        <v>66</v>
      </c>
      <c r="Q55993">
        <v>2049.0981999999999</v>
      </c>
      <c r="R55993">
        <v>2049.0981999999999</v>
      </c>
      <c r="S55993">
        <v>1105.81</v>
      </c>
      <c r="T55993">
        <v>943.28819999999996</v>
      </c>
      <c r="U55993">
        <v>2012</v>
      </c>
    </row>
    <row r="55994" spans="1:21" x14ac:dyDescent="0.3">
      <c r="A55994">
        <v>352</v>
      </c>
      <c r="B55994">
        <v>20120901</v>
      </c>
      <c r="C55994">
        <v>20120913</v>
      </c>
      <c r="D55994">
        <v>20120908</v>
      </c>
      <c r="E55994">
        <v>12500</v>
      </c>
      <c r="F55994">
        <v>1</v>
      </c>
      <c r="G55994">
        <v>100</v>
      </c>
      <c r="H55994">
        <v>8</v>
      </c>
      <c r="I55994">
        <v>1</v>
      </c>
      <c r="J55994">
        <v>0</v>
      </c>
      <c r="K55994">
        <v>1117.8559</v>
      </c>
      <c r="L55994">
        <v>1117.8559</v>
      </c>
      <c r="M55994" s="1">
        <v>41153</v>
      </c>
      <c r="N55994" t="s">
        <v>212</v>
      </c>
      <c r="O55994" t="s">
        <v>8207</v>
      </c>
      <c r="P55994">
        <v>41</v>
      </c>
      <c r="Q55994">
        <v>2071.4196000000002</v>
      </c>
      <c r="R55994">
        <v>2071.4196000000002</v>
      </c>
      <c r="S55994">
        <v>1117.8559</v>
      </c>
      <c r="T55994">
        <v>953.56370000000004</v>
      </c>
      <c r="U55994">
        <v>2012</v>
      </c>
    </row>
    <row r="55995" spans="1:21" x14ac:dyDescent="0.3">
      <c r="A55995">
        <v>356</v>
      </c>
      <c r="B55995">
        <v>20120901</v>
      </c>
      <c r="C55995">
        <v>20120913</v>
      </c>
      <c r="D55995">
        <v>20120908</v>
      </c>
      <c r="E55995">
        <v>14301</v>
      </c>
      <c r="F55995">
        <v>1</v>
      </c>
      <c r="G55995">
        <v>6</v>
      </c>
      <c r="H55995">
        <v>9</v>
      </c>
      <c r="I55995">
        <v>1</v>
      </c>
      <c r="J55995">
        <v>0</v>
      </c>
      <c r="K55995">
        <v>1117.8559</v>
      </c>
      <c r="L55995">
        <v>1117.8559</v>
      </c>
      <c r="M55995" s="1">
        <v>41153</v>
      </c>
      <c r="N55995" t="s">
        <v>213</v>
      </c>
      <c r="O55995" t="s">
        <v>7344</v>
      </c>
      <c r="P55995">
        <v>58</v>
      </c>
      <c r="Q55995">
        <v>2071.4196000000002</v>
      </c>
      <c r="R55995">
        <v>2071.4196000000002</v>
      </c>
      <c r="S55995">
        <v>1117.8559</v>
      </c>
      <c r="T55995">
        <v>953.56370000000004</v>
      </c>
      <c r="U55995">
        <v>2012</v>
      </c>
    </row>
    <row r="55996" spans="1:21" x14ac:dyDescent="0.3">
      <c r="A55996">
        <v>352</v>
      </c>
      <c r="B55996">
        <v>20120807</v>
      </c>
      <c r="C55996">
        <v>20120819</v>
      </c>
      <c r="D55996">
        <v>20120814</v>
      </c>
      <c r="E55996">
        <v>12378</v>
      </c>
      <c r="F55996">
        <v>1</v>
      </c>
      <c r="G55996">
        <v>100</v>
      </c>
      <c r="H55996">
        <v>8</v>
      </c>
      <c r="I55996">
        <v>1</v>
      </c>
      <c r="J55996">
        <v>0</v>
      </c>
      <c r="K55996">
        <v>1117.8559</v>
      </c>
      <c r="L55996">
        <v>1117.8559</v>
      </c>
      <c r="M55996" s="1">
        <v>41128</v>
      </c>
      <c r="N55996" t="s">
        <v>212</v>
      </c>
      <c r="O55996" t="s">
        <v>10326</v>
      </c>
      <c r="P55996">
        <v>40</v>
      </c>
      <c r="Q55996">
        <v>2071.4196000000002</v>
      </c>
      <c r="R55996">
        <v>2071.4196000000002</v>
      </c>
      <c r="S55996">
        <v>1117.8559</v>
      </c>
      <c r="T55996">
        <v>953.56370000000004</v>
      </c>
      <c r="U55996">
        <v>2012</v>
      </c>
    </row>
    <row r="55997" spans="1:21" x14ac:dyDescent="0.3">
      <c r="A55997">
        <v>354</v>
      </c>
      <c r="B55997">
        <v>20120901</v>
      </c>
      <c r="C55997">
        <v>20120913</v>
      </c>
      <c r="D55997">
        <v>20120908</v>
      </c>
      <c r="E55997">
        <v>14226</v>
      </c>
      <c r="F55997">
        <v>1</v>
      </c>
      <c r="G55997">
        <v>6</v>
      </c>
      <c r="H55997">
        <v>9</v>
      </c>
      <c r="I55997">
        <v>1</v>
      </c>
      <c r="J55997">
        <v>0</v>
      </c>
      <c r="K55997">
        <v>1117.8559</v>
      </c>
      <c r="L55997">
        <v>1117.8559</v>
      </c>
      <c r="M55997" s="1">
        <v>41153</v>
      </c>
      <c r="N55997" t="s">
        <v>1298</v>
      </c>
      <c r="O55997" t="s">
        <v>8158</v>
      </c>
      <c r="P55997">
        <v>47</v>
      </c>
      <c r="Q55997">
        <v>2071.4196000000002</v>
      </c>
      <c r="R55997">
        <v>2071.4196000000002</v>
      </c>
      <c r="S55997">
        <v>1117.8559</v>
      </c>
      <c r="T55997">
        <v>953.56370000000004</v>
      </c>
      <c r="U55997">
        <v>2012</v>
      </c>
    </row>
    <row r="55998" spans="1:21" x14ac:dyDescent="0.3">
      <c r="A55998">
        <v>362</v>
      </c>
      <c r="B55998">
        <v>20120901</v>
      </c>
      <c r="C55998">
        <v>20120913</v>
      </c>
      <c r="D55998">
        <v>20120908</v>
      </c>
      <c r="E55998">
        <v>14263</v>
      </c>
      <c r="F55998">
        <v>2</v>
      </c>
      <c r="G55998">
        <v>6</v>
      </c>
      <c r="H55998">
        <v>9</v>
      </c>
      <c r="I55998">
        <v>1</v>
      </c>
      <c r="J55998">
        <v>0</v>
      </c>
      <c r="K55998">
        <v>1105.81</v>
      </c>
      <c r="L55998">
        <v>1105.81</v>
      </c>
      <c r="M55998" s="1">
        <v>41153</v>
      </c>
      <c r="N55998" t="s">
        <v>210</v>
      </c>
      <c r="O55998" t="s">
        <v>2464</v>
      </c>
      <c r="P55998">
        <v>66</v>
      </c>
      <c r="Q55998">
        <v>2049.0981999999999</v>
      </c>
      <c r="R55998">
        <v>2049.0981999999999</v>
      </c>
      <c r="S55998">
        <v>1105.81</v>
      </c>
      <c r="T55998">
        <v>943.28819999999996</v>
      </c>
      <c r="U55998">
        <v>2012</v>
      </c>
    </row>
    <row r="55999" spans="1:21" x14ac:dyDescent="0.3">
      <c r="A55999">
        <v>360</v>
      </c>
      <c r="B55999">
        <v>20120604</v>
      </c>
      <c r="C55999">
        <v>20120616</v>
      </c>
      <c r="D55999">
        <v>20120611</v>
      </c>
      <c r="E55999">
        <v>12380</v>
      </c>
      <c r="F55999">
        <v>1</v>
      </c>
      <c r="G55999">
        <v>98</v>
      </c>
      <c r="H55999">
        <v>10</v>
      </c>
      <c r="I55999">
        <v>1</v>
      </c>
      <c r="J55999">
        <v>0</v>
      </c>
      <c r="K55999">
        <v>1105.81</v>
      </c>
      <c r="L55999">
        <v>1105.81</v>
      </c>
      <c r="M55999" s="1">
        <v>41064</v>
      </c>
      <c r="N55999" t="s">
        <v>214</v>
      </c>
      <c r="O55999" t="s">
        <v>12009</v>
      </c>
      <c r="P55999">
        <v>46</v>
      </c>
      <c r="Q55999">
        <v>2049.0981999999999</v>
      </c>
      <c r="R55999">
        <v>2049.0981999999999</v>
      </c>
      <c r="S55999">
        <v>1105.81</v>
      </c>
      <c r="T55999">
        <v>943.28819999999996</v>
      </c>
      <c r="U55999">
        <v>2012</v>
      </c>
    </row>
    <row r="56000" spans="1:21" x14ac:dyDescent="0.3">
      <c r="A56000">
        <v>352</v>
      </c>
      <c r="B56000">
        <v>20120619</v>
      </c>
      <c r="C56000">
        <v>20120701</v>
      </c>
      <c r="D56000">
        <v>20120626</v>
      </c>
      <c r="E56000">
        <v>12381</v>
      </c>
      <c r="F56000">
        <v>1</v>
      </c>
      <c r="G56000">
        <v>98</v>
      </c>
      <c r="H56000">
        <v>10</v>
      </c>
      <c r="I56000">
        <v>1</v>
      </c>
      <c r="J56000">
        <v>0</v>
      </c>
      <c r="K56000">
        <v>1117.8559</v>
      </c>
      <c r="L56000">
        <v>1117.8559</v>
      </c>
      <c r="M56000" s="1">
        <v>41079</v>
      </c>
      <c r="N56000" t="s">
        <v>212</v>
      </c>
      <c r="O56000" t="s">
        <v>14808</v>
      </c>
      <c r="P56000">
        <v>40</v>
      </c>
      <c r="Q56000">
        <v>2071.4196000000002</v>
      </c>
      <c r="R56000">
        <v>2071.4196000000002</v>
      </c>
      <c r="S56000">
        <v>1117.8559</v>
      </c>
      <c r="T56000">
        <v>953.56370000000004</v>
      </c>
      <c r="U56000">
        <v>2012</v>
      </c>
    </row>
    <row r="56001" spans="1:21" x14ac:dyDescent="0.3">
      <c r="A56001">
        <v>356</v>
      </c>
      <c r="B56001">
        <v>20120628</v>
      </c>
      <c r="C56001">
        <v>20120710</v>
      </c>
      <c r="D56001">
        <v>20120705</v>
      </c>
      <c r="E56001">
        <v>12382</v>
      </c>
      <c r="F56001">
        <v>1</v>
      </c>
      <c r="G56001">
        <v>98</v>
      </c>
      <c r="H56001">
        <v>10</v>
      </c>
      <c r="I56001">
        <v>1</v>
      </c>
      <c r="J56001">
        <v>0</v>
      </c>
      <c r="K56001">
        <v>1117.8559</v>
      </c>
      <c r="L56001">
        <v>1117.8559</v>
      </c>
      <c r="M56001" s="1">
        <v>41088</v>
      </c>
      <c r="N56001" t="s">
        <v>213</v>
      </c>
      <c r="O56001" t="s">
        <v>12699</v>
      </c>
      <c r="P56001">
        <v>41</v>
      </c>
      <c r="Q56001">
        <v>2071.4196000000002</v>
      </c>
      <c r="R56001">
        <v>2071.4196000000002</v>
      </c>
      <c r="S56001">
        <v>1117.8559</v>
      </c>
      <c r="T56001">
        <v>953.56370000000004</v>
      </c>
      <c r="U56001">
        <v>2012</v>
      </c>
    </row>
    <row r="56002" spans="1:21" x14ac:dyDescent="0.3">
      <c r="A56002">
        <v>327</v>
      </c>
      <c r="B56002">
        <v>20120901</v>
      </c>
      <c r="C56002">
        <v>20120913</v>
      </c>
      <c r="D56002">
        <v>20120908</v>
      </c>
      <c r="E56002">
        <v>15558</v>
      </c>
      <c r="F56002">
        <v>1</v>
      </c>
      <c r="G56002">
        <v>100</v>
      </c>
      <c r="H56002">
        <v>1</v>
      </c>
      <c r="I56002">
        <v>1</v>
      </c>
      <c r="J56002">
        <v>0</v>
      </c>
      <c r="K56002">
        <v>486.70659999999998</v>
      </c>
      <c r="L56002">
        <v>486.70659999999998</v>
      </c>
      <c r="M56002" s="1">
        <v>41153</v>
      </c>
      <c r="N56002" t="s">
        <v>18069</v>
      </c>
      <c r="O56002" t="s">
        <v>17502</v>
      </c>
      <c r="P56002">
        <v>60</v>
      </c>
      <c r="Q56002">
        <v>782.99</v>
      </c>
      <c r="R56002">
        <v>782.99</v>
      </c>
      <c r="S56002">
        <v>486.70659999999998</v>
      </c>
      <c r="T56002">
        <v>296.28339999999997</v>
      </c>
      <c r="U56002">
        <v>2012</v>
      </c>
    </row>
    <row r="56003" spans="1:21" x14ac:dyDescent="0.3">
      <c r="A56003">
        <v>310</v>
      </c>
      <c r="B56003">
        <v>20110531</v>
      </c>
      <c r="C56003">
        <v>20110612</v>
      </c>
      <c r="D56003">
        <v>20110607</v>
      </c>
      <c r="E56003">
        <v>12383</v>
      </c>
      <c r="F56003">
        <v>1</v>
      </c>
      <c r="G56003">
        <v>39</v>
      </c>
      <c r="H56003">
        <v>7</v>
      </c>
      <c r="I56003">
        <v>1</v>
      </c>
      <c r="J56003">
        <v>0</v>
      </c>
      <c r="K56003">
        <v>2171.2941999999998</v>
      </c>
      <c r="L56003">
        <v>2171.2941999999998</v>
      </c>
      <c r="M56003" s="1">
        <v>40694</v>
      </c>
      <c r="N56003" t="s">
        <v>18060</v>
      </c>
      <c r="O56003" t="s">
        <v>9596</v>
      </c>
      <c r="P56003">
        <v>46</v>
      </c>
      <c r="Q56003">
        <v>3578.27</v>
      </c>
      <c r="R56003">
        <v>3578.27</v>
      </c>
      <c r="S56003">
        <v>2171.2941999999998</v>
      </c>
      <c r="T56003">
        <v>1406.9757999999999</v>
      </c>
      <c r="U56003">
        <v>2011</v>
      </c>
    </row>
    <row r="56004" spans="1:21" x14ac:dyDescent="0.3">
      <c r="A56004">
        <v>327</v>
      </c>
      <c r="B56004">
        <v>20120901</v>
      </c>
      <c r="C56004">
        <v>20120913</v>
      </c>
      <c r="D56004">
        <v>20120908</v>
      </c>
      <c r="E56004">
        <v>15561</v>
      </c>
      <c r="F56004">
        <v>1</v>
      </c>
      <c r="G56004">
        <v>100</v>
      </c>
      <c r="H56004">
        <v>1</v>
      </c>
      <c r="I56004">
        <v>1</v>
      </c>
      <c r="J56004">
        <v>0</v>
      </c>
      <c r="K56004">
        <v>486.70659999999998</v>
      </c>
      <c r="L56004">
        <v>486.70659999999998</v>
      </c>
      <c r="M56004" s="1">
        <v>41153</v>
      </c>
      <c r="N56004" t="s">
        <v>18069</v>
      </c>
      <c r="O56004" t="s">
        <v>16946</v>
      </c>
      <c r="P56004">
        <v>55</v>
      </c>
      <c r="Q56004">
        <v>782.99</v>
      </c>
      <c r="R56004">
        <v>782.99</v>
      </c>
      <c r="S56004">
        <v>486.70659999999998</v>
      </c>
      <c r="T56004">
        <v>296.28339999999997</v>
      </c>
      <c r="U56004">
        <v>2012</v>
      </c>
    </row>
    <row r="56005" spans="1:21" x14ac:dyDescent="0.3">
      <c r="A56005">
        <v>358</v>
      </c>
      <c r="B56005">
        <v>20120816</v>
      </c>
      <c r="C56005">
        <v>20120828</v>
      </c>
      <c r="D56005">
        <v>20120823</v>
      </c>
      <c r="E56005">
        <v>12384</v>
      </c>
      <c r="F56005">
        <v>1</v>
      </c>
      <c r="G56005">
        <v>100</v>
      </c>
      <c r="H56005">
        <v>8</v>
      </c>
      <c r="I56005">
        <v>1</v>
      </c>
      <c r="J56005">
        <v>0</v>
      </c>
      <c r="K56005">
        <v>1105.81</v>
      </c>
      <c r="L56005">
        <v>1105.81</v>
      </c>
      <c r="M56005" s="1">
        <v>41137</v>
      </c>
      <c r="N56005" t="s">
        <v>838</v>
      </c>
      <c r="O56005" t="s">
        <v>15128</v>
      </c>
      <c r="P56005">
        <v>46</v>
      </c>
      <c r="Q56005">
        <v>2049.0981999999999</v>
      </c>
      <c r="R56005">
        <v>2049.0981999999999</v>
      </c>
      <c r="S56005">
        <v>1105.81</v>
      </c>
      <c r="T56005">
        <v>943.28819999999996</v>
      </c>
      <c r="U56005">
        <v>2012</v>
      </c>
    </row>
    <row r="56006" spans="1:21" x14ac:dyDescent="0.3">
      <c r="A56006">
        <v>352</v>
      </c>
      <c r="B56006">
        <v>20120601</v>
      </c>
      <c r="C56006">
        <v>20120613</v>
      </c>
      <c r="D56006">
        <v>20120608</v>
      </c>
      <c r="E56006">
        <v>12385</v>
      </c>
      <c r="F56006">
        <v>1</v>
      </c>
      <c r="G56006">
        <v>98</v>
      </c>
      <c r="H56006">
        <v>10</v>
      </c>
      <c r="I56006">
        <v>1</v>
      </c>
      <c r="J56006">
        <v>0</v>
      </c>
      <c r="K56006">
        <v>1117.8559</v>
      </c>
      <c r="L56006">
        <v>1117.8559</v>
      </c>
      <c r="M56006" s="1">
        <v>41061</v>
      </c>
      <c r="N56006" t="s">
        <v>212</v>
      </c>
      <c r="O56006" t="s">
        <v>15400</v>
      </c>
      <c r="P56006">
        <v>47</v>
      </c>
      <c r="Q56006">
        <v>2071.4196000000002</v>
      </c>
      <c r="R56006">
        <v>2071.4196000000002</v>
      </c>
      <c r="S56006">
        <v>1117.8559</v>
      </c>
      <c r="T56006">
        <v>953.56370000000004</v>
      </c>
      <c r="U56006">
        <v>2012</v>
      </c>
    </row>
    <row r="56007" spans="1:21" x14ac:dyDescent="0.3">
      <c r="A56007">
        <v>354</v>
      </c>
      <c r="B56007">
        <v>20120802</v>
      </c>
      <c r="C56007">
        <v>20120814</v>
      </c>
      <c r="D56007">
        <v>20120809</v>
      </c>
      <c r="E56007">
        <v>12386</v>
      </c>
      <c r="F56007">
        <v>1</v>
      </c>
      <c r="G56007">
        <v>100</v>
      </c>
      <c r="H56007">
        <v>8</v>
      </c>
      <c r="I56007">
        <v>1</v>
      </c>
      <c r="J56007">
        <v>0</v>
      </c>
      <c r="K56007">
        <v>1117.8559</v>
      </c>
      <c r="L56007">
        <v>1117.8559</v>
      </c>
      <c r="M56007" s="1">
        <v>41123</v>
      </c>
      <c r="N56007" t="s">
        <v>1298</v>
      </c>
      <c r="O56007" t="s">
        <v>11268</v>
      </c>
      <c r="P56007">
        <v>47</v>
      </c>
      <c r="Q56007">
        <v>2071.4196000000002</v>
      </c>
      <c r="R56007">
        <v>2071.4196000000002</v>
      </c>
      <c r="S56007">
        <v>1117.8559</v>
      </c>
      <c r="T56007">
        <v>953.56370000000004</v>
      </c>
      <c r="U56007">
        <v>2012</v>
      </c>
    </row>
    <row r="56008" spans="1:21" x14ac:dyDescent="0.3">
      <c r="A56008">
        <v>362</v>
      </c>
      <c r="B56008">
        <v>20120812</v>
      </c>
      <c r="C56008">
        <v>20120824</v>
      </c>
      <c r="D56008">
        <v>20120819</v>
      </c>
      <c r="E56008">
        <v>12388</v>
      </c>
      <c r="F56008">
        <v>2</v>
      </c>
      <c r="G56008">
        <v>100</v>
      </c>
      <c r="H56008">
        <v>8</v>
      </c>
      <c r="I56008">
        <v>1</v>
      </c>
      <c r="J56008">
        <v>0</v>
      </c>
      <c r="K56008">
        <v>1105.81</v>
      </c>
      <c r="L56008">
        <v>1105.81</v>
      </c>
      <c r="M56008" s="1">
        <v>41133</v>
      </c>
      <c r="N56008" t="s">
        <v>210</v>
      </c>
      <c r="O56008" t="s">
        <v>8959</v>
      </c>
      <c r="P56008">
        <v>47</v>
      </c>
      <c r="Q56008">
        <v>2049.0981999999999</v>
      </c>
      <c r="R56008">
        <v>2049.0981999999999</v>
      </c>
      <c r="S56008">
        <v>1105.81</v>
      </c>
      <c r="T56008">
        <v>943.28819999999996</v>
      </c>
      <c r="U56008">
        <v>2012</v>
      </c>
    </row>
    <row r="56009" spans="1:21" x14ac:dyDescent="0.3">
      <c r="A56009">
        <v>370</v>
      </c>
      <c r="B56009">
        <v>20120831</v>
      </c>
      <c r="C56009">
        <v>20120912</v>
      </c>
      <c r="D56009">
        <v>20120907</v>
      </c>
      <c r="E56009">
        <v>15923</v>
      </c>
      <c r="F56009">
        <v>1</v>
      </c>
      <c r="G56009">
        <v>100</v>
      </c>
      <c r="H56009">
        <v>7</v>
      </c>
      <c r="I56009">
        <v>1</v>
      </c>
      <c r="J56009">
        <v>0</v>
      </c>
      <c r="K56009">
        <v>1518.7864</v>
      </c>
      <c r="L56009">
        <v>1518.7864</v>
      </c>
      <c r="M56009" s="1">
        <v>41152</v>
      </c>
      <c r="N56009" t="s">
        <v>18063</v>
      </c>
      <c r="O56009" t="s">
        <v>3522</v>
      </c>
      <c r="P56009">
        <v>58</v>
      </c>
      <c r="Q56009">
        <v>2443.35</v>
      </c>
      <c r="R56009">
        <v>2443.35</v>
      </c>
      <c r="S56009">
        <v>1518.7864</v>
      </c>
      <c r="T56009">
        <v>924.56359999999995</v>
      </c>
      <c r="U56009">
        <v>2012</v>
      </c>
    </row>
    <row r="56010" spans="1:21" x14ac:dyDescent="0.3">
      <c r="A56010">
        <v>358</v>
      </c>
      <c r="B56010">
        <v>20120624</v>
      </c>
      <c r="C56010">
        <v>20120706</v>
      </c>
      <c r="D56010">
        <v>20120701</v>
      </c>
      <c r="E56010">
        <v>12391</v>
      </c>
      <c r="F56010">
        <v>1</v>
      </c>
      <c r="G56010">
        <v>98</v>
      </c>
      <c r="H56010">
        <v>10</v>
      </c>
      <c r="I56010">
        <v>1</v>
      </c>
      <c r="J56010">
        <v>0</v>
      </c>
      <c r="K56010">
        <v>1105.81</v>
      </c>
      <c r="L56010">
        <v>1105.81</v>
      </c>
      <c r="M56010" s="1">
        <v>41084</v>
      </c>
      <c r="N56010" t="s">
        <v>838</v>
      </c>
      <c r="O56010" t="s">
        <v>13145</v>
      </c>
      <c r="P56010">
        <v>42</v>
      </c>
      <c r="Q56010">
        <v>2049.0981999999999</v>
      </c>
      <c r="R56010">
        <v>2049.0981999999999</v>
      </c>
      <c r="S56010">
        <v>1105.81</v>
      </c>
      <c r="T56010">
        <v>943.28819999999996</v>
      </c>
      <c r="U56010">
        <v>2012</v>
      </c>
    </row>
    <row r="56011" spans="1:21" x14ac:dyDescent="0.3">
      <c r="A56011">
        <v>358</v>
      </c>
      <c r="B56011">
        <v>20120831</v>
      </c>
      <c r="C56011">
        <v>20120912</v>
      </c>
      <c r="D56011">
        <v>20120907</v>
      </c>
      <c r="E56011">
        <v>14322</v>
      </c>
      <c r="F56011">
        <v>1</v>
      </c>
      <c r="G56011">
        <v>6</v>
      </c>
      <c r="H56011">
        <v>9</v>
      </c>
      <c r="I56011">
        <v>1</v>
      </c>
      <c r="J56011">
        <v>0</v>
      </c>
      <c r="K56011">
        <v>1105.81</v>
      </c>
      <c r="L56011">
        <v>1105.81</v>
      </c>
      <c r="M56011" s="1">
        <v>41152</v>
      </c>
      <c r="N56011" t="s">
        <v>838</v>
      </c>
      <c r="O56011" t="s">
        <v>7981</v>
      </c>
      <c r="P56011">
        <v>61</v>
      </c>
      <c r="Q56011">
        <v>2049.0981999999999</v>
      </c>
      <c r="R56011">
        <v>2049.0981999999999</v>
      </c>
      <c r="S56011">
        <v>1105.81</v>
      </c>
      <c r="T56011">
        <v>943.28819999999996</v>
      </c>
      <c r="U56011">
        <v>2012</v>
      </c>
    </row>
    <row r="56012" spans="1:21" x14ac:dyDescent="0.3">
      <c r="A56012">
        <v>358</v>
      </c>
      <c r="B56012">
        <v>20120831</v>
      </c>
      <c r="C56012">
        <v>20120912</v>
      </c>
      <c r="D56012">
        <v>20120907</v>
      </c>
      <c r="E56012">
        <v>14225</v>
      </c>
      <c r="F56012">
        <v>1</v>
      </c>
      <c r="G56012">
        <v>6</v>
      </c>
      <c r="H56012">
        <v>9</v>
      </c>
      <c r="I56012">
        <v>1</v>
      </c>
      <c r="J56012">
        <v>0</v>
      </c>
      <c r="K56012">
        <v>1105.81</v>
      </c>
      <c r="L56012">
        <v>1105.81</v>
      </c>
      <c r="M56012" s="1">
        <v>41152</v>
      </c>
      <c r="N56012" t="s">
        <v>838</v>
      </c>
      <c r="O56012" t="s">
        <v>8718</v>
      </c>
      <c r="P56012">
        <v>47</v>
      </c>
      <c r="Q56012">
        <v>2049.0981999999999</v>
      </c>
      <c r="R56012">
        <v>2049.0981999999999</v>
      </c>
      <c r="S56012">
        <v>1105.81</v>
      </c>
      <c r="T56012">
        <v>943.28819999999996</v>
      </c>
      <c r="U56012">
        <v>2012</v>
      </c>
    </row>
    <row r="56013" spans="1:21" x14ac:dyDescent="0.3">
      <c r="A56013">
        <v>362</v>
      </c>
      <c r="B56013">
        <v>20120616</v>
      </c>
      <c r="C56013">
        <v>20120628</v>
      </c>
      <c r="D56013">
        <v>20120623</v>
      </c>
      <c r="E56013">
        <v>12394</v>
      </c>
      <c r="F56013">
        <v>2</v>
      </c>
      <c r="G56013">
        <v>98</v>
      </c>
      <c r="H56013">
        <v>10</v>
      </c>
      <c r="I56013">
        <v>1</v>
      </c>
      <c r="J56013">
        <v>0</v>
      </c>
      <c r="K56013">
        <v>1105.81</v>
      </c>
      <c r="L56013">
        <v>1105.81</v>
      </c>
      <c r="M56013" s="1">
        <v>41076</v>
      </c>
      <c r="N56013" t="s">
        <v>210</v>
      </c>
      <c r="O56013" t="s">
        <v>12303</v>
      </c>
      <c r="P56013">
        <v>43</v>
      </c>
      <c r="Q56013">
        <v>2049.0981999999999</v>
      </c>
      <c r="R56013">
        <v>2049.0981999999999</v>
      </c>
      <c r="S56013">
        <v>1105.81</v>
      </c>
      <c r="T56013">
        <v>943.28819999999996</v>
      </c>
      <c r="U56013">
        <v>2012</v>
      </c>
    </row>
    <row r="56014" spans="1:21" x14ac:dyDescent="0.3">
      <c r="A56014">
        <v>371</v>
      </c>
      <c r="B56014">
        <v>20120830</v>
      </c>
      <c r="C56014">
        <v>20120911</v>
      </c>
      <c r="D56014">
        <v>20120906</v>
      </c>
      <c r="E56014">
        <v>16262</v>
      </c>
      <c r="F56014">
        <v>1</v>
      </c>
      <c r="G56014">
        <v>100</v>
      </c>
      <c r="H56014">
        <v>7</v>
      </c>
      <c r="I56014">
        <v>1</v>
      </c>
      <c r="J56014">
        <v>0</v>
      </c>
      <c r="K56014">
        <v>1320.6838</v>
      </c>
      <c r="L56014">
        <v>1320.6838</v>
      </c>
      <c r="M56014" s="1">
        <v>41151</v>
      </c>
      <c r="N56014" t="s">
        <v>1940</v>
      </c>
      <c r="O56014" t="s">
        <v>3646</v>
      </c>
      <c r="P56014">
        <v>41</v>
      </c>
      <c r="Q56014">
        <v>2181.5625</v>
      </c>
      <c r="R56014">
        <v>2181.5625</v>
      </c>
      <c r="S56014">
        <v>1320.6838</v>
      </c>
      <c r="T56014">
        <v>860.87869999999998</v>
      </c>
      <c r="U56014">
        <v>2012</v>
      </c>
    </row>
    <row r="56015" spans="1:21" x14ac:dyDescent="0.3">
      <c r="A56015">
        <v>312</v>
      </c>
      <c r="B56015">
        <v>20110619</v>
      </c>
      <c r="C56015">
        <v>20110701</v>
      </c>
      <c r="D56015">
        <v>20110626</v>
      </c>
      <c r="E56015">
        <v>12395</v>
      </c>
      <c r="F56015">
        <v>1</v>
      </c>
      <c r="G56015">
        <v>39</v>
      </c>
      <c r="H56015">
        <v>7</v>
      </c>
      <c r="I56015">
        <v>1</v>
      </c>
      <c r="J56015">
        <v>0</v>
      </c>
      <c r="K56015">
        <v>2171.2941999999998</v>
      </c>
      <c r="L56015">
        <v>2171.2941999999998</v>
      </c>
      <c r="M56015" s="1">
        <v>40713</v>
      </c>
      <c r="N56015" t="s">
        <v>18064</v>
      </c>
      <c r="O56015" t="s">
        <v>7143</v>
      </c>
      <c r="P56015">
        <v>43</v>
      </c>
      <c r="Q56015">
        <v>3578.27</v>
      </c>
      <c r="R56015">
        <v>3578.27</v>
      </c>
      <c r="S56015">
        <v>2171.2941999999998</v>
      </c>
      <c r="T56015">
        <v>1406.9757999999999</v>
      </c>
      <c r="U56015">
        <v>2011</v>
      </c>
    </row>
    <row r="56016" spans="1:21" x14ac:dyDescent="0.3">
      <c r="A56016">
        <v>358</v>
      </c>
      <c r="B56016">
        <v>20120830</v>
      </c>
      <c r="C56016">
        <v>20120911</v>
      </c>
      <c r="D56016">
        <v>20120906</v>
      </c>
      <c r="E56016">
        <v>14316</v>
      </c>
      <c r="F56016">
        <v>1</v>
      </c>
      <c r="G56016">
        <v>6</v>
      </c>
      <c r="H56016">
        <v>9</v>
      </c>
      <c r="I56016">
        <v>1</v>
      </c>
      <c r="J56016">
        <v>0</v>
      </c>
      <c r="K56016">
        <v>1105.81</v>
      </c>
      <c r="L56016">
        <v>1105.81</v>
      </c>
      <c r="M56016" s="1">
        <v>41151</v>
      </c>
      <c r="N56016" t="s">
        <v>838</v>
      </c>
      <c r="O56016" t="s">
        <v>2489</v>
      </c>
      <c r="P56016">
        <v>58</v>
      </c>
      <c r="Q56016">
        <v>2049.0981999999999</v>
      </c>
      <c r="R56016">
        <v>2049.0981999999999</v>
      </c>
      <c r="S56016">
        <v>1105.81</v>
      </c>
      <c r="T56016">
        <v>943.28819999999996</v>
      </c>
      <c r="U56016">
        <v>2012</v>
      </c>
    </row>
    <row r="56017" spans="1:21" x14ac:dyDescent="0.3">
      <c r="A56017">
        <v>358</v>
      </c>
      <c r="B56017">
        <v>20120830</v>
      </c>
      <c r="C56017">
        <v>20120911</v>
      </c>
      <c r="D56017">
        <v>20120906</v>
      </c>
      <c r="E56017">
        <v>14345</v>
      </c>
      <c r="F56017">
        <v>1</v>
      </c>
      <c r="G56017">
        <v>6</v>
      </c>
      <c r="H56017">
        <v>9</v>
      </c>
      <c r="I56017">
        <v>1</v>
      </c>
      <c r="J56017">
        <v>0</v>
      </c>
      <c r="K56017">
        <v>1105.81</v>
      </c>
      <c r="L56017">
        <v>1105.81</v>
      </c>
      <c r="M56017" s="1">
        <v>41151</v>
      </c>
      <c r="N56017" t="s">
        <v>838</v>
      </c>
      <c r="O56017" t="s">
        <v>2504</v>
      </c>
      <c r="P56017">
        <v>80</v>
      </c>
      <c r="Q56017">
        <v>2049.0981999999999</v>
      </c>
      <c r="R56017">
        <v>2049.0981999999999</v>
      </c>
      <c r="S56017">
        <v>1105.81</v>
      </c>
      <c r="T56017">
        <v>943.28819999999996</v>
      </c>
      <c r="U56017">
        <v>2012</v>
      </c>
    </row>
    <row r="56018" spans="1:21" x14ac:dyDescent="0.3">
      <c r="A56018">
        <v>362</v>
      </c>
      <c r="B56018">
        <v>20120823</v>
      </c>
      <c r="C56018">
        <v>20120904</v>
      </c>
      <c r="D56018">
        <v>20120830</v>
      </c>
      <c r="E56018">
        <v>12397</v>
      </c>
      <c r="F56018">
        <v>2</v>
      </c>
      <c r="G56018">
        <v>100</v>
      </c>
      <c r="H56018">
        <v>8</v>
      </c>
      <c r="I56018">
        <v>1</v>
      </c>
      <c r="J56018">
        <v>0</v>
      </c>
      <c r="K56018">
        <v>1105.81</v>
      </c>
      <c r="L56018">
        <v>1105.81</v>
      </c>
      <c r="M56018" s="1">
        <v>41144</v>
      </c>
      <c r="N56018" t="s">
        <v>210</v>
      </c>
      <c r="O56018" t="s">
        <v>13410</v>
      </c>
      <c r="P56018">
        <v>50</v>
      </c>
      <c r="Q56018">
        <v>2049.0981999999999</v>
      </c>
      <c r="R56018">
        <v>2049.0981999999999</v>
      </c>
      <c r="S56018">
        <v>1105.81</v>
      </c>
      <c r="T56018">
        <v>943.28819999999996</v>
      </c>
      <c r="U56018">
        <v>2012</v>
      </c>
    </row>
    <row r="56019" spans="1:21" x14ac:dyDescent="0.3">
      <c r="A56019">
        <v>312</v>
      </c>
      <c r="B56019">
        <v>20110617</v>
      </c>
      <c r="C56019">
        <v>20110629</v>
      </c>
      <c r="D56019">
        <v>20110624</v>
      </c>
      <c r="E56019">
        <v>12398</v>
      </c>
      <c r="F56019">
        <v>1</v>
      </c>
      <c r="G56019">
        <v>39</v>
      </c>
      <c r="H56019">
        <v>7</v>
      </c>
      <c r="I56019">
        <v>1</v>
      </c>
      <c r="J56019">
        <v>0</v>
      </c>
      <c r="K56019">
        <v>2171.2941999999998</v>
      </c>
      <c r="L56019">
        <v>2171.2941999999998</v>
      </c>
      <c r="M56019" s="1">
        <v>40711</v>
      </c>
      <c r="N56019" t="s">
        <v>18064</v>
      </c>
      <c r="O56019" t="s">
        <v>7573</v>
      </c>
      <c r="P56019">
        <v>48</v>
      </c>
      <c r="Q56019">
        <v>3578.27</v>
      </c>
      <c r="R56019">
        <v>3578.27</v>
      </c>
      <c r="S56019">
        <v>2171.2941999999998</v>
      </c>
      <c r="T56019">
        <v>1406.9757999999999</v>
      </c>
      <c r="U56019">
        <v>2011</v>
      </c>
    </row>
    <row r="56020" spans="1:21" x14ac:dyDescent="0.3">
      <c r="A56020">
        <v>362</v>
      </c>
      <c r="B56020">
        <v>20120608</v>
      </c>
      <c r="C56020">
        <v>20120620</v>
      </c>
      <c r="D56020">
        <v>20120615</v>
      </c>
      <c r="E56020">
        <v>12402</v>
      </c>
      <c r="F56020">
        <v>2</v>
      </c>
      <c r="G56020">
        <v>98</v>
      </c>
      <c r="H56020">
        <v>10</v>
      </c>
      <c r="I56020">
        <v>1</v>
      </c>
      <c r="J56020">
        <v>0</v>
      </c>
      <c r="K56020">
        <v>1105.81</v>
      </c>
      <c r="L56020">
        <v>1105.81</v>
      </c>
      <c r="M56020" s="1">
        <v>41068</v>
      </c>
      <c r="N56020" t="s">
        <v>210</v>
      </c>
      <c r="O56020" t="s">
        <v>12977</v>
      </c>
      <c r="P56020">
        <v>49</v>
      </c>
      <c r="Q56020">
        <v>2049.0981999999999</v>
      </c>
      <c r="R56020">
        <v>2049.0981999999999</v>
      </c>
      <c r="S56020">
        <v>1105.81</v>
      </c>
      <c r="T56020">
        <v>943.28819999999996</v>
      </c>
      <c r="U56020">
        <v>2012</v>
      </c>
    </row>
    <row r="56021" spans="1:21" x14ac:dyDescent="0.3">
      <c r="A56021">
        <v>375</v>
      </c>
      <c r="B56021">
        <v>20120829</v>
      </c>
      <c r="C56021">
        <v>20120910</v>
      </c>
      <c r="D56021">
        <v>20120905</v>
      </c>
      <c r="E56021">
        <v>13892</v>
      </c>
      <c r="F56021">
        <v>1</v>
      </c>
      <c r="G56021">
        <v>100</v>
      </c>
      <c r="H56021">
        <v>1</v>
      </c>
      <c r="I56021">
        <v>1</v>
      </c>
      <c r="J56021">
        <v>0</v>
      </c>
      <c r="K56021">
        <v>1320.6838</v>
      </c>
      <c r="L56021">
        <v>1320.6838</v>
      </c>
      <c r="M56021" s="1">
        <v>41150</v>
      </c>
      <c r="N56021" t="s">
        <v>1798</v>
      </c>
      <c r="O56021" t="s">
        <v>16566</v>
      </c>
      <c r="P56021">
        <v>47</v>
      </c>
      <c r="Q56021">
        <v>2181.5625</v>
      </c>
      <c r="R56021">
        <v>2181.5625</v>
      </c>
      <c r="S56021">
        <v>1320.6838</v>
      </c>
      <c r="T56021">
        <v>860.87869999999998</v>
      </c>
      <c r="U56021">
        <v>2012</v>
      </c>
    </row>
    <row r="56022" spans="1:21" x14ac:dyDescent="0.3">
      <c r="A56022">
        <v>358</v>
      </c>
      <c r="B56022">
        <v>20120829</v>
      </c>
      <c r="C56022">
        <v>20120910</v>
      </c>
      <c r="D56022">
        <v>20120905</v>
      </c>
      <c r="E56022">
        <v>14681</v>
      </c>
      <c r="F56022">
        <v>1</v>
      </c>
      <c r="G56022">
        <v>6</v>
      </c>
      <c r="H56022">
        <v>9</v>
      </c>
      <c r="I56022">
        <v>1</v>
      </c>
      <c r="J56022">
        <v>0</v>
      </c>
      <c r="K56022">
        <v>1105.81</v>
      </c>
      <c r="L56022">
        <v>1105.81</v>
      </c>
      <c r="M56022" s="1">
        <v>41150</v>
      </c>
      <c r="N56022" t="s">
        <v>838</v>
      </c>
      <c r="O56022" t="s">
        <v>2674</v>
      </c>
      <c r="P56022">
        <v>46</v>
      </c>
      <c r="Q56022">
        <v>2049.0981999999999</v>
      </c>
      <c r="R56022">
        <v>2049.0981999999999</v>
      </c>
      <c r="S56022">
        <v>1105.81</v>
      </c>
      <c r="T56022">
        <v>943.28819999999996</v>
      </c>
      <c r="U56022">
        <v>2012</v>
      </c>
    </row>
    <row r="56023" spans="1:21" x14ac:dyDescent="0.3">
      <c r="A56023">
        <v>354</v>
      </c>
      <c r="B56023">
        <v>20120722</v>
      </c>
      <c r="C56023">
        <v>20120803</v>
      </c>
      <c r="D56023">
        <v>20120729</v>
      </c>
      <c r="E56023">
        <v>12404</v>
      </c>
      <c r="F56023">
        <v>1</v>
      </c>
      <c r="G56023">
        <v>98</v>
      </c>
      <c r="H56023">
        <v>10</v>
      </c>
      <c r="I56023">
        <v>1</v>
      </c>
      <c r="J56023">
        <v>0</v>
      </c>
      <c r="K56023">
        <v>1117.8559</v>
      </c>
      <c r="L56023">
        <v>1117.8559</v>
      </c>
      <c r="M56023" s="1">
        <v>41112</v>
      </c>
      <c r="N56023" t="s">
        <v>1298</v>
      </c>
      <c r="O56023" t="s">
        <v>12916</v>
      </c>
      <c r="P56023">
        <v>43</v>
      </c>
      <c r="Q56023">
        <v>2071.4196000000002</v>
      </c>
      <c r="R56023">
        <v>2071.4196000000002</v>
      </c>
      <c r="S56023">
        <v>1117.8559</v>
      </c>
      <c r="T56023">
        <v>953.56370000000004</v>
      </c>
      <c r="U56023">
        <v>2012</v>
      </c>
    </row>
    <row r="56024" spans="1:21" x14ac:dyDescent="0.3">
      <c r="A56024">
        <v>354</v>
      </c>
      <c r="B56024">
        <v>20120829</v>
      </c>
      <c r="C56024">
        <v>20120910</v>
      </c>
      <c r="D56024">
        <v>20120905</v>
      </c>
      <c r="E56024">
        <v>14234</v>
      </c>
      <c r="F56024">
        <v>1</v>
      </c>
      <c r="G56024">
        <v>6</v>
      </c>
      <c r="H56024">
        <v>9</v>
      </c>
      <c r="I56024">
        <v>1</v>
      </c>
      <c r="J56024">
        <v>0</v>
      </c>
      <c r="K56024">
        <v>1117.8559</v>
      </c>
      <c r="L56024">
        <v>1117.8559</v>
      </c>
      <c r="M56024" s="1">
        <v>41150</v>
      </c>
      <c r="N56024" t="s">
        <v>1298</v>
      </c>
      <c r="O56024" t="s">
        <v>7291</v>
      </c>
      <c r="P56024">
        <v>49</v>
      </c>
      <c r="Q56024">
        <v>2071.4196000000002</v>
      </c>
      <c r="R56024">
        <v>2071.4196000000002</v>
      </c>
      <c r="S56024">
        <v>1117.8559</v>
      </c>
      <c r="T56024">
        <v>953.56370000000004</v>
      </c>
      <c r="U56024">
        <v>2012</v>
      </c>
    </row>
    <row r="56025" spans="1:21" x14ac:dyDescent="0.3">
      <c r="A56025">
        <v>333</v>
      </c>
      <c r="B56025">
        <v>20120829</v>
      </c>
      <c r="C56025">
        <v>20120910</v>
      </c>
      <c r="D56025">
        <v>20120905</v>
      </c>
      <c r="E56025">
        <v>15565</v>
      </c>
      <c r="F56025">
        <v>1</v>
      </c>
      <c r="G56025">
        <v>100</v>
      </c>
      <c r="H56025">
        <v>1</v>
      </c>
      <c r="I56025">
        <v>1</v>
      </c>
      <c r="J56025">
        <v>0</v>
      </c>
      <c r="K56025">
        <v>486.70659999999998</v>
      </c>
      <c r="L56025">
        <v>486.70659999999998</v>
      </c>
      <c r="M56025" s="1">
        <v>41150</v>
      </c>
      <c r="N56025" t="s">
        <v>18070</v>
      </c>
      <c r="O56025" t="s">
        <v>7021</v>
      </c>
      <c r="P56025">
        <v>61</v>
      </c>
      <c r="Q56025">
        <v>782.99</v>
      </c>
      <c r="R56025">
        <v>782.99</v>
      </c>
      <c r="S56025">
        <v>486.70659999999998</v>
      </c>
      <c r="T56025">
        <v>296.28339999999997</v>
      </c>
      <c r="U56025">
        <v>2012</v>
      </c>
    </row>
    <row r="56026" spans="1:21" x14ac:dyDescent="0.3">
      <c r="A56026">
        <v>356</v>
      </c>
      <c r="B56026">
        <v>20120829</v>
      </c>
      <c r="C56026">
        <v>20120910</v>
      </c>
      <c r="D56026">
        <v>20120905</v>
      </c>
      <c r="E56026">
        <v>12634</v>
      </c>
      <c r="F56026">
        <v>1</v>
      </c>
      <c r="G56026">
        <v>98</v>
      </c>
      <c r="H56026">
        <v>10</v>
      </c>
      <c r="I56026">
        <v>1</v>
      </c>
      <c r="J56026">
        <v>0</v>
      </c>
      <c r="K56026">
        <v>1117.8559</v>
      </c>
      <c r="L56026">
        <v>1117.8559</v>
      </c>
      <c r="M56026" s="1">
        <v>41150</v>
      </c>
      <c r="N56026" t="s">
        <v>213</v>
      </c>
      <c r="O56026" t="s">
        <v>14571</v>
      </c>
      <c r="P56026">
        <v>74</v>
      </c>
      <c r="Q56026">
        <v>2071.4196000000002</v>
      </c>
      <c r="R56026">
        <v>2071.4196000000002</v>
      </c>
      <c r="S56026">
        <v>1117.8559</v>
      </c>
      <c r="T56026">
        <v>953.56370000000004</v>
      </c>
      <c r="U56026">
        <v>2012</v>
      </c>
    </row>
    <row r="56027" spans="1:21" x14ac:dyDescent="0.3">
      <c r="A56027">
        <v>358</v>
      </c>
      <c r="B56027">
        <v>20120828</v>
      </c>
      <c r="C56027">
        <v>20120909</v>
      </c>
      <c r="D56027">
        <v>20120904</v>
      </c>
      <c r="E56027">
        <v>12647</v>
      </c>
      <c r="F56027">
        <v>1</v>
      </c>
      <c r="G56027">
        <v>98</v>
      </c>
      <c r="H56027">
        <v>10</v>
      </c>
      <c r="I56027">
        <v>1</v>
      </c>
      <c r="J56027">
        <v>0</v>
      </c>
      <c r="K56027">
        <v>1105.81</v>
      </c>
      <c r="L56027">
        <v>1105.81</v>
      </c>
      <c r="M56027" s="1">
        <v>41149</v>
      </c>
      <c r="N56027" t="s">
        <v>838</v>
      </c>
      <c r="O56027" t="s">
        <v>14733</v>
      </c>
      <c r="P56027">
        <v>62</v>
      </c>
      <c r="Q56027">
        <v>2049.0981999999999</v>
      </c>
      <c r="R56027">
        <v>2049.0981999999999</v>
      </c>
      <c r="S56027">
        <v>1105.81</v>
      </c>
      <c r="T56027">
        <v>943.28819999999996</v>
      </c>
      <c r="U56027">
        <v>2012</v>
      </c>
    </row>
    <row r="56028" spans="1:21" x14ac:dyDescent="0.3">
      <c r="A56028">
        <v>354</v>
      </c>
      <c r="B56028">
        <v>20120828</v>
      </c>
      <c r="C56028">
        <v>20120909</v>
      </c>
      <c r="D56028">
        <v>20120904</v>
      </c>
      <c r="E56028">
        <v>14302</v>
      </c>
      <c r="F56028">
        <v>1</v>
      </c>
      <c r="G56028">
        <v>6</v>
      </c>
      <c r="H56028">
        <v>9</v>
      </c>
      <c r="I56028">
        <v>1</v>
      </c>
      <c r="J56028">
        <v>0</v>
      </c>
      <c r="K56028">
        <v>1117.8559</v>
      </c>
      <c r="L56028">
        <v>1117.8559</v>
      </c>
      <c r="M56028" s="1">
        <v>41149</v>
      </c>
      <c r="N56028" t="s">
        <v>1298</v>
      </c>
      <c r="O56028" t="s">
        <v>7916</v>
      </c>
      <c r="P56028">
        <v>57</v>
      </c>
      <c r="Q56028">
        <v>2071.4196000000002</v>
      </c>
      <c r="R56028">
        <v>2071.4196000000002</v>
      </c>
      <c r="S56028">
        <v>1117.8559</v>
      </c>
      <c r="T56028">
        <v>953.56370000000004</v>
      </c>
      <c r="U56028">
        <v>2012</v>
      </c>
    </row>
    <row r="56029" spans="1:21" x14ac:dyDescent="0.3">
      <c r="A56029">
        <v>337</v>
      </c>
      <c r="B56029">
        <v>20120828</v>
      </c>
      <c r="C56029">
        <v>20120909</v>
      </c>
      <c r="D56029">
        <v>20120904</v>
      </c>
      <c r="E56029">
        <v>15739</v>
      </c>
      <c r="F56029">
        <v>1</v>
      </c>
      <c r="G56029">
        <v>100</v>
      </c>
      <c r="H56029">
        <v>4</v>
      </c>
      <c r="I56029">
        <v>1</v>
      </c>
      <c r="J56029">
        <v>0</v>
      </c>
      <c r="K56029">
        <v>486.70659999999998</v>
      </c>
      <c r="L56029">
        <v>486.70659999999998</v>
      </c>
      <c r="M56029" s="1">
        <v>41149</v>
      </c>
      <c r="N56029" t="s">
        <v>18072</v>
      </c>
      <c r="O56029" t="s">
        <v>8472</v>
      </c>
      <c r="P56029">
        <v>77</v>
      </c>
      <c r="Q56029">
        <v>782.99</v>
      </c>
      <c r="R56029">
        <v>782.99</v>
      </c>
      <c r="S56029">
        <v>486.70659999999998</v>
      </c>
      <c r="T56029">
        <v>296.28339999999997</v>
      </c>
      <c r="U56029">
        <v>2012</v>
      </c>
    </row>
    <row r="56030" spans="1:21" x14ac:dyDescent="0.3">
      <c r="A56030">
        <v>310</v>
      </c>
      <c r="B56030">
        <v>20111221</v>
      </c>
      <c r="C56030">
        <v>20120102</v>
      </c>
      <c r="D56030">
        <v>20111228</v>
      </c>
      <c r="E56030">
        <v>12418</v>
      </c>
      <c r="F56030">
        <v>1</v>
      </c>
      <c r="G56030">
        <v>100</v>
      </c>
      <c r="H56030">
        <v>1</v>
      </c>
      <c r="I56030">
        <v>1</v>
      </c>
      <c r="J56030">
        <v>0</v>
      </c>
      <c r="K56030">
        <v>2171.2941999999998</v>
      </c>
      <c r="L56030">
        <v>2171.2941999999998</v>
      </c>
      <c r="M56030" s="1">
        <v>40898</v>
      </c>
      <c r="N56030" t="s">
        <v>18060</v>
      </c>
      <c r="O56030" t="s">
        <v>1166</v>
      </c>
      <c r="P56030">
        <v>66</v>
      </c>
      <c r="Q56030">
        <v>3578.27</v>
      </c>
      <c r="R56030">
        <v>3578.27</v>
      </c>
      <c r="S56030">
        <v>2171.2941999999998</v>
      </c>
      <c r="T56030">
        <v>1406.9757999999999</v>
      </c>
      <c r="U56030">
        <v>2011</v>
      </c>
    </row>
    <row r="56031" spans="1:21" x14ac:dyDescent="0.3">
      <c r="A56031">
        <v>310</v>
      </c>
      <c r="B56031">
        <v>20111219</v>
      </c>
      <c r="C56031">
        <v>20111231</v>
      </c>
      <c r="D56031">
        <v>20111226</v>
      </c>
      <c r="E56031">
        <v>12423</v>
      </c>
      <c r="F56031">
        <v>1</v>
      </c>
      <c r="G56031">
        <v>100</v>
      </c>
      <c r="H56031">
        <v>1</v>
      </c>
      <c r="I56031">
        <v>1</v>
      </c>
      <c r="J56031">
        <v>0</v>
      </c>
      <c r="K56031">
        <v>2171.2941999999998</v>
      </c>
      <c r="L56031">
        <v>2171.2941999999998</v>
      </c>
      <c r="M56031" s="1">
        <v>40896</v>
      </c>
      <c r="N56031" t="s">
        <v>18060</v>
      </c>
      <c r="O56031" t="s">
        <v>1171</v>
      </c>
      <c r="P56031">
        <v>54</v>
      </c>
      <c r="Q56031">
        <v>3578.27</v>
      </c>
      <c r="R56031">
        <v>3578.27</v>
      </c>
      <c r="S56031">
        <v>2171.2941999999998</v>
      </c>
      <c r="T56031">
        <v>1406.9757999999999</v>
      </c>
      <c r="U56031">
        <v>2011</v>
      </c>
    </row>
    <row r="56032" spans="1:21" x14ac:dyDescent="0.3">
      <c r="A56032">
        <v>356</v>
      </c>
      <c r="B56032">
        <v>20120827</v>
      </c>
      <c r="C56032">
        <v>20120908</v>
      </c>
      <c r="D56032">
        <v>20120903</v>
      </c>
      <c r="E56032">
        <v>14020</v>
      </c>
      <c r="F56032">
        <v>1</v>
      </c>
      <c r="G56032">
        <v>6</v>
      </c>
      <c r="H56032">
        <v>9</v>
      </c>
      <c r="I56032">
        <v>1</v>
      </c>
      <c r="J56032">
        <v>0</v>
      </c>
      <c r="K56032">
        <v>1117.8559</v>
      </c>
      <c r="L56032">
        <v>1117.8559</v>
      </c>
      <c r="M56032" s="1">
        <v>41148</v>
      </c>
      <c r="N56032" t="s">
        <v>213</v>
      </c>
      <c r="O56032" t="s">
        <v>2323</v>
      </c>
      <c r="P56032">
        <v>65</v>
      </c>
      <c r="Q56032">
        <v>2071.4196000000002</v>
      </c>
      <c r="R56032">
        <v>2071.4196000000002</v>
      </c>
      <c r="S56032">
        <v>1117.8559</v>
      </c>
      <c r="T56032">
        <v>953.56370000000004</v>
      </c>
      <c r="U56032">
        <v>2012</v>
      </c>
    </row>
    <row r="56033" spans="1:21" x14ac:dyDescent="0.3">
      <c r="A56033">
        <v>356</v>
      </c>
      <c r="B56033">
        <v>20120827</v>
      </c>
      <c r="C56033">
        <v>20120908</v>
      </c>
      <c r="D56033">
        <v>20120903</v>
      </c>
      <c r="E56033">
        <v>14064</v>
      </c>
      <c r="F56033">
        <v>1</v>
      </c>
      <c r="G56033">
        <v>6</v>
      </c>
      <c r="H56033">
        <v>9</v>
      </c>
      <c r="I56033">
        <v>1</v>
      </c>
      <c r="J56033">
        <v>0</v>
      </c>
      <c r="K56033">
        <v>1117.8559</v>
      </c>
      <c r="L56033">
        <v>1117.8559</v>
      </c>
      <c r="M56033" s="1">
        <v>41148</v>
      </c>
      <c r="N56033" t="s">
        <v>213</v>
      </c>
      <c r="O56033" t="s">
        <v>9071</v>
      </c>
      <c r="P56033">
        <v>55</v>
      </c>
      <c r="Q56033">
        <v>2071.4196000000002</v>
      </c>
      <c r="R56033">
        <v>2071.4196000000002</v>
      </c>
      <c r="S56033">
        <v>1117.8559</v>
      </c>
      <c r="T56033">
        <v>953.56370000000004</v>
      </c>
      <c r="U56033">
        <v>2012</v>
      </c>
    </row>
    <row r="56034" spans="1:21" x14ac:dyDescent="0.3">
      <c r="A56034">
        <v>360</v>
      </c>
      <c r="B56034">
        <v>20120827</v>
      </c>
      <c r="C56034">
        <v>20120908</v>
      </c>
      <c r="D56034">
        <v>20120903</v>
      </c>
      <c r="E56034">
        <v>14101</v>
      </c>
      <c r="F56034">
        <v>1</v>
      </c>
      <c r="G56034">
        <v>6</v>
      </c>
      <c r="H56034">
        <v>9</v>
      </c>
      <c r="I56034">
        <v>1</v>
      </c>
      <c r="J56034">
        <v>0</v>
      </c>
      <c r="K56034">
        <v>1105.81</v>
      </c>
      <c r="L56034">
        <v>1105.81</v>
      </c>
      <c r="M56034" s="1">
        <v>41148</v>
      </c>
      <c r="N56034" t="s">
        <v>214</v>
      </c>
      <c r="O56034" t="s">
        <v>9412</v>
      </c>
      <c r="P56034">
        <v>77</v>
      </c>
      <c r="Q56034">
        <v>2049.0981999999999</v>
      </c>
      <c r="R56034">
        <v>2049.0981999999999</v>
      </c>
      <c r="S56034">
        <v>1105.81</v>
      </c>
      <c r="T56034">
        <v>943.28819999999996</v>
      </c>
      <c r="U56034">
        <v>2012</v>
      </c>
    </row>
    <row r="56035" spans="1:21" x14ac:dyDescent="0.3">
      <c r="A56035">
        <v>335</v>
      </c>
      <c r="B56035">
        <v>20120827</v>
      </c>
      <c r="C56035">
        <v>20120908</v>
      </c>
      <c r="D56035">
        <v>20120903</v>
      </c>
      <c r="E56035">
        <v>15532</v>
      </c>
      <c r="F56035">
        <v>1</v>
      </c>
      <c r="G56035">
        <v>100</v>
      </c>
      <c r="H56035">
        <v>4</v>
      </c>
      <c r="I56035">
        <v>1</v>
      </c>
      <c r="J56035">
        <v>0</v>
      </c>
      <c r="K56035">
        <v>486.70659999999998</v>
      </c>
      <c r="L56035">
        <v>486.70659999999998</v>
      </c>
      <c r="M56035" s="1">
        <v>41148</v>
      </c>
      <c r="N56035" t="s">
        <v>18071</v>
      </c>
      <c r="O56035" t="s">
        <v>3156</v>
      </c>
      <c r="P56035">
        <v>57</v>
      </c>
      <c r="Q56035">
        <v>782.99</v>
      </c>
      <c r="R56035">
        <v>782.99</v>
      </c>
      <c r="S56035">
        <v>486.70659999999998</v>
      </c>
      <c r="T56035">
        <v>296.28339999999997</v>
      </c>
      <c r="U56035">
        <v>2012</v>
      </c>
    </row>
    <row r="56036" spans="1:21" x14ac:dyDescent="0.3">
      <c r="A56036">
        <v>381</v>
      </c>
      <c r="B56036">
        <v>20120826</v>
      </c>
      <c r="C56036">
        <v>20120907</v>
      </c>
      <c r="D56036">
        <v>20120902</v>
      </c>
      <c r="E56036">
        <v>14357</v>
      </c>
      <c r="F56036">
        <v>1</v>
      </c>
      <c r="G56036">
        <v>100</v>
      </c>
      <c r="H56036">
        <v>4</v>
      </c>
      <c r="I56036">
        <v>1</v>
      </c>
      <c r="J56036">
        <v>0</v>
      </c>
      <c r="K56036">
        <v>605.64919999999995</v>
      </c>
      <c r="L56036">
        <v>605.64919999999995</v>
      </c>
      <c r="M56036" s="1">
        <v>41147</v>
      </c>
      <c r="N56036" t="s">
        <v>1076</v>
      </c>
      <c r="O56036" t="s">
        <v>12473</v>
      </c>
      <c r="P56036">
        <v>52</v>
      </c>
      <c r="Q56036">
        <v>1000.4375</v>
      </c>
      <c r="R56036">
        <v>1000.4375</v>
      </c>
      <c r="S56036">
        <v>605.64919999999995</v>
      </c>
      <c r="T56036">
        <v>394.78829999999999</v>
      </c>
      <c r="U56036">
        <v>2012</v>
      </c>
    </row>
    <row r="56037" spans="1:21" x14ac:dyDescent="0.3">
      <c r="A56037">
        <v>369</v>
      </c>
      <c r="B56037">
        <v>20120825</v>
      </c>
      <c r="C56037">
        <v>20120906</v>
      </c>
      <c r="D56037">
        <v>20120901</v>
      </c>
      <c r="E56037">
        <v>15623</v>
      </c>
      <c r="F56037">
        <v>2</v>
      </c>
      <c r="G56037">
        <v>100</v>
      </c>
      <c r="H56037">
        <v>7</v>
      </c>
      <c r="I56037">
        <v>1</v>
      </c>
      <c r="J56037">
        <v>0</v>
      </c>
      <c r="K56037">
        <v>1518.7864</v>
      </c>
      <c r="L56037">
        <v>1518.7864</v>
      </c>
      <c r="M56037" s="1">
        <v>41146</v>
      </c>
      <c r="N56037" t="s">
        <v>18077</v>
      </c>
      <c r="O56037" t="s">
        <v>7255</v>
      </c>
      <c r="P56037">
        <v>47</v>
      </c>
      <c r="Q56037">
        <v>2443.35</v>
      </c>
      <c r="R56037">
        <v>2443.35</v>
      </c>
      <c r="S56037">
        <v>1518.7864</v>
      </c>
      <c r="T56037">
        <v>924.56359999999995</v>
      </c>
      <c r="U56037">
        <v>2012</v>
      </c>
    </row>
    <row r="56038" spans="1:21" x14ac:dyDescent="0.3">
      <c r="A56038">
        <v>368</v>
      </c>
      <c r="B56038">
        <v>20120825</v>
      </c>
      <c r="C56038">
        <v>20120906</v>
      </c>
      <c r="D56038">
        <v>20120901</v>
      </c>
      <c r="E56038">
        <v>13870</v>
      </c>
      <c r="F56038">
        <v>1</v>
      </c>
      <c r="G56038">
        <v>100</v>
      </c>
      <c r="H56038">
        <v>1</v>
      </c>
      <c r="I56038">
        <v>1</v>
      </c>
      <c r="J56038">
        <v>0</v>
      </c>
      <c r="K56038">
        <v>1518.7864</v>
      </c>
      <c r="L56038">
        <v>1518.7864</v>
      </c>
      <c r="M56038" s="1">
        <v>41146</v>
      </c>
      <c r="N56038" t="s">
        <v>18076</v>
      </c>
      <c r="O56038" t="s">
        <v>16948</v>
      </c>
      <c r="P56038">
        <v>50</v>
      </c>
      <c r="Q56038">
        <v>2443.35</v>
      </c>
      <c r="R56038">
        <v>2443.35</v>
      </c>
      <c r="S56038">
        <v>1518.7864</v>
      </c>
      <c r="T56038">
        <v>924.56359999999995</v>
      </c>
      <c r="U56038">
        <v>2012</v>
      </c>
    </row>
    <row r="56039" spans="1:21" x14ac:dyDescent="0.3">
      <c r="A56039">
        <v>312</v>
      </c>
      <c r="B56039">
        <v>20111204</v>
      </c>
      <c r="C56039">
        <v>20111216</v>
      </c>
      <c r="D56039">
        <v>20111211</v>
      </c>
      <c r="E56039">
        <v>12435</v>
      </c>
      <c r="F56039">
        <v>1</v>
      </c>
      <c r="G56039">
        <v>100</v>
      </c>
      <c r="H56039">
        <v>4</v>
      </c>
      <c r="I56039">
        <v>1</v>
      </c>
      <c r="J56039">
        <v>0</v>
      </c>
      <c r="K56039">
        <v>2171.2941999999998</v>
      </c>
      <c r="L56039">
        <v>2171.2941999999998</v>
      </c>
      <c r="M56039" s="1">
        <v>40881</v>
      </c>
      <c r="N56039" t="s">
        <v>18064</v>
      </c>
      <c r="O56039" t="s">
        <v>10154</v>
      </c>
      <c r="P56039">
        <v>64</v>
      </c>
      <c r="Q56039">
        <v>3578.27</v>
      </c>
      <c r="R56039">
        <v>3578.27</v>
      </c>
      <c r="S56039">
        <v>2171.2941999999998</v>
      </c>
      <c r="T56039">
        <v>1406.9757999999999</v>
      </c>
      <c r="U56039">
        <v>2011</v>
      </c>
    </row>
    <row r="56040" spans="1:21" x14ac:dyDescent="0.3">
      <c r="A56040">
        <v>360</v>
      </c>
      <c r="B56040">
        <v>20120825</v>
      </c>
      <c r="C56040">
        <v>20120906</v>
      </c>
      <c r="D56040">
        <v>20120901</v>
      </c>
      <c r="E56040">
        <v>14012</v>
      </c>
      <c r="F56040">
        <v>1</v>
      </c>
      <c r="G56040">
        <v>6</v>
      </c>
      <c r="H56040">
        <v>9</v>
      </c>
      <c r="I56040">
        <v>1</v>
      </c>
      <c r="J56040">
        <v>0</v>
      </c>
      <c r="K56040">
        <v>1105.81</v>
      </c>
      <c r="L56040">
        <v>1105.81</v>
      </c>
      <c r="M56040" s="1">
        <v>41146</v>
      </c>
      <c r="N56040" t="s">
        <v>214</v>
      </c>
      <c r="O56040" t="s">
        <v>2316</v>
      </c>
      <c r="P56040">
        <v>53</v>
      </c>
      <c r="Q56040">
        <v>2049.0981999999999</v>
      </c>
      <c r="R56040">
        <v>2049.0981999999999</v>
      </c>
      <c r="S56040">
        <v>1105.81</v>
      </c>
      <c r="T56040">
        <v>943.28819999999996</v>
      </c>
      <c r="U56040">
        <v>2012</v>
      </c>
    </row>
    <row r="56041" spans="1:21" x14ac:dyDescent="0.3">
      <c r="A56041">
        <v>327</v>
      </c>
      <c r="B56041">
        <v>20120825</v>
      </c>
      <c r="C56041">
        <v>20120906</v>
      </c>
      <c r="D56041">
        <v>20120901</v>
      </c>
      <c r="E56041">
        <v>15538</v>
      </c>
      <c r="F56041">
        <v>1</v>
      </c>
      <c r="G56041">
        <v>100</v>
      </c>
      <c r="H56041">
        <v>4</v>
      </c>
      <c r="I56041">
        <v>1</v>
      </c>
      <c r="J56041">
        <v>0</v>
      </c>
      <c r="K56041">
        <v>486.70659999999998</v>
      </c>
      <c r="L56041">
        <v>486.70659999999998</v>
      </c>
      <c r="M56041" s="1">
        <v>41146</v>
      </c>
      <c r="N56041" t="s">
        <v>18069</v>
      </c>
      <c r="O56041" t="s">
        <v>2880</v>
      </c>
      <c r="P56041">
        <v>56</v>
      </c>
      <c r="Q56041">
        <v>782.99</v>
      </c>
      <c r="R56041">
        <v>782.99</v>
      </c>
      <c r="S56041">
        <v>486.70659999999998</v>
      </c>
      <c r="T56041">
        <v>296.28339999999997</v>
      </c>
      <c r="U56041">
        <v>2012</v>
      </c>
    </row>
    <row r="56042" spans="1:21" x14ac:dyDescent="0.3">
      <c r="A56042">
        <v>312</v>
      </c>
      <c r="B56042">
        <v>20111213</v>
      </c>
      <c r="C56042">
        <v>20111225</v>
      </c>
      <c r="D56042">
        <v>20111220</v>
      </c>
      <c r="E56042">
        <v>12437</v>
      </c>
      <c r="F56042">
        <v>1</v>
      </c>
      <c r="G56042">
        <v>100</v>
      </c>
      <c r="H56042">
        <v>1</v>
      </c>
      <c r="I56042">
        <v>1</v>
      </c>
      <c r="J56042">
        <v>0</v>
      </c>
      <c r="K56042">
        <v>2171.2941999999998</v>
      </c>
      <c r="L56042">
        <v>2171.2941999999998</v>
      </c>
      <c r="M56042" s="1">
        <v>40890</v>
      </c>
      <c r="N56042" t="s">
        <v>18064</v>
      </c>
      <c r="O56042" t="s">
        <v>10663</v>
      </c>
      <c r="P56042">
        <v>53</v>
      </c>
      <c r="Q56042">
        <v>3578.27</v>
      </c>
      <c r="R56042">
        <v>3578.27</v>
      </c>
      <c r="S56042">
        <v>2171.2941999999998</v>
      </c>
      <c r="T56042">
        <v>1406.9757999999999</v>
      </c>
      <c r="U56042">
        <v>2011</v>
      </c>
    </row>
    <row r="56043" spans="1:21" x14ac:dyDescent="0.3">
      <c r="A56043">
        <v>333</v>
      </c>
      <c r="B56043">
        <v>20120825</v>
      </c>
      <c r="C56043">
        <v>20120906</v>
      </c>
      <c r="D56043">
        <v>20120901</v>
      </c>
      <c r="E56043">
        <v>15548</v>
      </c>
      <c r="F56043">
        <v>1</v>
      </c>
      <c r="G56043">
        <v>100</v>
      </c>
      <c r="H56043">
        <v>4</v>
      </c>
      <c r="I56043">
        <v>1</v>
      </c>
      <c r="J56043">
        <v>0</v>
      </c>
      <c r="K56043">
        <v>486.70659999999998</v>
      </c>
      <c r="L56043">
        <v>486.70659999999998</v>
      </c>
      <c r="M56043" s="1">
        <v>41146</v>
      </c>
      <c r="N56043" t="s">
        <v>18070</v>
      </c>
      <c r="O56043" t="s">
        <v>17726</v>
      </c>
      <c r="P56043">
        <v>59</v>
      </c>
      <c r="Q56043">
        <v>782.99</v>
      </c>
      <c r="R56043">
        <v>782.99</v>
      </c>
      <c r="S56043">
        <v>486.70659999999998</v>
      </c>
      <c r="T56043">
        <v>296.28339999999997</v>
      </c>
      <c r="U56043">
        <v>2012</v>
      </c>
    </row>
    <row r="56044" spans="1:21" x14ac:dyDescent="0.3">
      <c r="A56044">
        <v>312</v>
      </c>
      <c r="B56044">
        <v>20111209</v>
      </c>
      <c r="C56044">
        <v>20111221</v>
      </c>
      <c r="D56044">
        <v>20111216</v>
      </c>
      <c r="E56044">
        <v>12438</v>
      </c>
      <c r="F56044">
        <v>1</v>
      </c>
      <c r="G56044">
        <v>100</v>
      </c>
      <c r="H56044">
        <v>4</v>
      </c>
      <c r="I56044">
        <v>1</v>
      </c>
      <c r="J56044">
        <v>0</v>
      </c>
      <c r="K56044">
        <v>2171.2941999999998</v>
      </c>
      <c r="L56044">
        <v>2171.2941999999998</v>
      </c>
      <c r="M56044" s="1">
        <v>40886</v>
      </c>
      <c r="N56044" t="s">
        <v>18064</v>
      </c>
      <c r="O56044" t="s">
        <v>15270</v>
      </c>
      <c r="P56044">
        <v>58</v>
      </c>
      <c r="Q56044">
        <v>3578.27</v>
      </c>
      <c r="R56044">
        <v>3578.27</v>
      </c>
      <c r="S56044">
        <v>2171.2941999999998</v>
      </c>
      <c r="T56044">
        <v>1406.9757999999999</v>
      </c>
      <c r="U56044">
        <v>2011</v>
      </c>
    </row>
    <row r="56045" spans="1:21" x14ac:dyDescent="0.3">
      <c r="A56045">
        <v>368</v>
      </c>
      <c r="B56045">
        <v>20120824</v>
      </c>
      <c r="C56045">
        <v>20120905</v>
      </c>
      <c r="D56045">
        <v>20120831</v>
      </c>
      <c r="E56045">
        <v>15676</v>
      </c>
      <c r="F56045">
        <v>1</v>
      </c>
      <c r="G56045">
        <v>100</v>
      </c>
      <c r="H56045">
        <v>7</v>
      </c>
      <c r="I56045">
        <v>1</v>
      </c>
      <c r="J56045">
        <v>0</v>
      </c>
      <c r="K56045">
        <v>1518.7864</v>
      </c>
      <c r="L56045">
        <v>1518.7864</v>
      </c>
      <c r="M56045" s="1">
        <v>41145</v>
      </c>
      <c r="N56045" t="s">
        <v>18076</v>
      </c>
      <c r="O56045" t="s">
        <v>3360</v>
      </c>
      <c r="P56045">
        <v>51</v>
      </c>
      <c r="Q56045">
        <v>2443.35</v>
      </c>
      <c r="R56045">
        <v>2443.35</v>
      </c>
      <c r="S56045">
        <v>1518.7864</v>
      </c>
      <c r="T56045">
        <v>924.56359999999995</v>
      </c>
      <c r="U56045">
        <v>2012</v>
      </c>
    </row>
    <row r="56046" spans="1:21" x14ac:dyDescent="0.3">
      <c r="A56046">
        <v>313</v>
      </c>
      <c r="B56046">
        <v>20111129</v>
      </c>
      <c r="C56046">
        <v>20111211</v>
      </c>
      <c r="D56046">
        <v>20111206</v>
      </c>
      <c r="E56046">
        <v>12440</v>
      </c>
      <c r="F56046">
        <v>1</v>
      </c>
      <c r="G56046">
        <v>100</v>
      </c>
      <c r="H56046">
        <v>4</v>
      </c>
      <c r="I56046">
        <v>1</v>
      </c>
      <c r="J56046">
        <v>0</v>
      </c>
      <c r="K56046">
        <v>2171.2941999999998</v>
      </c>
      <c r="L56046">
        <v>2171.2941999999998</v>
      </c>
      <c r="M56046" s="1">
        <v>40876</v>
      </c>
      <c r="N56046" t="s">
        <v>18052</v>
      </c>
      <c r="O56046" t="s">
        <v>11239</v>
      </c>
      <c r="P56046">
        <v>63</v>
      </c>
      <c r="Q56046">
        <v>3578.27</v>
      </c>
      <c r="R56046">
        <v>3578.27</v>
      </c>
      <c r="S56046">
        <v>2171.2941999999998</v>
      </c>
      <c r="T56046">
        <v>1406.9757999999999</v>
      </c>
      <c r="U56046">
        <v>2011</v>
      </c>
    </row>
    <row r="56047" spans="1:21" x14ac:dyDescent="0.3">
      <c r="A56047">
        <v>314</v>
      </c>
      <c r="B56047">
        <v>20111203</v>
      </c>
      <c r="C56047">
        <v>20111215</v>
      </c>
      <c r="D56047">
        <v>20111210</v>
      </c>
      <c r="E56047">
        <v>12441</v>
      </c>
      <c r="F56047">
        <v>1</v>
      </c>
      <c r="G56047">
        <v>100</v>
      </c>
      <c r="H56047">
        <v>4</v>
      </c>
      <c r="I56047">
        <v>1</v>
      </c>
      <c r="J56047">
        <v>0</v>
      </c>
      <c r="K56047">
        <v>2171.2941999999998</v>
      </c>
      <c r="L56047">
        <v>2171.2941999999998</v>
      </c>
      <c r="M56047" s="1">
        <v>40880</v>
      </c>
      <c r="N56047" t="s">
        <v>18056</v>
      </c>
      <c r="O56047" t="s">
        <v>10495</v>
      </c>
      <c r="P56047">
        <v>62</v>
      </c>
      <c r="Q56047">
        <v>3578.27</v>
      </c>
      <c r="R56047">
        <v>3578.27</v>
      </c>
      <c r="S56047">
        <v>2171.2941999999998</v>
      </c>
      <c r="T56047">
        <v>1406.9757999999999</v>
      </c>
      <c r="U56047">
        <v>2011</v>
      </c>
    </row>
    <row r="56048" spans="1:21" x14ac:dyDescent="0.3">
      <c r="A56048">
        <v>311</v>
      </c>
      <c r="B56048">
        <v>20111130</v>
      </c>
      <c r="C56048">
        <v>20111212</v>
      </c>
      <c r="D56048">
        <v>20111207</v>
      </c>
      <c r="E56048">
        <v>12442</v>
      </c>
      <c r="F56048">
        <v>1</v>
      </c>
      <c r="G56048">
        <v>100</v>
      </c>
      <c r="H56048">
        <v>4</v>
      </c>
      <c r="I56048">
        <v>1</v>
      </c>
      <c r="J56048">
        <v>0</v>
      </c>
      <c r="K56048">
        <v>2171.2941999999998</v>
      </c>
      <c r="L56048">
        <v>2171.2941999999998</v>
      </c>
      <c r="M56048" s="1">
        <v>40877</v>
      </c>
      <c r="N56048" t="s">
        <v>18061</v>
      </c>
      <c r="O56048" t="s">
        <v>9943</v>
      </c>
      <c r="P56048">
        <v>62</v>
      </c>
      <c r="Q56048">
        <v>3578.27</v>
      </c>
      <c r="R56048">
        <v>3578.27</v>
      </c>
      <c r="S56048">
        <v>2171.2941999999998</v>
      </c>
      <c r="T56048">
        <v>1406.9757999999999</v>
      </c>
      <c r="U56048">
        <v>2011</v>
      </c>
    </row>
    <row r="56049" spans="1:21" x14ac:dyDescent="0.3">
      <c r="A56049">
        <v>362</v>
      </c>
      <c r="B56049">
        <v>20120824</v>
      </c>
      <c r="C56049">
        <v>20120905</v>
      </c>
      <c r="D56049">
        <v>20120831</v>
      </c>
      <c r="E56049">
        <v>12623</v>
      </c>
      <c r="F56049">
        <v>2</v>
      </c>
      <c r="G56049">
        <v>98</v>
      </c>
      <c r="H56049">
        <v>10</v>
      </c>
      <c r="I56049">
        <v>1</v>
      </c>
      <c r="J56049">
        <v>0</v>
      </c>
      <c r="K56049">
        <v>1105.81</v>
      </c>
      <c r="L56049">
        <v>1105.81</v>
      </c>
      <c r="M56049" s="1">
        <v>41145</v>
      </c>
      <c r="N56049" t="s">
        <v>210</v>
      </c>
      <c r="O56049" t="s">
        <v>1310</v>
      </c>
      <c r="P56049">
        <v>67</v>
      </c>
      <c r="Q56049">
        <v>2049.0981999999999</v>
      </c>
      <c r="R56049">
        <v>2049.0981999999999</v>
      </c>
      <c r="S56049">
        <v>1105.81</v>
      </c>
      <c r="T56049">
        <v>943.28819999999996</v>
      </c>
      <c r="U56049">
        <v>2012</v>
      </c>
    </row>
    <row r="56050" spans="1:21" x14ac:dyDescent="0.3">
      <c r="A56050">
        <v>314</v>
      </c>
      <c r="B56050">
        <v>20111208</v>
      </c>
      <c r="C56050">
        <v>20111220</v>
      </c>
      <c r="D56050">
        <v>20111215</v>
      </c>
      <c r="E56050">
        <v>12446</v>
      </c>
      <c r="F56050">
        <v>1</v>
      </c>
      <c r="G56050">
        <v>100</v>
      </c>
      <c r="H56050">
        <v>4</v>
      </c>
      <c r="I56050">
        <v>1</v>
      </c>
      <c r="J56050">
        <v>0</v>
      </c>
      <c r="K56050">
        <v>2171.2941999999998</v>
      </c>
      <c r="L56050">
        <v>2171.2941999999998</v>
      </c>
      <c r="M56050" s="1">
        <v>40885</v>
      </c>
      <c r="N56050" t="s">
        <v>18056</v>
      </c>
      <c r="O56050" t="s">
        <v>8749</v>
      </c>
      <c r="P56050">
        <v>62</v>
      </c>
      <c r="Q56050">
        <v>3578.27</v>
      </c>
      <c r="R56050">
        <v>3578.27</v>
      </c>
      <c r="S56050">
        <v>2171.2941999999998</v>
      </c>
      <c r="T56050">
        <v>1406.9757999999999</v>
      </c>
      <c r="U56050">
        <v>2011</v>
      </c>
    </row>
    <row r="56051" spans="1:21" x14ac:dyDescent="0.3">
      <c r="A56051">
        <v>352</v>
      </c>
      <c r="B56051">
        <v>20120824</v>
      </c>
      <c r="C56051">
        <v>20120905</v>
      </c>
      <c r="D56051">
        <v>20120831</v>
      </c>
      <c r="E56051">
        <v>14030</v>
      </c>
      <c r="F56051">
        <v>1</v>
      </c>
      <c r="G56051">
        <v>6</v>
      </c>
      <c r="H56051">
        <v>9</v>
      </c>
      <c r="I56051">
        <v>1</v>
      </c>
      <c r="J56051">
        <v>0</v>
      </c>
      <c r="K56051">
        <v>1117.8559</v>
      </c>
      <c r="L56051">
        <v>1117.8559</v>
      </c>
      <c r="M56051" s="1">
        <v>41145</v>
      </c>
      <c r="N56051" t="s">
        <v>212</v>
      </c>
      <c r="O56051" t="s">
        <v>2330</v>
      </c>
      <c r="P56051">
        <v>64</v>
      </c>
      <c r="Q56051">
        <v>2071.4196000000002</v>
      </c>
      <c r="R56051">
        <v>2071.4196000000002</v>
      </c>
      <c r="S56051">
        <v>1117.8559</v>
      </c>
      <c r="T56051">
        <v>953.56370000000004</v>
      </c>
      <c r="U56051">
        <v>2012</v>
      </c>
    </row>
    <row r="56052" spans="1:21" x14ac:dyDescent="0.3">
      <c r="A56052">
        <v>314</v>
      </c>
      <c r="B56052">
        <v>20111226</v>
      </c>
      <c r="C56052">
        <v>20120107</v>
      </c>
      <c r="D56052">
        <v>20120102</v>
      </c>
      <c r="E56052">
        <v>12448</v>
      </c>
      <c r="F56052">
        <v>1</v>
      </c>
      <c r="G56052">
        <v>100</v>
      </c>
      <c r="H56052">
        <v>1</v>
      </c>
      <c r="I56052">
        <v>1</v>
      </c>
      <c r="J56052">
        <v>0</v>
      </c>
      <c r="K56052">
        <v>2171.2941999999998</v>
      </c>
      <c r="L56052">
        <v>2171.2941999999998</v>
      </c>
      <c r="M56052" s="1">
        <v>40903</v>
      </c>
      <c r="N56052" t="s">
        <v>18056</v>
      </c>
      <c r="O56052" t="s">
        <v>10054</v>
      </c>
      <c r="P56052">
        <v>50</v>
      </c>
      <c r="Q56052">
        <v>3578.27</v>
      </c>
      <c r="R56052">
        <v>3578.27</v>
      </c>
      <c r="S56052">
        <v>2171.2941999999998</v>
      </c>
      <c r="T56052">
        <v>1406.9757999999999</v>
      </c>
      <c r="U56052">
        <v>2011</v>
      </c>
    </row>
    <row r="56053" spans="1:21" x14ac:dyDescent="0.3">
      <c r="A56053">
        <v>389</v>
      </c>
      <c r="B56053">
        <v>20120824</v>
      </c>
      <c r="C56053">
        <v>20120905</v>
      </c>
      <c r="D56053">
        <v>20120831</v>
      </c>
      <c r="E56053">
        <v>14354</v>
      </c>
      <c r="F56053">
        <v>1</v>
      </c>
      <c r="G56053">
        <v>100</v>
      </c>
      <c r="H56053">
        <v>4</v>
      </c>
      <c r="I56053">
        <v>1</v>
      </c>
      <c r="J56053">
        <v>0</v>
      </c>
      <c r="K56053">
        <v>605.64919999999995</v>
      </c>
      <c r="L56053">
        <v>605.64919999999995</v>
      </c>
      <c r="M56053" s="1">
        <v>41145</v>
      </c>
      <c r="N56053" t="s">
        <v>1084</v>
      </c>
      <c r="O56053" t="s">
        <v>2508</v>
      </c>
      <c r="P56053">
        <v>45</v>
      </c>
      <c r="Q56053">
        <v>1000.4375</v>
      </c>
      <c r="R56053">
        <v>1000.4375</v>
      </c>
      <c r="S56053">
        <v>605.64919999999995</v>
      </c>
      <c r="T56053">
        <v>394.78829999999999</v>
      </c>
      <c r="U56053">
        <v>2012</v>
      </c>
    </row>
    <row r="56054" spans="1:21" x14ac:dyDescent="0.3">
      <c r="A56054">
        <v>312</v>
      </c>
      <c r="B56054">
        <v>20111224</v>
      </c>
      <c r="C56054">
        <v>20120105</v>
      </c>
      <c r="D56054">
        <v>20111231</v>
      </c>
      <c r="E56054">
        <v>12450</v>
      </c>
      <c r="F56054">
        <v>1</v>
      </c>
      <c r="G56054">
        <v>100</v>
      </c>
      <c r="H56054">
        <v>4</v>
      </c>
      <c r="I56054">
        <v>1</v>
      </c>
      <c r="J56054">
        <v>0</v>
      </c>
      <c r="K56054">
        <v>2171.2941999999998</v>
      </c>
      <c r="L56054">
        <v>2171.2941999999998</v>
      </c>
      <c r="M56054" s="1">
        <v>40901</v>
      </c>
      <c r="N56054" t="s">
        <v>18064</v>
      </c>
      <c r="O56054" t="s">
        <v>9117</v>
      </c>
      <c r="P56054">
        <v>61</v>
      </c>
      <c r="Q56054">
        <v>3578.27</v>
      </c>
      <c r="R56054">
        <v>3578.27</v>
      </c>
      <c r="S56054">
        <v>2171.2941999999998</v>
      </c>
      <c r="T56054">
        <v>1406.9757999999999</v>
      </c>
      <c r="U56054">
        <v>2011</v>
      </c>
    </row>
    <row r="56055" spans="1:21" x14ac:dyDescent="0.3">
      <c r="A56055">
        <v>313</v>
      </c>
      <c r="B56055">
        <v>20111221</v>
      </c>
      <c r="C56055">
        <v>20120102</v>
      </c>
      <c r="D56055">
        <v>20111228</v>
      </c>
      <c r="E56055">
        <v>12452</v>
      </c>
      <c r="F56055">
        <v>1</v>
      </c>
      <c r="G56055">
        <v>100</v>
      </c>
      <c r="H56055">
        <v>1</v>
      </c>
      <c r="I56055">
        <v>1</v>
      </c>
      <c r="J56055">
        <v>0</v>
      </c>
      <c r="K56055">
        <v>2171.2941999999998</v>
      </c>
      <c r="L56055">
        <v>2171.2941999999998</v>
      </c>
      <c r="M56055" s="1">
        <v>40898</v>
      </c>
      <c r="N56055" t="s">
        <v>18052</v>
      </c>
      <c r="O56055" t="s">
        <v>10055</v>
      </c>
      <c r="P56055">
        <v>61</v>
      </c>
      <c r="Q56055">
        <v>3578.27</v>
      </c>
      <c r="R56055">
        <v>3578.27</v>
      </c>
      <c r="S56055">
        <v>2171.2941999999998</v>
      </c>
      <c r="T56055">
        <v>1406.9757999999999</v>
      </c>
      <c r="U56055">
        <v>2011</v>
      </c>
    </row>
    <row r="56056" spans="1:21" x14ac:dyDescent="0.3">
      <c r="A56056">
        <v>339</v>
      </c>
      <c r="B56056">
        <v>20120823</v>
      </c>
      <c r="C56056">
        <v>20120904</v>
      </c>
      <c r="D56056">
        <v>20120830</v>
      </c>
      <c r="E56056">
        <v>15540</v>
      </c>
      <c r="F56056">
        <v>1</v>
      </c>
      <c r="G56056">
        <v>100</v>
      </c>
      <c r="H56056">
        <v>4</v>
      </c>
      <c r="I56056">
        <v>1</v>
      </c>
      <c r="J56056">
        <v>0</v>
      </c>
      <c r="K56056">
        <v>486.70659999999998</v>
      </c>
      <c r="L56056">
        <v>486.70659999999998</v>
      </c>
      <c r="M56056" s="1">
        <v>41144</v>
      </c>
      <c r="N56056" t="s">
        <v>18073</v>
      </c>
      <c r="O56056" t="s">
        <v>3254</v>
      </c>
      <c r="P56056">
        <v>52</v>
      </c>
      <c r="Q56056">
        <v>782.99</v>
      </c>
      <c r="R56056">
        <v>782.99</v>
      </c>
      <c r="S56056">
        <v>486.70659999999998</v>
      </c>
      <c r="T56056">
        <v>296.28339999999997</v>
      </c>
      <c r="U56056">
        <v>2012</v>
      </c>
    </row>
    <row r="56057" spans="1:21" x14ac:dyDescent="0.3">
      <c r="A56057">
        <v>356</v>
      </c>
      <c r="B56057">
        <v>20120702</v>
      </c>
      <c r="C56057">
        <v>20120714</v>
      </c>
      <c r="D56057">
        <v>20120709</v>
      </c>
      <c r="E56057">
        <v>12459</v>
      </c>
      <c r="F56057">
        <v>1</v>
      </c>
      <c r="G56057">
        <v>98</v>
      </c>
      <c r="H56057">
        <v>10</v>
      </c>
      <c r="I56057">
        <v>1</v>
      </c>
      <c r="J56057">
        <v>0</v>
      </c>
      <c r="K56057">
        <v>1117.8559</v>
      </c>
      <c r="L56057">
        <v>1117.8559</v>
      </c>
      <c r="M56057" s="1">
        <v>41092</v>
      </c>
      <c r="N56057" t="s">
        <v>213</v>
      </c>
      <c r="O56057" t="s">
        <v>12168</v>
      </c>
      <c r="P56057">
        <v>51</v>
      </c>
      <c r="Q56057">
        <v>2071.4196000000002</v>
      </c>
      <c r="R56057">
        <v>2071.4196000000002</v>
      </c>
      <c r="S56057">
        <v>1117.8559</v>
      </c>
      <c r="T56057">
        <v>953.56370000000004</v>
      </c>
      <c r="U56057">
        <v>2012</v>
      </c>
    </row>
    <row r="56058" spans="1:21" x14ac:dyDescent="0.3">
      <c r="A56058">
        <v>360</v>
      </c>
      <c r="B56058">
        <v>20120725</v>
      </c>
      <c r="C56058">
        <v>20120806</v>
      </c>
      <c r="D56058">
        <v>20120801</v>
      </c>
      <c r="E56058">
        <v>12460</v>
      </c>
      <c r="F56058">
        <v>1</v>
      </c>
      <c r="G56058">
        <v>98</v>
      </c>
      <c r="H56058">
        <v>10</v>
      </c>
      <c r="I56058">
        <v>1</v>
      </c>
      <c r="J56058">
        <v>0</v>
      </c>
      <c r="K56058">
        <v>1105.81</v>
      </c>
      <c r="L56058">
        <v>1105.81</v>
      </c>
      <c r="M56058" s="1">
        <v>41115</v>
      </c>
      <c r="N56058" t="s">
        <v>214</v>
      </c>
      <c r="O56058" t="s">
        <v>12008</v>
      </c>
      <c r="P56058">
        <v>51</v>
      </c>
      <c r="Q56058">
        <v>2049.0981999999999</v>
      </c>
      <c r="R56058">
        <v>2049.0981999999999</v>
      </c>
      <c r="S56058">
        <v>1105.81</v>
      </c>
      <c r="T56058">
        <v>943.28819999999996</v>
      </c>
      <c r="U56058">
        <v>2012</v>
      </c>
    </row>
    <row r="56059" spans="1:21" x14ac:dyDescent="0.3">
      <c r="A56059">
        <v>352</v>
      </c>
      <c r="B56059">
        <v>20120815</v>
      </c>
      <c r="C56059">
        <v>20120827</v>
      </c>
      <c r="D56059">
        <v>20120822</v>
      </c>
      <c r="E56059">
        <v>12461</v>
      </c>
      <c r="F56059">
        <v>1</v>
      </c>
      <c r="G56059">
        <v>100</v>
      </c>
      <c r="H56059">
        <v>8</v>
      </c>
      <c r="I56059">
        <v>1</v>
      </c>
      <c r="J56059">
        <v>0</v>
      </c>
      <c r="K56059">
        <v>1117.8559</v>
      </c>
      <c r="L56059">
        <v>1117.8559</v>
      </c>
      <c r="M56059" s="1">
        <v>41136</v>
      </c>
      <c r="N56059" t="s">
        <v>212</v>
      </c>
      <c r="O56059" t="s">
        <v>13549</v>
      </c>
      <c r="P56059">
        <v>46</v>
      </c>
      <c r="Q56059">
        <v>2071.4196000000002</v>
      </c>
      <c r="R56059">
        <v>2071.4196000000002</v>
      </c>
      <c r="S56059">
        <v>1117.8559</v>
      </c>
      <c r="T56059">
        <v>953.56370000000004</v>
      </c>
      <c r="U56059">
        <v>2012</v>
      </c>
    </row>
    <row r="56060" spans="1:21" x14ac:dyDescent="0.3">
      <c r="A56060">
        <v>389</v>
      </c>
      <c r="B56060">
        <v>20120823</v>
      </c>
      <c r="C56060">
        <v>20120904</v>
      </c>
      <c r="D56060">
        <v>20120830</v>
      </c>
      <c r="E56060">
        <v>14356</v>
      </c>
      <c r="F56060">
        <v>1</v>
      </c>
      <c r="G56060">
        <v>100</v>
      </c>
      <c r="H56060">
        <v>4</v>
      </c>
      <c r="I56060">
        <v>1</v>
      </c>
      <c r="J56060">
        <v>0</v>
      </c>
      <c r="K56060">
        <v>605.64919999999995</v>
      </c>
      <c r="L56060">
        <v>605.64919999999995</v>
      </c>
      <c r="M56060" s="1">
        <v>41144</v>
      </c>
      <c r="N56060" t="s">
        <v>1084</v>
      </c>
      <c r="O56060" t="s">
        <v>12736</v>
      </c>
      <c r="P56060">
        <v>47</v>
      </c>
      <c r="Q56060">
        <v>1000.4375</v>
      </c>
      <c r="R56060">
        <v>1000.4375</v>
      </c>
      <c r="S56060">
        <v>605.64919999999995</v>
      </c>
      <c r="T56060">
        <v>394.78829999999999</v>
      </c>
      <c r="U56060">
        <v>2012</v>
      </c>
    </row>
    <row r="56061" spans="1:21" x14ac:dyDescent="0.3">
      <c r="A56061">
        <v>323</v>
      </c>
      <c r="B56061">
        <v>20120823</v>
      </c>
      <c r="C56061">
        <v>20120904</v>
      </c>
      <c r="D56061">
        <v>20120830</v>
      </c>
      <c r="E56061">
        <v>15535</v>
      </c>
      <c r="F56061">
        <v>1</v>
      </c>
      <c r="G56061">
        <v>100</v>
      </c>
      <c r="H56061">
        <v>4</v>
      </c>
      <c r="I56061">
        <v>1</v>
      </c>
      <c r="J56061">
        <v>0</v>
      </c>
      <c r="K56061">
        <v>486.70659999999998</v>
      </c>
      <c r="L56061">
        <v>486.70659999999998</v>
      </c>
      <c r="M56061" s="1">
        <v>41144</v>
      </c>
      <c r="N56061" t="s">
        <v>18067</v>
      </c>
      <c r="O56061" t="s">
        <v>8337</v>
      </c>
      <c r="P56061">
        <v>56</v>
      </c>
      <c r="Q56061">
        <v>782.99</v>
      </c>
      <c r="R56061">
        <v>782.99</v>
      </c>
      <c r="S56061">
        <v>486.70659999999998</v>
      </c>
      <c r="T56061">
        <v>296.28339999999997</v>
      </c>
      <c r="U56061">
        <v>2012</v>
      </c>
    </row>
    <row r="56062" spans="1:21" x14ac:dyDescent="0.3">
      <c r="A56062">
        <v>352</v>
      </c>
      <c r="B56062">
        <v>20120706</v>
      </c>
      <c r="C56062">
        <v>20120718</v>
      </c>
      <c r="D56062">
        <v>20120713</v>
      </c>
      <c r="E56062">
        <v>12463</v>
      </c>
      <c r="F56062">
        <v>1</v>
      </c>
      <c r="G56062">
        <v>98</v>
      </c>
      <c r="H56062">
        <v>10</v>
      </c>
      <c r="I56062">
        <v>1</v>
      </c>
      <c r="J56062">
        <v>0</v>
      </c>
      <c r="K56062">
        <v>1117.8559</v>
      </c>
      <c r="L56062">
        <v>1117.8559</v>
      </c>
      <c r="M56062" s="1">
        <v>41096</v>
      </c>
      <c r="N56062" t="s">
        <v>212</v>
      </c>
      <c r="O56062" t="s">
        <v>12738</v>
      </c>
      <c r="P56062">
        <v>51</v>
      </c>
      <c r="Q56062">
        <v>2071.4196000000002</v>
      </c>
      <c r="R56062">
        <v>2071.4196000000002</v>
      </c>
      <c r="S56062">
        <v>1117.8559</v>
      </c>
      <c r="T56062">
        <v>953.56370000000004</v>
      </c>
      <c r="U56062">
        <v>2012</v>
      </c>
    </row>
    <row r="56063" spans="1:21" x14ac:dyDescent="0.3">
      <c r="A56063">
        <v>358</v>
      </c>
      <c r="B56063">
        <v>20120823</v>
      </c>
      <c r="C56063">
        <v>20120904</v>
      </c>
      <c r="D56063">
        <v>20120830</v>
      </c>
      <c r="E56063">
        <v>13975</v>
      </c>
      <c r="F56063">
        <v>1</v>
      </c>
      <c r="G56063">
        <v>6</v>
      </c>
      <c r="H56063">
        <v>9</v>
      </c>
      <c r="I56063">
        <v>1</v>
      </c>
      <c r="J56063">
        <v>0</v>
      </c>
      <c r="K56063">
        <v>1105.81</v>
      </c>
      <c r="L56063">
        <v>1105.81</v>
      </c>
      <c r="M56063" s="1">
        <v>41144</v>
      </c>
      <c r="N56063" t="s">
        <v>838</v>
      </c>
      <c r="O56063" t="s">
        <v>2295</v>
      </c>
      <c r="P56063">
        <v>50</v>
      </c>
      <c r="Q56063">
        <v>2049.0981999999999</v>
      </c>
      <c r="R56063">
        <v>2049.0981999999999</v>
      </c>
      <c r="S56063">
        <v>1105.81</v>
      </c>
      <c r="T56063">
        <v>943.28819999999996</v>
      </c>
      <c r="U56063">
        <v>2012</v>
      </c>
    </row>
    <row r="56064" spans="1:21" x14ac:dyDescent="0.3">
      <c r="A56064">
        <v>310</v>
      </c>
      <c r="B56064">
        <v>20110723</v>
      </c>
      <c r="C56064">
        <v>20110804</v>
      </c>
      <c r="D56064">
        <v>20110730</v>
      </c>
      <c r="E56064">
        <v>12464</v>
      </c>
      <c r="F56064">
        <v>1</v>
      </c>
      <c r="G56064">
        <v>100</v>
      </c>
      <c r="H56064">
        <v>7</v>
      </c>
      <c r="I56064">
        <v>1</v>
      </c>
      <c r="J56064">
        <v>0</v>
      </c>
      <c r="K56064">
        <v>2171.2941999999998</v>
      </c>
      <c r="L56064">
        <v>2171.2941999999998</v>
      </c>
      <c r="M56064" s="1">
        <v>40747</v>
      </c>
      <c r="N56064" t="s">
        <v>18060</v>
      </c>
      <c r="O56064" t="s">
        <v>7737</v>
      </c>
      <c r="P56064">
        <v>52</v>
      </c>
      <c r="Q56064">
        <v>3578.27</v>
      </c>
      <c r="R56064">
        <v>3578.27</v>
      </c>
      <c r="S56064">
        <v>2171.2941999999998</v>
      </c>
      <c r="T56064">
        <v>1406.9757999999999</v>
      </c>
      <c r="U56064">
        <v>2011</v>
      </c>
    </row>
    <row r="56065" spans="1:21" x14ac:dyDescent="0.3">
      <c r="A56065">
        <v>321</v>
      </c>
      <c r="B56065">
        <v>20120822</v>
      </c>
      <c r="C56065">
        <v>20120903</v>
      </c>
      <c r="D56065">
        <v>20120829</v>
      </c>
      <c r="E56065">
        <v>15551</v>
      </c>
      <c r="F56065">
        <v>1</v>
      </c>
      <c r="G56065">
        <v>100</v>
      </c>
      <c r="H56065">
        <v>1</v>
      </c>
      <c r="I56065">
        <v>1</v>
      </c>
      <c r="J56065">
        <v>0</v>
      </c>
      <c r="K56065">
        <v>486.70659999999998</v>
      </c>
      <c r="L56065">
        <v>486.70659999999998</v>
      </c>
      <c r="M56065" s="1">
        <v>41143</v>
      </c>
      <c r="N56065" t="s">
        <v>18066</v>
      </c>
      <c r="O56065" t="s">
        <v>18037</v>
      </c>
      <c r="P56065">
        <v>52</v>
      </c>
      <c r="Q56065">
        <v>782.99</v>
      </c>
      <c r="R56065">
        <v>782.99</v>
      </c>
      <c r="S56065">
        <v>486.70659999999998</v>
      </c>
      <c r="T56065">
        <v>296.28339999999997</v>
      </c>
      <c r="U56065">
        <v>2012</v>
      </c>
    </row>
    <row r="56066" spans="1:21" x14ac:dyDescent="0.3">
      <c r="A56066">
        <v>314</v>
      </c>
      <c r="B56066">
        <v>20110712</v>
      </c>
      <c r="C56066">
        <v>20110724</v>
      </c>
      <c r="D56066">
        <v>20110719</v>
      </c>
      <c r="E56066">
        <v>12468</v>
      </c>
      <c r="F56066">
        <v>1</v>
      </c>
      <c r="G56066">
        <v>100</v>
      </c>
      <c r="H56066">
        <v>7</v>
      </c>
      <c r="I56066">
        <v>1</v>
      </c>
      <c r="J56066">
        <v>0</v>
      </c>
      <c r="K56066">
        <v>2171.2941999999998</v>
      </c>
      <c r="L56066">
        <v>2171.2941999999998</v>
      </c>
      <c r="M56066" s="1">
        <v>40736</v>
      </c>
      <c r="N56066" t="s">
        <v>18056</v>
      </c>
      <c r="O56066" t="s">
        <v>7525</v>
      </c>
      <c r="P56066">
        <v>46</v>
      </c>
      <c r="Q56066">
        <v>3578.27</v>
      </c>
      <c r="R56066">
        <v>3578.27</v>
      </c>
      <c r="S56066">
        <v>2171.2941999999998</v>
      </c>
      <c r="T56066">
        <v>1406.9757999999999</v>
      </c>
      <c r="U56066">
        <v>2011</v>
      </c>
    </row>
    <row r="56067" spans="1:21" x14ac:dyDescent="0.3">
      <c r="A56067">
        <v>352</v>
      </c>
      <c r="B56067">
        <v>20120711</v>
      </c>
      <c r="C56067">
        <v>20120723</v>
      </c>
      <c r="D56067">
        <v>20120718</v>
      </c>
      <c r="E56067">
        <v>12473</v>
      </c>
      <c r="F56067">
        <v>1</v>
      </c>
      <c r="G56067">
        <v>98</v>
      </c>
      <c r="H56067">
        <v>10</v>
      </c>
      <c r="I56067">
        <v>1</v>
      </c>
      <c r="J56067">
        <v>0</v>
      </c>
      <c r="K56067">
        <v>1117.8559</v>
      </c>
      <c r="L56067">
        <v>1117.8559</v>
      </c>
      <c r="M56067" s="1">
        <v>41101</v>
      </c>
      <c r="N56067" t="s">
        <v>212</v>
      </c>
      <c r="O56067" t="s">
        <v>11489</v>
      </c>
      <c r="P56067">
        <v>53</v>
      </c>
      <c r="Q56067">
        <v>2071.4196000000002</v>
      </c>
      <c r="R56067">
        <v>2071.4196000000002</v>
      </c>
      <c r="S56067">
        <v>1117.8559</v>
      </c>
      <c r="T56067">
        <v>953.56370000000004</v>
      </c>
      <c r="U56067">
        <v>2012</v>
      </c>
    </row>
    <row r="56068" spans="1:21" x14ac:dyDescent="0.3">
      <c r="A56068">
        <v>379</v>
      </c>
      <c r="B56068">
        <v>20120821</v>
      </c>
      <c r="C56068">
        <v>20120902</v>
      </c>
      <c r="D56068">
        <v>20120828</v>
      </c>
      <c r="E56068">
        <v>13877</v>
      </c>
      <c r="F56068">
        <v>1</v>
      </c>
      <c r="G56068">
        <v>100</v>
      </c>
      <c r="H56068">
        <v>4</v>
      </c>
      <c r="I56068">
        <v>1</v>
      </c>
      <c r="J56068">
        <v>0</v>
      </c>
      <c r="K56068">
        <v>1320.6838</v>
      </c>
      <c r="L56068">
        <v>1320.6838</v>
      </c>
      <c r="M56068" s="1">
        <v>41142</v>
      </c>
      <c r="N56068" t="s">
        <v>342</v>
      </c>
      <c r="O56068" t="s">
        <v>16701</v>
      </c>
      <c r="P56068">
        <v>51</v>
      </c>
      <c r="Q56068">
        <v>2181.5625</v>
      </c>
      <c r="R56068">
        <v>2181.5625</v>
      </c>
      <c r="S56068">
        <v>1320.6838</v>
      </c>
      <c r="T56068">
        <v>860.87869999999998</v>
      </c>
      <c r="U56068">
        <v>2012</v>
      </c>
    </row>
    <row r="56069" spans="1:21" x14ac:dyDescent="0.3">
      <c r="A56069">
        <v>313</v>
      </c>
      <c r="B56069">
        <v>20110722</v>
      </c>
      <c r="C56069">
        <v>20110803</v>
      </c>
      <c r="D56069">
        <v>20110729</v>
      </c>
      <c r="E56069">
        <v>12474</v>
      </c>
      <c r="F56069">
        <v>1</v>
      </c>
      <c r="G56069">
        <v>100</v>
      </c>
      <c r="H56069">
        <v>7</v>
      </c>
      <c r="I56069">
        <v>1</v>
      </c>
      <c r="J56069">
        <v>0</v>
      </c>
      <c r="K56069">
        <v>2171.2941999999998</v>
      </c>
      <c r="L56069">
        <v>2171.2941999999998</v>
      </c>
      <c r="M56069" s="1">
        <v>40746</v>
      </c>
      <c r="N56069" t="s">
        <v>18052</v>
      </c>
      <c r="O56069" t="s">
        <v>7880</v>
      </c>
      <c r="P56069">
        <v>47</v>
      </c>
      <c r="Q56069">
        <v>3578.27</v>
      </c>
      <c r="R56069">
        <v>3578.27</v>
      </c>
      <c r="S56069">
        <v>2171.2941999999998</v>
      </c>
      <c r="T56069">
        <v>1406.9757999999999</v>
      </c>
      <c r="U56069">
        <v>2011</v>
      </c>
    </row>
    <row r="56070" spans="1:21" x14ac:dyDescent="0.3">
      <c r="A56070">
        <v>369</v>
      </c>
      <c r="B56070">
        <v>20120820</v>
      </c>
      <c r="C56070">
        <v>20120901</v>
      </c>
      <c r="D56070">
        <v>20120827</v>
      </c>
      <c r="E56070">
        <v>15666</v>
      </c>
      <c r="F56070">
        <v>2</v>
      </c>
      <c r="G56070">
        <v>100</v>
      </c>
      <c r="H56070">
        <v>7</v>
      </c>
      <c r="I56070">
        <v>1</v>
      </c>
      <c r="J56070">
        <v>0</v>
      </c>
      <c r="K56070">
        <v>1518.7864</v>
      </c>
      <c r="L56070">
        <v>1518.7864</v>
      </c>
      <c r="M56070" s="1">
        <v>41141</v>
      </c>
      <c r="N56070" t="s">
        <v>18077</v>
      </c>
      <c r="O56070" t="s">
        <v>3354</v>
      </c>
      <c r="P56070">
        <v>43</v>
      </c>
      <c r="Q56070">
        <v>2443.35</v>
      </c>
      <c r="R56070">
        <v>2443.35</v>
      </c>
      <c r="S56070">
        <v>1518.7864</v>
      </c>
      <c r="T56070">
        <v>924.56359999999995</v>
      </c>
      <c r="U56070">
        <v>2012</v>
      </c>
    </row>
    <row r="56071" spans="1:21" x14ac:dyDescent="0.3">
      <c r="A56071">
        <v>311</v>
      </c>
      <c r="B56071">
        <v>20110710</v>
      </c>
      <c r="C56071">
        <v>20110722</v>
      </c>
      <c r="D56071">
        <v>20110717</v>
      </c>
      <c r="E56071">
        <v>12480</v>
      </c>
      <c r="F56071">
        <v>1</v>
      </c>
      <c r="G56071">
        <v>100</v>
      </c>
      <c r="H56071">
        <v>7</v>
      </c>
      <c r="I56071">
        <v>1</v>
      </c>
      <c r="J56071">
        <v>0</v>
      </c>
      <c r="K56071">
        <v>2171.2941999999998</v>
      </c>
      <c r="L56071">
        <v>2171.2941999999998</v>
      </c>
      <c r="M56071" s="1">
        <v>40734</v>
      </c>
      <c r="N56071" t="s">
        <v>18061</v>
      </c>
      <c r="O56071" t="s">
        <v>7094</v>
      </c>
      <c r="P56071">
        <v>44</v>
      </c>
      <c r="Q56071">
        <v>3578.27</v>
      </c>
      <c r="R56071">
        <v>3578.27</v>
      </c>
      <c r="S56071">
        <v>2171.2941999999998</v>
      </c>
      <c r="T56071">
        <v>1406.9757999999999</v>
      </c>
      <c r="U56071">
        <v>2011</v>
      </c>
    </row>
    <row r="56072" spans="1:21" x14ac:dyDescent="0.3">
      <c r="A56072">
        <v>354</v>
      </c>
      <c r="B56072">
        <v>20120820</v>
      </c>
      <c r="C56072">
        <v>20120901</v>
      </c>
      <c r="D56072">
        <v>20120827</v>
      </c>
      <c r="E56072">
        <v>14125</v>
      </c>
      <c r="F56072">
        <v>1</v>
      </c>
      <c r="G56072">
        <v>6</v>
      </c>
      <c r="H56072">
        <v>9</v>
      </c>
      <c r="I56072">
        <v>1</v>
      </c>
      <c r="J56072">
        <v>0</v>
      </c>
      <c r="K56072">
        <v>1117.8559</v>
      </c>
      <c r="L56072">
        <v>1117.8559</v>
      </c>
      <c r="M56072" s="1">
        <v>41141</v>
      </c>
      <c r="N56072" t="s">
        <v>1298</v>
      </c>
      <c r="O56072" t="s">
        <v>17199</v>
      </c>
      <c r="P56072">
        <v>41</v>
      </c>
      <c r="Q56072">
        <v>2071.4196000000002</v>
      </c>
      <c r="R56072">
        <v>2071.4196000000002</v>
      </c>
      <c r="S56072">
        <v>1117.8559</v>
      </c>
      <c r="T56072">
        <v>953.56370000000004</v>
      </c>
      <c r="U56072">
        <v>2012</v>
      </c>
    </row>
    <row r="56073" spans="1:21" x14ac:dyDescent="0.3">
      <c r="A56073">
        <v>312</v>
      </c>
      <c r="B56073">
        <v>20110704</v>
      </c>
      <c r="C56073">
        <v>20110716</v>
      </c>
      <c r="D56073">
        <v>20110711</v>
      </c>
      <c r="E56073">
        <v>12483</v>
      </c>
      <c r="F56073">
        <v>1</v>
      </c>
      <c r="G56073">
        <v>100</v>
      </c>
      <c r="H56073">
        <v>7</v>
      </c>
      <c r="I56073">
        <v>1</v>
      </c>
      <c r="J56073">
        <v>0</v>
      </c>
      <c r="K56073">
        <v>2171.2941999999998</v>
      </c>
      <c r="L56073">
        <v>2171.2941999999998</v>
      </c>
      <c r="M56073" s="1">
        <v>40728</v>
      </c>
      <c r="N56073" t="s">
        <v>18064</v>
      </c>
      <c r="O56073" t="s">
        <v>7640</v>
      </c>
      <c r="P56073">
        <v>56</v>
      </c>
      <c r="Q56073">
        <v>3578.27</v>
      </c>
      <c r="R56073">
        <v>3578.27</v>
      </c>
      <c r="S56073">
        <v>2171.2941999999998</v>
      </c>
      <c r="T56073">
        <v>1406.9757999999999</v>
      </c>
      <c r="U56073">
        <v>2011</v>
      </c>
    </row>
    <row r="56074" spans="1:21" x14ac:dyDescent="0.3">
      <c r="A56074">
        <v>312</v>
      </c>
      <c r="B56074">
        <v>20110712</v>
      </c>
      <c r="C56074">
        <v>20110724</v>
      </c>
      <c r="D56074">
        <v>20110719</v>
      </c>
      <c r="E56074">
        <v>12485</v>
      </c>
      <c r="F56074">
        <v>1</v>
      </c>
      <c r="G56074">
        <v>100</v>
      </c>
      <c r="H56074">
        <v>7</v>
      </c>
      <c r="I56074">
        <v>1</v>
      </c>
      <c r="J56074">
        <v>0</v>
      </c>
      <c r="K56074">
        <v>2171.2941999999998</v>
      </c>
      <c r="L56074">
        <v>2171.2941999999998</v>
      </c>
      <c r="M56074" s="1">
        <v>40736</v>
      </c>
      <c r="N56074" t="s">
        <v>18064</v>
      </c>
      <c r="O56074" t="s">
        <v>7213</v>
      </c>
      <c r="P56074">
        <v>50</v>
      </c>
      <c r="Q56074">
        <v>3578.27</v>
      </c>
      <c r="R56074">
        <v>3578.27</v>
      </c>
      <c r="S56074">
        <v>2171.2941999999998</v>
      </c>
      <c r="T56074">
        <v>1406.9757999999999</v>
      </c>
      <c r="U56074">
        <v>2011</v>
      </c>
    </row>
    <row r="56075" spans="1:21" x14ac:dyDescent="0.3">
      <c r="A56075">
        <v>358</v>
      </c>
      <c r="B56075">
        <v>20120719</v>
      </c>
      <c r="C56075">
        <v>20120731</v>
      </c>
      <c r="D56075">
        <v>20120726</v>
      </c>
      <c r="E56075">
        <v>12486</v>
      </c>
      <c r="F56075">
        <v>1</v>
      </c>
      <c r="G56075">
        <v>98</v>
      </c>
      <c r="H56075">
        <v>10</v>
      </c>
      <c r="I56075">
        <v>1</v>
      </c>
      <c r="J56075">
        <v>0</v>
      </c>
      <c r="K56075">
        <v>1105.81</v>
      </c>
      <c r="L56075">
        <v>1105.81</v>
      </c>
      <c r="M56075" s="1">
        <v>41109</v>
      </c>
      <c r="N56075" t="s">
        <v>838</v>
      </c>
      <c r="O56075" t="s">
        <v>11243</v>
      </c>
      <c r="P56075">
        <v>45</v>
      </c>
      <c r="Q56075">
        <v>2049.0981999999999</v>
      </c>
      <c r="R56075">
        <v>2049.0981999999999</v>
      </c>
      <c r="S56075">
        <v>1105.81</v>
      </c>
      <c r="T56075">
        <v>943.28819999999996</v>
      </c>
      <c r="U56075">
        <v>2012</v>
      </c>
    </row>
    <row r="56076" spans="1:21" x14ac:dyDescent="0.3">
      <c r="A56076">
        <v>337</v>
      </c>
      <c r="B56076">
        <v>20120820</v>
      </c>
      <c r="C56076">
        <v>20120901</v>
      </c>
      <c r="D56076">
        <v>20120827</v>
      </c>
      <c r="E56076">
        <v>15542</v>
      </c>
      <c r="F56076">
        <v>1</v>
      </c>
      <c r="G56076">
        <v>100</v>
      </c>
      <c r="H56076">
        <v>4</v>
      </c>
      <c r="I56076">
        <v>1</v>
      </c>
      <c r="J56076">
        <v>0</v>
      </c>
      <c r="K56076">
        <v>486.70659999999998</v>
      </c>
      <c r="L56076">
        <v>486.70659999999998</v>
      </c>
      <c r="M56076" s="1">
        <v>41141</v>
      </c>
      <c r="N56076" t="s">
        <v>18072</v>
      </c>
      <c r="O56076" t="s">
        <v>7961</v>
      </c>
      <c r="P56076">
        <v>52</v>
      </c>
      <c r="Q56076">
        <v>782.99</v>
      </c>
      <c r="R56076">
        <v>782.99</v>
      </c>
      <c r="S56076">
        <v>486.70659999999998</v>
      </c>
      <c r="T56076">
        <v>296.28339999999997</v>
      </c>
      <c r="U56076">
        <v>2012</v>
      </c>
    </row>
    <row r="56077" spans="1:21" x14ac:dyDescent="0.3">
      <c r="A56077">
        <v>333</v>
      </c>
      <c r="B56077">
        <v>20120820</v>
      </c>
      <c r="C56077">
        <v>20120901</v>
      </c>
      <c r="D56077">
        <v>20120827</v>
      </c>
      <c r="E56077">
        <v>15553</v>
      </c>
      <c r="F56077">
        <v>1</v>
      </c>
      <c r="G56077">
        <v>100</v>
      </c>
      <c r="H56077">
        <v>4</v>
      </c>
      <c r="I56077">
        <v>1</v>
      </c>
      <c r="J56077">
        <v>0</v>
      </c>
      <c r="K56077">
        <v>486.70659999999998</v>
      </c>
      <c r="L56077">
        <v>486.70659999999998</v>
      </c>
      <c r="M56077" s="1">
        <v>41141</v>
      </c>
      <c r="N56077" t="s">
        <v>18070</v>
      </c>
      <c r="O56077" t="s">
        <v>18000</v>
      </c>
      <c r="P56077">
        <v>52</v>
      </c>
      <c r="Q56077">
        <v>782.99</v>
      </c>
      <c r="R56077">
        <v>782.99</v>
      </c>
      <c r="S56077">
        <v>486.70659999999998</v>
      </c>
      <c r="T56077">
        <v>296.28339999999997</v>
      </c>
      <c r="U56077">
        <v>2012</v>
      </c>
    </row>
    <row r="56078" spans="1:21" x14ac:dyDescent="0.3">
      <c r="A56078">
        <v>358</v>
      </c>
      <c r="B56078">
        <v>20120819</v>
      </c>
      <c r="C56078">
        <v>20120831</v>
      </c>
      <c r="D56078">
        <v>20120826</v>
      </c>
      <c r="E56078">
        <v>12622</v>
      </c>
      <c r="F56078">
        <v>1</v>
      </c>
      <c r="G56078">
        <v>98</v>
      </c>
      <c r="H56078">
        <v>10</v>
      </c>
      <c r="I56078">
        <v>1</v>
      </c>
      <c r="J56078">
        <v>0</v>
      </c>
      <c r="K56078">
        <v>1105.81</v>
      </c>
      <c r="L56078">
        <v>1105.81</v>
      </c>
      <c r="M56078" s="1">
        <v>41140</v>
      </c>
      <c r="N56078" t="s">
        <v>838</v>
      </c>
      <c r="O56078" t="s">
        <v>1309</v>
      </c>
      <c r="P56078">
        <v>50</v>
      </c>
      <c r="Q56078">
        <v>2049.0981999999999</v>
      </c>
      <c r="R56078">
        <v>2049.0981999999999</v>
      </c>
      <c r="S56078">
        <v>1105.81</v>
      </c>
      <c r="T56078">
        <v>943.28819999999996</v>
      </c>
      <c r="U56078">
        <v>2012</v>
      </c>
    </row>
    <row r="56079" spans="1:21" x14ac:dyDescent="0.3">
      <c r="A56079">
        <v>362</v>
      </c>
      <c r="B56079">
        <v>20120713</v>
      </c>
      <c r="C56079">
        <v>20120725</v>
      </c>
      <c r="D56079">
        <v>20120720</v>
      </c>
      <c r="E56079">
        <v>12492</v>
      </c>
      <c r="F56079">
        <v>2</v>
      </c>
      <c r="G56079">
        <v>98</v>
      </c>
      <c r="H56079">
        <v>10</v>
      </c>
      <c r="I56079">
        <v>1</v>
      </c>
      <c r="J56079">
        <v>0</v>
      </c>
      <c r="K56079">
        <v>1105.81</v>
      </c>
      <c r="L56079">
        <v>1105.81</v>
      </c>
      <c r="M56079" s="1">
        <v>41103</v>
      </c>
      <c r="N56079" t="s">
        <v>210</v>
      </c>
      <c r="O56079" t="s">
        <v>9793</v>
      </c>
      <c r="P56079">
        <v>53</v>
      </c>
      <c r="Q56079">
        <v>2049.0981999999999</v>
      </c>
      <c r="R56079">
        <v>2049.0981999999999</v>
      </c>
      <c r="S56079">
        <v>1105.81</v>
      </c>
      <c r="T56079">
        <v>943.28819999999996</v>
      </c>
      <c r="U56079">
        <v>2012</v>
      </c>
    </row>
    <row r="56080" spans="1:21" x14ac:dyDescent="0.3">
      <c r="A56080">
        <v>360</v>
      </c>
      <c r="B56080">
        <v>20120819</v>
      </c>
      <c r="C56080">
        <v>20120831</v>
      </c>
      <c r="D56080">
        <v>20120826</v>
      </c>
      <c r="E56080">
        <v>14062</v>
      </c>
      <c r="F56080">
        <v>1</v>
      </c>
      <c r="G56080">
        <v>6</v>
      </c>
      <c r="H56080">
        <v>9</v>
      </c>
      <c r="I56080">
        <v>1</v>
      </c>
      <c r="J56080">
        <v>0</v>
      </c>
      <c r="K56080">
        <v>1105.81</v>
      </c>
      <c r="L56080">
        <v>1105.81</v>
      </c>
      <c r="M56080" s="1">
        <v>41140</v>
      </c>
      <c r="N56080" t="s">
        <v>214</v>
      </c>
      <c r="O56080" t="s">
        <v>9248</v>
      </c>
      <c r="P56080">
        <v>55</v>
      </c>
      <c r="Q56080">
        <v>2049.0981999999999</v>
      </c>
      <c r="R56080">
        <v>2049.0981999999999</v>
      </c>
      <c r="S56080">
        <v>1105.81</v>
      </c>
      <c r="T56080">
        <v>943.28819999999996</v>
      </c>
      <c r="U56080">
        <v>2012</v>
      </c>
    </row>
    <row r="56081" spans="1:21" x14ac:dyDescent="0.3">
      <c r="A56081">
        <v>313</v>
      </c>
      <c r="B56081">
        <v>20110701</v>
      </c>
      <c r="C56081">
        <v>20110713</v>
      </c>
      <c r="D56081">
        <v>20110708</v>
      </c>
      <c r="E56081">
        <v>12494</v>
      </c>
      <c r="F56081">
        <v>1</v>
      </c>
      <c r="G56081">
        <v>100</v>
      </c>
      <c r="H56081">
        <v>7</v>
      </c>
      <c r="I56081">
        <v>1</v>
      </c>
      <c r="J56081">
        <v>0</v>
      </c>
      <c r="K56081">
        <v>2171.2941999999998</v>
      </c>
      <c r="L56081">
        <v>2171.2941999999998</v>
      </c>
      <c r="M56081" s="1">
        <v>40725</v>
      </c>
      <c r="N56081" t="s">
        <v>18052</v>
      </c>
      <c r="O56081" t="s">
        <v>1209</v>
      </c>
      <c r="P56081">
        <v>50</v>
      </c>
      <c r="Q56081">
        <v>3578.27</v>
      </c>
      <c r="R56081">
        <v>3578.27</v>
      </c>
      <c r="S56081">
        <v>2171.2941999999998</v>
      </c>
      <c r="T56081">
        <v>1406.9757999999999</v>
      </c>
      <c r="U56081">
        <v>2011</v>
      </c>
    </row>
    <row r="56082" spans="1:21" x14ac:dyDescent="0.3">
      <c r="A56082">
        <v>325</v>
      </c>
      <c r="B56082">
        <v>20120819</v>
      </c>
      <c r="C56082">
        <v>20120831</v>
      </c>
      <c r="D56082">
        <v>20120826</v>
      </c>
      <c r="E56082">
        <v>15528</v>
      </c>
      <c r="F56082">
        <v>1</v>
      </c>
      <c r="G56082">
        <v>100</v>
      </c>
      <c r="H56082">
        <v>1</v>
      </c>
      <c r="I56082">
        <v>1</v>
      </c>
      <c r="J56082">
        <v>0</v>
      </c>
      <c r="K56082">
        <v>486.70659999999998</v>
      </c>
      <c r="L56082">
        <v>486.70659999999998</v>
      </c>
      <c r="M56082" s="1">
        <v>41140</v>
      </c>
      <c r="N56082" t="s">
        <v>18068</v>
      </c>
      <c r="O56082" t="s">
        <v>3248</v>
      </c>
      <c r="P56082">
        <v>46</v>
      </c>
      <c r="Q56082">
        <v>782.99</v>
      </c>
      <c r="R56082">
        <v>782.99</v>
      </c>
      <c r="S56082">
        <v>486.70659999999998</v>
      </c>
      <c r="T56082">
        <v>296.28339999999997</v>
      </c>
      <c r="U56082">
        <v>2012</v>
      </c>
    </row>
    <row r="56083" spans="1:21" x14ac:dyDescent="0.3">
      <c r="A56083">
        <v>343</v>
      </c>
      <c r="B56083">
        <v>20120819</v>
      </c>
      <c r="C56083">
        <v>20120831</v>
      </c>
      <c r="D56083">
        <v>20120826</v>
      </c>
      <c r="E56083">
        <v>15552</v>
      </c>
      <c r="F56083">
        <v>1</v>
      </c>
      <c r="G56083">
        <v>100</v>
      </c>
      <c r="H56083">
        <v>1</v>
      </c>
      <c r="I56083">
        <v>1</v>
      </c>
      <c r="J56083">
        <v>0</v>
      </c>
      <c r="K56083">
        <v>486.70659999999998</v>
      </c>
      <c r="L56083">
        <v>486.70659999999998</v>
      </c>
      <c r="M56083" s="1">
        <v>41140</v>
      </c>
      <c r="N56083" t="s">
        <v>18075</v>
      </c>
      <c r="O56083" t="s">
        <v>17746</v>
      </c>
      <c r="P56083">
        <v>52</v>
      </c>
      <c r="Q56083">
        <v>782.99</v>
      </c>
      <c r="R56083">
        <v>782.99</v>
      </c>
      <c r="S56083">
        <v>486.70659999999998</v>
      </c>
      <c r="T56083">
        <v>296.28339999999997</v>
      </c>
      <c r="U56083">
        <v>2012</v>
      </c>
    </row>
    <row r="56084" spans="1:21" x14ac:dyDescent="0.3">
      <c r="A56084">
        <v>373</v>
      </c>
      <c r="B56084">
        <v>20120818</v>
      </c>
      <c r="C56084">
        <v>20120830</v>
      </c>
      <c r="D56084">
        <v>20120825</v>
      </c>
      <c r="E56084">
        <v>13883</v>
      </c>
      <c r="F56084">
        <v>1</v>
      </c>
      <c r="G56084">
        <v>100</v>
      </c>
      <c r="H56084">
        <v>4</v>
      </c>
      <c r="I56084">
        <v>1</v>
      </c>
      <c r="J56084">
        <v>0</v>
      </c>
      <c r="K56084">
        <v>1320.6838</v>
      </c>
      <c r="L56084">
        <v>1320.6838</v>
      </c>
      <c r="M56084" s="1">
        <v>41139</v>
      </c>
      <c r="N56084" t="s">
        <v>353</v>
      </c>
      <c r="O56084" t="s">
        <v>17662</v>
      </c>
      <c r="P56084">
        <v>52</v>
      </c>
      <c r="Q56084">
        <v>2181.5625</v>
      </c>
      <c r="R56084">
        <v>2181.5625</v>
      </c>
      <c r="S56084">
        <v>1320.6838</v>
      </c>
      <c r="T56084">
        <v>860.87869999999998</v>
      </c>
      <c r="U56084">
        <v>2012</v>
      </c>
    </row>
    <row r="56085" spans="1:21" x14ac:dyDescent="0.3">
      <c r="A56085">
        <v>362</v>
      </c>
      <c r="B56085">
        <v>20120818</v>
      </c>
      <c r="C56085">
        <v>20120830</v>
      </c>
      <c r="D56085">
        <v>20120825</v>
      </c>
      <c r="E56085">
        <v>14031</v>
      </c>
      <c r="F56085">
        <v>2</v>
      </c>
      <c r="G56085">
        <v>6</v>
      </c>
      <c r="H56085">
        <v>9</v>
      </c>
      <c r="I56085">
        <v>1</v>
      </c>
      <c r="J56085">
        <v>0</v>
      </c>
      <c r="K56085">
        <v>1105.81</v>
      </c>
      <c r="L56085">
        <v>1105.81</v>
      </c>
      <c r="M56085" s="1">
        <v>41139</v>
      </c>
      <c r="N56085" t="s">
        <v>210</v>
      </c>
      <c r="O56085" t="s">
        <v>2331</v>
      </c>
      <c r="P56085">
        <v>59</v>
      </c>
      <c r="Q56085">
        <v>2049.0981999999999</v>
      </c>
      <c r="R56085">
        <v>2049.0981999999999</v>
      </c>
      <c r="S56085">
        <v>1105.81</v>
      </c>
      <c r="T56085">
        <v>943.28819999999996</v>
      </c>
      <c r="U56085">
        <v>2012</v>
      </c>
    </row>
    <row r="56086" spans="1:21" x14ac:dyDescent="0.3">
      <c r="A56086">
        <v>385</v>
      </c>
      <c r="B56086">
        <v>20120818</v>
      </c>
      <c r="C56086">
        <v>20120830</v>
      </c>
      <c r="D56086">
        <v>20120825</v>
      </c>
      <c r="E56086">
        <v>14343</v>
      </c>
      <c r="F56086">
        <v>1</v>
      </c>
      <c r="G56086">
        <v>100</v>
      </c>
      <c r="H56086">
        <v>1</v>
      </c>
      <c r="I56086">
        <v>1</v>
      </c>
      <c r="J56086">
        <v>0</v>
      </c>
      <c r="K56086">
        <v>605.64919999999995</v>
      </c>
      <c r="L56086">
        <v>605.64919999999995</v>
      </c>
      <c r="M56086" s="1">
        <v>41139</v>
      </c>
      <c r="N56086" t="s">
        <v>2118</v>
      </c>
      <c r="O56086" t="s">
        <v>14336</v>
      </c>
      <c r="P56086">
        <v>40</v>
      </c>
      <c r="Q56086">
        <v>1000.4375</v>
      </c>
      <c r="R56086">
        <v>1000.4375</v>
      </c>
      <c r="S56086">
        <v>605.64919999999995</v>
      </c>
      <c r="T56086">
        <v>394.78829999999999</v>
      </c>
      <c r="U56086">
        <v>2012</v>
      </c>
    </row>
    <row r="56087" spans="1:21" x14ac:dyDescent="0.3">
      <c r="A56087">
        <v>310</v>
      </c>
      <c r="B56087">
        <v>20110827</v>
      </c>
      <c r="C56087">
        <v>20110908</v>
      </c>
      <c r="D56087">
        <v>20110903</v>
      </c>
      <c r="E56087">
        <v>12510</v>
      </c>
      <c r="F56087">
        <v>1</v>
      </c>
      <c r="G56087">
        <v>100</v>
      </c>
      <c r="H56087">
        <v>7</v>
      </c>
      <c r="I56087">
        <v>1</v>
      </c>
      <c r="J56087">
        <v>0</v>
      </c>
      <c r="K56087">
        <v>2171.2941999999998</v>
      </c>
      <c r="L56087">
        <v>2171.2941999999998</v>
      </c>
      <c r="M56087" s="1">
        <v>40782</v>
      </c>
      <c r="N56087" t="s">
        <v>18060</v>
      </c>
      <c r="O56087" t="s">
        <v>7407</v>
      </c>
      <c r="P56087">
        <v>57</v>
      </c>
      <c r="Q56087">
        <v>3578.27</v>
      </c>
      <c r="R56087">
        <v>3578.27</v>
      </c>
      <c r="S56087">
        <v>2171.2941999999998</v>
      </c>
      <c r="T56087">
        <v>1406.9757999999999</v>
      </c>
      <c r="U56087">
        <v>2011</v>
      </c>
    </row>
    <row r="56088" spans="1:21" x14ac:dyDescent="0.3">
      <c r="A56088">
        <v>373</v>
      </c>
      <c r="B56088">
        <v>20120818</v>
      </c>
      <c r="C56088">
        <v>20120830</v>
      </c>
      <c r="D56088">
        <v>20120825</v>
      </c>
      <c r="E56088">
        <v>15663</v>
      </c>
      <c r="F56088">
        <v>1</v>
      </c>
      <c r="G56088">
        <v>100</v>
      </c>
      <c r="H56088">
        <v>7</v>
      </c>
      <c r="I56088">
        <v>1</v>
      </c>
      <c r="J56088">
        <v>0</v>
      </c>
      <c r="K56088">
        <v>1320.6838</v>
      </c>
      <c r="L56088">
        <v>1320.6838</v>
      </c>
      <c r="M56088" s="1">
        <v>41139</v>
      </c>
      <c r="N56088" t="s">
        <v>353</v>
      </c>
      <c r="O56088" t="s">
        <v>3349</v>
      </c>
      <c r="P56088">
        <v>60</v>
      </c>
      <c r="Q56088">
        <v>2181.5625</v>
      </c>
      <c r="R56088">
        <v>2181.5625</v>
      </c>
      <c r="S56088">
        <v>1320.6838</v>
      </c>
      <c r="T56088">
        <v>860.87869999999998</v>
      </c>
      <c r="U56088">
        <v>2012</v>
      </c>
    </row>
    <row r="56089" spans="1:21" x14ac:dyDescent="0.3">
      <c r="A56089">
        <v>375</v>
      </c>
      <c r="B56089">
        <v>20120817</v>
      </c>
      <c r="C56089">
        <v>20120829</v>
      </c>
      <c r="D56089">
        <v>20120824</v>
      </c>
      <c r="E56089">
        <v>15624</v>
      </c>
      <c r="F56089">
        <v>1</v>
      </c>
      <c r="G56089">
        <v>100</v>
      </c>
      <c r="H56089">
        <v>7</v>
      </c>
      <c r="I56089">
        <v>1</v>
      </c>
      <c r="J56089">
        <v>0</v>
      </c>
      <c r="K56089">
        <v>1320.6838</v>
      </c>
      <c r="L56089">
        <v>1320.6838</v>
      </c>
      <c r="M56089" s="1">
        <v>41138</v>
      </c>
      <c r="N56089" t="s">
        <v>1798</v>
      </c>
      <c r="O56089" t="s">
        <v>7240</v>
      </c>
      <c r="P56089">
        <v>42</v>
      </c>
      <c r="Q56089">
        <v>2181.5625</v>
      </c>
      <c r="R56089">
        <v>2181.5625</v>
      </c>
      <c r="S56089">
        <v>1320.6838</v>
      </c>
      <c r="T56089">
        <v>860.87869999999998</v>
      </c>
      <c r="U56089">
        <v>2012</v>
      </c>
    </row>
    <row r="56090" spans="1:21" x14ac:dyDescent="0.3">
      <c r="A56090">
        <v>356</v>
      </c>
      <c r="B56090">
        <v>20120817</v>
      </c>
      <c r="C56090">
        <v>20120829</v>
      </c>
      <c r="D56090">
        <v>20120824</v>
      </c>
      <c r="E56090">
        <v>12599</v>
      </c>
      <c r="F56090">
        <v>1</v>
      </c>
      <c r="G56090">
        <v>98</v>
      </c>
      <c r="H56090">
        <v>10</v>
      </c>
      <c r="I56090">
        <v>1</v>
      </c>
      <c r="J56090">
        <v>0</v>
      </c>
      <c r="K56090">
        <v>1117.8559</v>
      </c>
      <c r="L56090">
        <v>1117.8559</v>
      </c>
      <c r="M56090" s="1">
        <v>41138</v>
      </c>
      <c r="N56090" t="s">
        <v>213</v>
      </c>
      <c r="O56090" t="s">
        <v>9532</v>
      </c>
      <c r="P56090">
        <v>54</v>
      </c>
      <c r="Q56090">
        <v>2071.4196000000002</v>
      </c>
      <c r="R56090">
        <v>2071.4196000000002</v>
      </c>
      <c r="S56090">
        <v>1117.8559</v>
      </c>
      <c r="T56090">
        <v>953.56370000000004</v>
      </c>
      <c r="U56090">
        <v>2012</v>
      </c>
    </row>
    <row r="56091" spans="1:21" x14ac:dyDescent="0.3">
      <c r="A56091">
        <v>356</v>
      </c>
      <c r="B56091">
        <v>20120817</v>
      </c>
      <c r="C56091">
        <v>20120829</v>
      </c>
      <c r="D56091">
        <v>20120824</v>
      </c>
      <c r="E56091">
        <v>14033</v>
      </c>
      <c r="F56091">
        <v>1</v>
      </c>
      <c r="G56091">
        <v>6</v>
      </c>
      <c r="H56091">
        <v>9</v>
      </c>
      <c r="I56091">
        <v>1</v>
      </c>
      <c r="J56091">
        <v>0</v>
      </c>
      <c r="K56091">
        <v>1117.8559</v>
      </c>
      <c r="L56091">
        <v>1117.8559</v>
      </c>
      <c r="M56091" s="1">
        <v>41138</v>
      </c>
      <c r="N56091" t="s">
        <v>213</v>
      </c>
      <c r="O56091" t="s">
        <v>2334</v>
      </c>
      <c r="P56091">
        <v>57</v>
      </c>
      <c r="Q56091">
        <v>2071.4196000000002</v>
      </c>
      <c r="R56091">
        <v>2071.4196000000002</v>
      </c>
      <c r="S56091">
        <v>1117.8559</v>
      </c>
      <c r="T56091">
        <v>953.56370000000004</v>
      </c>
      <c r="U56091">
        <v>2012</v>
      </c>
    </row>
    <row r="56092" spans="1:21" x14ac:dyDescent="0.3">
      <c r="A56092">
        <v>352</v>
      </c>
      <c r="B56092">
        <v>20120817</v>
      </c>
      <c r="C56092">
        <v>20120829</v>
      </c>
      <c r="D56092">
        <v>20120824</v>
      </c>
      <c r="E56092">
        <v>14048</v>
      </c>
      <c r="F56092">
        <v>1</v>
      </c>
      <c r="G56092">
        <v>6</v>
      </c>
      <c r="H56092">
        <v>9</v>
      </c>
      <c r="I56092">
        <v>1</v>
      </c>
      <c r="J56092">
        <v>0</v>
      </c>
      <c r="K56092">
        <v>1117.8559</v>
      </c>
      <c r="L56092">
        <v>1117.8559</v>
      </c>
      <c r="M56092" s="1">
        <v>41138</v>
      </c>
      <c r="N56092" t="s">
        <v>212</v>
      </c>
      <c r="O56092" t="s">
        <v>2344</v>
      </c>
      <c r="P56092">
        <v>58</v>
      </c>
      <c r="Q56092">
        <v>2071.4196000000002</v>
      </c>
      <c r="R56092">
        <v>2071.4196000000002</v>
      </c>
      <c r="S56092">
        <v>1117.8559</v>
      </c>
      <c r="T56092">
        <v>953.56370000000004</v>
      </c>
      <c r="U56092">
        <v>2012</v>
      </c>
    </row>
    <row r="56093" spans="1:21" x14ac:dyDescent="0.3">
      <c r="A56093">
        <v>362</v>
      </c>
      <c r="B56093">
        <v>20120817</v>
      </c>
      <c r="C56093">
        <v>20120829</v>
      </c>
      <c r="D56093">
        <v>20120824</v>
      </c>
      <c r="E56093">
        <v>14070</v>
      </c>
      <c r="F56093">
        <v>2</v>
      </c>
      <c r="G56093">
        <v>6</v>
      </c>
      <c r="H56093">
        <v>9</v>
      </c>
      <c r="I56093">
        <v>1</v>
      </c>
      <c r="J56093">
        <v>0</v>
      </c>
      <c r="K56093">
        <v>1105.81</v>
      </c>
      <c r="L56093">
        <v>1105.81</v>
      </c>
      <c r="M56093" s="1">
        <v>41138</v>
      </c>
      <c r="N56093" t="s">
        <v>210</v>
      </c>
      <c r="O56093" t="s">
        <v>9452</v>
      </c>
      <c r="P56093">
        <v>61</v>
      </c>
      <c r="Q56093">
        <v>2049.0981999999999</v>
      </c>
      <c r="R56093">
        <v>2049.0981999999999</v>
      </c>
      <c r="S56093">
        <v>1105.81</v>
      </c>
      <c r="T56093">
        <v>943.28819999999996</v>
      </c>
      <c r="U56093">
        <v>2012</v>
      </c>
    </row>
    <row r="56094" spans="1:21" x14ac:dyDescent="0.3">
      <c r="A56094">
        <v>362</v>
      </c>
      <c r="B56094">
        <v>20120817</v>
      </c>
      <c r="C56094">
        <v>20120829</v>
      </c>
      <c r="D56094">
        <v>20120824</v>
      </c>
      <c r="E56094">
        <v>14218</v>
      </c>
      <c r="F56094">
        <v>2</v>
      </c>
      <c r="G56094">
        <v>6</v>
      </c>
      <c r="H56094">
        <v>9</v>
      </c>
      <c r="I56094">
        <v>1</v>
      </c>
      <c r="J56094">
        <v>0</v>
      </c>
      <c r="K56094">
        <v>1105.81</v>
      </c>
      <c r="L56094">
        <v>1105.81</v>
      </c>
      <c r="M56094" s="1">
        <v>41138</v>
      </c>
      <c r="N56094" t="s">
        <v>210</v>
      </c>
      <c r="O56094" t="s">
        <v>9122</v>
      </c>
      <c r="P56094">
        <v>40</v>
      </c>
      <c r="Q56094">
        <v>2049.0981999999999</v>
      </c>
      <c r="R56094">
        <v>2049.0981999999999</v>
      </c>
      <c r="S56094">
        <v>1105.81</v>
      </c>
      <c r="T56094">
        <v>943.28819999999996</v>
      </c>
      <c r="U56094">
        <v>2012</v>
      </c>
    </row>
    <row r="56095" spans="1:21" x14ac:dyDescent="0.3">
      <c r="A56095">
        <v>313</v>
      </c>
      <c r="B56095">
        <v>20110802</v>
      </c>
      <c r="C56095">
        <v>20110814</v>
      </c>
      <c r="D56095">
        <v>20110809</v>
      </c>
      <c r="E56095">
        <v>12520</v>
      </c>
      <c r="F56095">
        <v>1</v>
      </c>
      <c r="G56095">
        <v>100</v>
      </c>
      <c r="H56095">
        <v>7</v>
      </c>
      <c r="I56095">
        <v>1</v>
      </c>
      <c r="J56095">
        <v>0</v>
      </c>
      <c r="K56095">
        <v>2171.2941999999998</v>
      </c>
      <c r="L56095">
        <v>2171.2941999999998</v>
      </c>
      <c r="M56095" s="1">
        <v>40757</v>
      </c>
      <c r="N56095" t="s">
        <v>18052</v>
      </c>
      <c r="O56095" t="s">
        <v>1221</v>
      </c>
      <c r="P56095">
        <v>43</v>
      </c>
      <c r="Q56095">
        <v>3578.27</v>
      </c>
      <c r="R56095">
        <v>3578.27</v>
      </c>
      <c r="S56095">
        <v>2171.2941999999998</v>
      </c>
      <c r="T56095">
        <v>1406.9757999999999</v>
      </c>
      <c r="U56095">
        <v>2011</v>
      </c>
    </row>
    <row r="56096" spans="1:21" x14ac:dyDescent="0.3">
      <c r="A56096">
        <v>310</v>
      </c>
      <c r="B56096">
        <v>20110824</v>
      </c>
      <c r="C56096">
        <v>20110905</v>
      </c>
      <c r="D56096">
        <v>20110831</v>
      </c>
      <c r="E56096">
        <v>12522</v>
      </c>
      <c r="F56096">
        <v>1</v>
      </c>
      <c r="G56096">
        <v>100</v>
      </c>
      <c r="H56096">
        <v>7</v>
      </c>
      <c r="I56096">
        <v>1</v>
      </c>
      <c r="J56096">
        <v>0</v>
      </c>
      <c r="K56096">
        <v>2171.2941999999998</v>
      </c>
      <c r="L56096">
        <v>2171.2941999999998</v>
      </c>
      <c r="M56096" s="1">
        <v>40779</v>
      </c>
      <c r="N56096" t="s">
        <v>18060</v>
      </c>
      <c r="O56096" t="s">
        <v>1223</v>
      </c>
      <c r="P56096">
        <v>43</v>
      </c>
      <c r="Q56096">
        <v>3578.27</v>
      </c>
      <c r="R56096">
        <v>3578.27</v>
      </c>
      <c r="S56096">
        <v>2171.2941999999998</v>
      </c>
      <c r="T56096">
        <v>1406.9757999999999</v>
      </c>
      <c r="U56096">
        <v>2011</v>
      </c>
    </row>
    <row r="56097" spans="1:21" x14ac:dyDescent="0.3">
      <c r="A56097">
        <v>331</v>
      </c>
      <c r="B56097">
        <v>20120817</v>
      </c>
      <c r="C56097">
        <v>20120829</v>
      </c>
      <c r="D56097">
        <v>20120824</v>
      </c>
      <c r="E56097">
        <v>15547</v>
      </c>
      <c r="F56097">
        <v>1</v>
      </c>
      <c r="G56097">
        <v>100</v>
      </c>
      <c r="H56097">
        <v>4</v>
      </c>
      <c r="I56097">
        <v>1</v>
      </c>
      <c r="J56097">
        <v>0</v>
      </c>
      <c r="K56097">
        <v>486.70659999999998</v>
      </c>
      <c r="L56097">
        <v>486.70659999999998</v>
      </c>
      <c r="M56097" s="1">
        <v>41138</v>
      </c>
      <c r="N56097" t="s">
        <v>18078</v>
      </c>
      <c r="O56097" t="s">
        <v>2216</v>
      </c>
      <c r="P56097">
        <v>58</v>
      </c>
      <c r="Q56097">
        <v>782.99</v>
      </c>
      <c r="R56097">
        <v>782.99</v>
      </c>
      <c r="S56097">
        <v>486.70659999999998</v>
      </c>
      <c r="T56097">
        <v>296.28339999999997</v>
      </c>
      <c r="U56097">
        <v>2012</v>
      </c>
    </row>
    <row r="56098" spans="1:21" x14ac:dyDescent="0.3">
      <c r="A56098">
        <v>311</v>
      </c>
      <c r="B56098">
        <v>20110828</v>
      </c>
      <c r="C56098">
        <v>20110909</v>
      </c>
      <c r="D56098">
        <v>20110904</v>
      </c>
      <c r="E56098">
        <v>12523</v>
      </c>
      <c r="F56098">
        <v>1</v>
      </c>
      <c r="G56098">
        <v>100</v>
      </c>
      <c r="H56098">
        <v>7</v>
      </c>
      <c r="I56098">
        <v>1</v>
      </c>
      <c r="J56098">
        <v>0</v>
      </c>
      <c r="K56098">
        <v>2171.2941999999998</v>
      </c>
      <c r="L56098">
        <v>2171.2941999999998</v>
      </c>
      <c r="M56098" s="1">
        <v>40783</v>
      </c>
      <c r="N56098" t="s">
        <v>18061</v>
      </c>
      <c r="O56098" t="s">
        <v>1225</v>
      </c>
      <c r="P56098">
        <v>43</v>
      </c>
      <c r="Q56098">
        <v>3578.27</v>
      </c>
      <c r="R56098">
        <v>3578.27</v>
      </c>
      <c r="S56098">
        <v>2171.2941999999998</v>
      </c>
      <c r="T56098">
        <v>1406.9757999999999</v>
      </c>
      <c r="U56098">
        <v>2011</v>
      </c>
    </row>
    <row r="56099" spans="1:21" x14ac:dyDescent="0.3">
      <c r="A56099">
        <v>362</v>
      </c>
      <c r="B56099">
        <v>20120710</v>
      </c>
      <c r="C56099">
        <v>20120722</v>
      </c>
      <c r="D56099">
        <v>20120717</v>
      </c>
      <c r="E56099">
        <v>12526</v>
      </c>
      <c r="F56099">
        <v>2</v>
      </c>
      <c r="G56099">
        <v>98</v>
      </c>
      <c r="H56099">
        <v>10</v>
      </c>
      <c r="I56099">
        <v>1</v>
      </c>
      <c r="J56099">
        <v>0</v>
      </c>
      <c r="K56099">
        <v>1105.81</v>
      </c>
      <c r="L56099">
        <v>1105.81</v>
      </c>
      <c r="M56099" s="1">
        <v>41100</v>
      </c>
      <c r="N56099" t="s">
        <v>210</v>
      </c>
      <c r="O56099" t="s">
        <v>1226</v>
      </c>
      <c r="P56099">
        <v>39</v>
      </c>
      <c r="Q56099">
        <v>2049.0981999999999</v>
      </c>
      <c r="R56099">
        <v>2049.0981999999999</v>
      </c>
      <c r="S56099">
        <v>1105.81</v>
      </c>
      <c r="T56099">
        <v>943.28819999999996</v>
      </c>
      <c r="U56099">
        <v>2012</v>
      </c>
    </row>
    <row r="56100" spans="1:21" x14ac:dyDescent="0.3">
      <c r="A56100">
        <v>352</v>
      </c>
      <c r="B56100">
        <v>20120816</v>
      </c>
      <c r="C56100">
        <v>20120828</v>
      </c>
      <c r="D56100">
        <v>20120823</v>
      </c>
      <c r="E56100">
        <v>14063</v>
      </c>
      <c r="F56100">
        <v>1</v>
      </c>
      <c r="G56100">
        <v>6</v>
      </c>
      <c r="H56100">
        <v>9</v>
      </c>
      <c r="I56100">
        <v>1</v>
      </c>
      <c r="J56100">
        <v>0</v>
      </c>
      <c r="K56100">
        <v>1117.8559</v>
      </c>
      <c r="L56100">
        <v>1117.8559</v>
      </c>
      <c r="M56100" s="1">
        <v>41137</v>
      </c>
      <c r="N56100" t="s">
        <v>212</v>
      </c>
      <c r="O56100" t="s">
        <v>9957</v>
      </c>
      <c r="P56100">
        <v>50</v>
      </c>
      <c r="Q56100">
        <v>2071.4196000000002</v>
      </c>
      <c r="R56100">
        <v>2071.4196000000002</v>
      </c>
      <c r="S56100">
        <v>1117.8559</v>
      </c>
      <c r="T56100">
        <v>953.56370000000004</v>
      </c>
      <c r="U56100">
        <v>2012</v>
      </c>
    </row>
    <row r="56101" spans="1:21" x14ac:dyDescent="0.3">
      <c r="A56101">
        <v>354</v>
      </c>
      <c r="B56101">
        <v>20120816</v>
      </c>
      <c r="C56101">
        <v>20120828</v>
      </c>
      <c r="D56101">
        <v>20120823</v>
      </c>
      <c r="E56101">
        <v>14102</v>
      </c>
      <c r="F56101">
        <v>1</v>
      </c>
      <c r="G56101">
        <v>6</v>
      </c>
      <c r="H56101">
        <v>9</v>
      </c>
      <c r="I56101">
        <v>1</v>
      </c>
      <c r="J56101">
        <v>0</v>
      </c>
      <c r="K56101">
        <v>1117.8559</v>
      </c>
      <c r="L56101">
        <v>1117.8559</v>
      </c>
      <c r="M56101" s="1">
        <v>41137</v>
      </c>
      <c r="N56101" t="s">
        <v>1298</v>
      </c>
      <c r="O56101" t="s">
        <v>10018</v>
      </c>
      <c r="P56101">
        <v>78</v>
      </c>
      <c r="Q56101">
        <v>2071.4196000000002</v>
      </c>
      <c r="R56101">
        <v>2071.4196000000002</v>
      </c>
      <c r="S56101">
        <v>1117.8559</v>
      </c>
      <c r="T56101">
        <v>953.56370000000004</v>
      </c>
      <c r="U56101">
        <v>2012</v>
      </c>
    </row>
    <row r="56102" spans="1:21" x14ac:dyDescent="0.3">
      <c r="A56102">
        <v>360</v>
      </c>
      <c r="B56102">
        <v>20120816</v>
      </c>
      <c r="C56102">
        <v>20120828</v>
      </c>
      <c r="D56102">
        <v>20120823</v>
      </c>
      <c r="E56102">
        <v>14132</v>
      </c>
      <c r="F56102">
        <v>1</v>
      </c>
      <c r="G56102">
        <v>6</v>
      </c>
      <c r="H56102">
        <v>9</v>
      </c>
      <c r="I56102">
        <v>1</v>
      </c>
      <c r="J56102">
        <v>0</v>
      </c>
      <c r="K56102">
        <v>1105.81</v>
      </c>
      <c r="L56102">
        <v>1105.81</v>
      </c>
      <c r="M56102" s="1">
        <v>41137</v>
      </c>
      <c r="N56102" t="s">
        <v>214</v>
      </c>
      <c r="O56102" t="s">
        <v>14020</v>
      </c>
      <c r="P56102">
        <v>43</v>
      </c>
      <c r="Q56102">
        <v>2049.0981999999999</v>
      </c>
      <c r="R56102">
        <v>2049.0981999999999</v>
      </c>
      <c r="S56102">
        <v>1105.81</v>
      </c>
      <c r="T56102">
        <v>943.28819999999996</v>
      </c>
      <c r="U56102">
        <v>2012</v>
      </c>
    </row>
    <row r="56103" spans="1:21" x14ac:dyDescent="0.3">
      <c r="A56103">
        <v>362</v>
      </c>
      <c r="B56103">
        <v>20120815</v>
      </c>
      <c r="C56103">
        <v>20120827</v>
      </c>
      <c r="D56103">
        <v>20120822</v>
      </c>
      <c r="E56103">
        <v>12612</v>
      </c>
      <c r="F56103">
        <v>2</v>
      </c>
      <c r="G56103">
        <v>98</v>
      </c>
      <c r="H56103">
        <v>10</v>
      </c>
      <c r="I56103">
        <v>1</v>
      </c>
      <c r="J56103">
        <v>0</v>
      </c>
      <c r="K56103">
        <v>1105.81</v>
      </c>
      <c r="L56103">
        <v>1105.81</v>
      </c>
      <c r="M56103" s="1">
        <v>41136</v>
      </c>
      <c r="N56103" t="s">
        <v>210</v>
      </c>
      <c r="O56103" t="s">
        <v>8241</v>
      </c>
      <c r="P56103">
        <v>50</v>
      </c>
      <c r="Q56103">
        <v>2049.0981999999999</v>
      </c>
      <c r="R56103">
        <v>2049.0981999999999</v>
      </c>
      <c r="S56103">
        <v>1105.81</v>
      </c>
      <c r="T56103">
        <v>943.28819999999996</v>
      </c>
      <c r="U56103">
        <v>2012</v>
      </c>
    </row>
    <row r="56104" spans="1:21" x14ac:dyDescent="0.3">
      <c r="A56104">
        <v>356</v>
      </c>
      <c r="B56104">
        <v>20120815</v>
      </c>
      <c r="C56104">
        <v>20120827</v>
      </c>
      <c r="D56104">
        <v>20120822</v>
      </c>
      <c r="E56104">
        <v>14219</v>
      </c>
      <c r="F56104">
        <v>1</v>
      </c>
      <c r="G56104">
        <v>6</v>
      </c>
      <c r="H56104">
        <v>9</v>
      </c>
      <c r="I56104">
        <v>1</v>
      </c>
      <c r="J56104">
        <v>0</v>
      </c>
      <c r="K56104">
        <v>1117.8559</v>
      </c>
      <c r="L56104">
        <v>1117.8559</v>
      </c>
      <c r="M56104" s="1">
        <v>41136</v>
      </c>
      <c r="N56104" t="s">
        <v>213</v>
      </c>
      <c r="O56104" t="s">
        <v>8642</v>
      </c>
      <c r="P56104">
        <v>45</v>
      </c>
      <c r="Q56104">
        <v>2071.4196000000002</v>
      </c>
      <c r="R56104">
        <v>2071.4196000000002</v>
      </c>
      <c r="S56104">
        <v>1117.8559</v>
      </c>
      <c r="T56104">
        <v>953.56370000000004</v>
      </c>
      <c r="U56104">
        <v>2012</v>
      </c>
    </row>
    <row r="56105" spans="1:21" x14ac:dyDescent="0.3">
      <c r="A56105">
        <v>358</v>
      </c>
      <c r="B56105">
        <v>20120814</v>
      </c>
      <c r="C56105">
        <v>20120826</v>
      </c>
      <c r="D56105">
        <v>20120821</v>
      </c>
      <c r="E56105">
        <v>14039</v>
      </c>
      <c r="F56105">
        <v>1</v>
      </c>
      <c r="G56105">
        <v>6</v>
      </c>
      <c r="H56105">
        <v>9</v>
      </c>
      <c r="I56105">
        <v>1</v>
      </c>
      <c r="J56105">
        <v>0</v>
      </c>
      <c r="K56105">
        <v>1105.81</v>
      </c>
      <c r="L56105">
        <v>1105.81</v>
      </c>
      <c r="M56105" s="1">
        <v>41135</v>
      </c>
      <c r="N56105" t="s">
        <v>838</v>
      </c>
      <c r="O56105" t="s">
        <v>2339</v>
      </c>
      <c r="P56105">
        <v>55</v>
      </c>
      <c r="Q56105">
        <v>2049.0981999999999</v>
      </c>
      <c r="R56105">
        <v>2049.0981999999999</v>
      </c>
      <c r="S56105">
        <v>1105.81</v>
      </c>
      <c r="T56105">
        <v>943.28819999999996</v>
      </c>
      <c r="U56105">
        <v>2012</v>
      </c>
    </row>
    <row r="56106" spans="1:21" x14ac:dyDescent="0.3">
      <c r="A56106">
        <v>362</v>
      </c>
      <c r="B56106">
        <v>20120814</v>
      </c>
      <c r="C56106">
        <v>20120826</v>
      </c>
      <c r="D56106">
        <v>20120821</v>
      </c>
      <c r="E56106">
        <v>14214</v>
      </c>
      <c r="F56106">
        <v>2</v>
      </c>
      <c r="G56106">
        <v>6</v>
      </c>
      <c r="H56106">
        <v>9</v>
      </c>
      <c r="I56106">
        <v>1</v>
      </c>
      <c r="J56106">
        <v>0</v>
      </c>
      <c r="K56106">
        <v>1105.81</v>
      </c>
      <c r="L56106">
        <v>1105.81</v>
      </c>
      <c r="M56106" s="1">
        <v>41135</v>
      </c>
      <c r="N56106" t="s">
        <v>210</v>
      </c>
      <c r="O56106" t="s">
        <v>9851</v>
      </c>
      <c r="P56106">
        <v>44</v>
      </c>
      <c r="Q56106">
        <v>2049.0981999999999</v>
      </c>
      <c r="R56106">
        <v>2049.0981999999999</v>
      </c>
      <c r="S56106">
        <v>1105.81</v>
      </c>
      <c r="T56106">
        <v>943.28819999999996</v>
      </c>
      <c r="U56106">
        <v>2012</v>
      </c>
    </row>
    <row r="56107" spans="1:21" x14ac:dyDescent="0.3">
      <c r="A56107">
        <v>362</v>
      </c>
      <c r="B56107">
        <v>20120814</v>
      </c>
      <c r="C56107">
        <v>20120826</v>
      </c>
      <c r="D56107">
        <v>20120821</v>
      </c>
      <c r="E56107">
        <v>14215</v>
      </c>
      <c r="F56107">
        <v>2</v>
      </c>
      <c r="G56107">
        <v>6</v>
      </c>
      <c r="H56107">
        <v>9</v>
      </c>
      <c r="I56107">
        <v>1</v>
      </c>
      <c r="J56107">
        <v>0</v>
      </c>
      <c r="K56107">
        <v>1105.81</v>
      </c>
      <c r="L56107">
        <v>1105.81</v>
      </c>
      <c r="M56107" s="1">
        <v>41135</v>
      </c>
      <c r="N56107" t="s">
        <v>210</v>
      </c>
      <c r="O56107" t="s">
        <v>10063</v>
      </c>
      <c r="P56107">
        <v>44</v>
      </c>
      <c r="Q56107">
        <v>2049.0981999999999</v>
      </c>
      <c r="R56107">
        <v>2049.0981999999999</v>
      </c>
      <c r="S56107">
        <v>1105.81</v>
      </c>
      <c r="T56107">
        <v>943.28819999999996</v>
      </c>
      <c r="U56107">
        <v>2012</v>
      </c>
    </row>
    <row r="56108" spans="1:21" x14ac:dyDescent="0.3">
      <c r="A56108">
        <v>381</v>
      </c>
      <c r="B56108">
        <v>20120814</v>
      </c>
      <c r="C56108">
        <v>20120826</v>
      </c>
      <c r="D56108">
        <v>20120821</v>
      </c>
      <c r="E56108">
        <v>14355</v>
      </c>
      <c r="F56108">
        <v>1</v>
      </c>
      <c r="G56108">
        <v>100</v>
      </c>
      <c r="H56108">
        <v>1</v>
      </c>
      <c r="I56108">
        <v>1</v>
      </c>
      <c r="J56108">
        <v>0</v>
      </c>
      <c r="K56108">
        <v>605.64919999999995</v>
      </c>
      <c r="L56108">
        <v>605.64919999999995</v>
      </c>
      <c r="M56108" s="1">
        <v>41135</v>
      </c>
      <c r="N56108" t="s">
        <v>1076</v>
      </c>
      <c r="O56108" t="s">
        <v>13814</v>
      </c>
      <c r="P56108">
        <v>46</v>
      </c>
      <c r="Q56108">
        <v>1000.4375</v>
      </c>
      <c r="R56108">
        <v>1000.4375</v>
      </c>
      <c r="S56108">
        <v>605.64919999999995</v>
      </c>
      <c r="T56108">
        <v>394.78829999999999</v>
      </c>
      <c r="U56108">
        <v>2012</v>
      </c>
    </row>
    <row r="56109" spans="1:21" x14ac:dyDescent="0.3">
      <c r="A56109">
        <v>310</v>
      </c>
      <c r="B56109">
        <v>20110814</v>
      </c>
      <c r="C56109">
        <v>20110826</v>
      </c>
      <c r="D56109">
        <v>20110821</v>
      </c>
      <c r="E56109">
        <v>12547</v>
      </c>
      <c r="F56109">
        <v>1</v>
      </c>
      <c r="G56109">
        <v>100</v>
      </c>
      <c r="H56109">
        <v>7</v>
      </c>
      <c r="I56109">
        <v>1</v>
      </c>
      <c r="J56109">
        <v>0</v>
      </c>
      <c r="K56109">
        <v>2171.2941999999998</v>
      </c>
      <c r="L56109">
        <v>2171.2941999999998</v>
      </c>
      <c r="M56109" s="1">
        <v>40769</v>
      </c>
      <c r="N56109" t="s">
        <v>18060</v>
      </c>
      <c r="O56109" t="s">
        <v>1238</v>
      </c>
      <c r="P56109">
        <v>46</v>
      </c>
      <c r="Q56109">
        <v>3578.27</v>
      </c>
      <c r="R56109">
        <v>3578.27</v>
      </c>
      <c r="S56109">
        <v>2171.2941999999998</v>
      </c>
      <c r="T56109">
        <v>1406.9757999999999</v>
      </c>
      <c r="U56109">
        <v>2011</v>
      </c>
    </row>
    <row r="56110" spans="1:21" x14ac:dyDescent="0.3">
      <c r="A56110">
        <v>311</v>
      </c>
      <c r="B56110">
        <v>20110818</v>
      </c>
      <c r="C56110">
        <v>20110830</v>
      </c>
      <c r="D56110">
        <v>20110825</v>
      </c>
      <c r="E56110">
        <v>12549</v>
      </c>
      <c r="F56110">
        <v>1</v>
      </c>
      <c r="G56110">
        <v>100</v>
      </c>
      <c r="H56110">
        <v>7</v>
      </c>
      <c r="I56110">
        <v>1</v>
      </c>
      <c r="J56110">
        <v>0</v>
      </c>
      <c r="K56110">
        <v>2171.2941999999998</v>
      </c>
      <c r="L56110">
        <v>2171.2941999999998</v>
      </c>
      <c r="M56110" s="1">
        <v>40773</v>
      </c>
      <c r="N56110" t="s">
        <v>18061</v>
      </c>
      <c r="O56110" t="s">
        <v>1240</v>
      </c>
      <c r="P56110">
        <v>65</v>
      </c>
      <c r="Q56110">
        <v>3578.27</v>
      </c>
      <c r="R56110">
        <v>3578.27</v>
      </c>
      <c r="S56110">
        <v>2171.2941999999998</v>
      </c>
      <c r="T56110">
        <v>1406.9757999999999</v>
      </c>
      <c r="U56110">
        <v>2011</v>
      </c>
    </row>
    <row r="56111" spans="1:21" x14ac:dyDescent="0.3">
      <c r="A56111">
        <v>377</v>
      </c>
      <c r="B56111">
        <v>20120813</v>
      </c>
      <c r="C56111">
        <v>20120825</v>
      </c>
      <c r="D56111">
        <v>20120820</v>
      </c>
      <c r="E56111">
        <v>15665</v>
      </c>
      <c r="F56111">
        <v>1</v>
      </c>
      <c r="G56111">
        <v>100</v>
      </c>
      <c r="H56111">
        <v>7</v>
      </c>
      <c r="I56111">
        <v>1</v>
      </c>
      <c r="J56111">
        <v>0</v>
      </c>
      <c r="K56111">
        <v>1320.6838</v>
      </c>
      <c r="L56111">
        <v>1320.6838</v>
      </c>
      <c r="M56111" s="1">
        <v>41134</v>
      </c>
      <c r="N56111" t="s">
        <v>350</v>
      </c>
      <c r="O56111" t="s">
        <v>3352</v>
      </c>
      <c r="P56111">
        <v>60</v>
      </c>
      <c r="Q56111">
        <v>2181.5625</v>
      </c>
      <c r="R56111">
        <v>2181.5625</v>
      </c>
      <c r="S56111">
        <v>1320.6838</v>
      </c>
      <c r="T56111">
        <v>860.87869999999998</v>
      </c>
      <c r="U56111">
        <v>2012</v>
      </c>
    </row>
    <row r="56112" spans="1:21" x14ac:dyDescent="0.3">
      <c r="A56112">
        <v>371</v>
      </c>
      <c r="B56112">
        <v>20120813</v>
      </c>
      <c r="C56112">
        <v>20120825</v>
      </c>
      <c r="D56112">
        <v>20120820</v>
      </c>
      <c r="E56112">
        <v>15651</v>
      </c>
      <c r="F56112">
        <v>1</v>
      </c>
      <c r="G56112">
        <v>100</v>
      </c>
      <c r="H56112">
        <v>7</v>
      </c>
      <c r="I56112">
        <v>1</v>
      </c>
      <c r="J56112">
        <v>0</v>
      </c>
      <c r="K56112">
        <v>1320.6838</v>
      </c>
      <c r="L56112">
        <v>1320.6838</v>
      </c>
      <c r="M56112" s="1">
        <v>41134</v>
      </c>
      <c r="N56112" t="s">
        <v>1940</v>
      </c>
      <c r="O56112" t="s">
        <v>3336</v>
      </c>
      <c r="P56112">
        <v>53</v>
      </c>
      <c r="Q56112">
        <v>2181.5625</v>
      </c>
      <c r="R56112">
        <v>2181.5625</v>
      </c>
      <c r="S56112">
        <v>1320.6838</v>
      </c>
      <c r="T56112">
        <v>860.87869999999998</v>
      </c>
      <c r="U56112">
        <v>2012</v>
      </c>
    </row>
    <row r="56113" spans="1:21" x14ac:dyDescent="0.3">
      <c r="A56113">
        <v>371</v>
      </c>
      <c r="B56113">
        <v>20120813</v>
      </c>
      <c r="C56113">
        <v>20120825</v>
      </c>
      <c r="D56113">
        <v>20120820</v>
      </c>
      <c r="E56113">
        <v>13866</v>
      </c>
      <c r="F56113">
        <v>1</v>
      </c>
      <c r="G56113">
        <v>100</v>
      </c>
      <c r="H56113">
        <v>4</v>
      </c>
      <c r="I56113">
        <v>1</v>
      </c>
      <c r="J56113">
        <v>0</v>
      </c>
      <c r="K56113">
        <v>1320.6838</v>
      </c>
      <c r="L56113">
        <v>1320.6838</v>
      </c>
      <c r="M56113" s="1">
        <v>41134</v>
      </c>
      <c r="N56113" t="s">
        <v>1940</v>
      </c>
      <c r="O56113" t="s">
        <v>12681</v>
      </c>
      <c r="P56113">
        <v>47</v>
      </c>
      <c r="Q56113">
        <v>2181.5625</v>
      </c>
      <c r="R56113">
        <v>2181.5625</v>
      </c>
      <c r="S56113">
        <v>1320.6838</v>
      </c>
      <c r="T56113">
        <v>860.87869999999998</v>
      </c>
      <c r="U56113">
        <v>2012</v>
      </c>
    </row>
    <row r="56114" spans="1:21" x14ac:dyDescent="0.3">
      <c r="A56114">
        <v>373</v>
      </c>
      <c r="B56114">
        <v>20120813</v>
      </c>
      <c r="C56114">
        <v>20120825</v>
      </c>
      <c r="D56114">
        <v>20120820</v>
      </c>
      <c r="E56114">
        <v>13886</v>
      </c>
      <c r="F56114">
        <v>1</v>
      </c>
      <c r="G56114">
        <v>100</v>
      </c>
      <c r="H56114">
        <v>4</v>
      </c>
      <c r="I56114">
        <v>1</v>
      </c>
      <c r="J56114">
        <v>0</v>
      </c>
      <c r="K56114">
        <v>1320.6838</v>
      </c>
      <c r="L56114">
        <v>1320.6838</v>
      </c>
      <c r="M56114" s="1">
        <v>41134</v>
      </c>
      <c r="N56114" t="s">
        <v>353</v>
      </c>
      <c r="O56114" t="s">
        <v>11996</v>
      </c>
      <c r="P56114">
        <v>49</v>
      </c>
      <c r="Q56114">
        <v>2181.5625</v>
      </c>
      <c r="R56114">
        <v>2181.5625</v>
      </c>
      <c r="S56114">
        <v>1320.6838</v>
      </c>
      <c r="T56114">
        <v>860.87869999999998</v>
      </c>
      <c r="U56114">
        <v>2012</v>
      </c>
    </row>
    <row r="56115" spans="1:21" x14ac:dyDescent="0.3">
      <c r="A56115">
        <v>358</v>
      </c>
      <c r="B56115">
        <v>20120813</v>
      </c>
      <c r="C56115">
        <v>20120825</v>
      </c>
      <c r="D56115">
        <v>20120820</v>
      </c>
      <c r="E56115">
        <v>14071</v>
      </c>
      <c r="F56115">
        <v>1</v>
      </c>
      <c r="G56115">
        <v>6</v>
      </c>
      <c r="H56115">
        <v>9</v>
      </c>
      <c r="I56115">
        <v>1</v>
      </c>
      <c r="J56115">
        <v>0</v>
      </c>
      <c r="K56115">
        <v>1105.81</v>
      </c>
      <c r="L56115">
        <v>1105.81</v>
      </c>
      <c r="M56115" s="1">
        <v>41134</v>
      </c>
      <c r="N56115" t="s">
        <v>838</v>
      </c>
      <c r="O56115" t="s">
        <v>10062</v>
      </c>
      <c r="P56115">
        <v>61</v>
      </c>
      <c r="Q56115">
        <v>2049.0981999999999</v>
      </c>
      <c r="R56115">
        <v>2049.0981999999999</v>
      </c>
      <c r="S56115">
        <v>1105.81</v>
      </c>
      <c r="T56115">
        <v>943.28819999999996</v>
      </c>
      <c r="U56115">
        <v>2012</v>
      </c>
    </row>
    <row r="56116" spans="1:21" x14ac:dyDescent="0.3">
      <c r="A56116">
        <v>352</v>
      </c>
      <c r="B56116">
        <v>20120813</v>
      </c>
      <c r="C56116">
        <v>20120825</v>
      </c>
      <c r="D56116">
        <v>20120820</v>
      </c>
      <c r="E56116">
        <v>14128</v>
      </c>
      <c r="F56116">
        <v>1</v>
      </c>
      <c r="G56116">
        <v>6</v>
      </c>
      <c r="H56116">
        <v>9</v>
      </c>
      <c r="I56116">
        <v>1</v>
      </c>
      <c r="J56116">
        <v>0</v>
      </c>
      <c r="K56116">
        <v>1117.8559</v>
      </c>
      <c r="L56116">
        <v>1117.8559</v>
      </c>
      <c r="M56116" s="1">
        <v>41134</v>
      </c>
      <c r="N56116" t="s">
        <v>212</v>
      </c>
      <c r="O56116" t="s">
        <v>16490</v>
      </c>
      <c r="P56116">
        <v>41</v>
      </c>
      <c r="Q56116">
        <v>2071.4196000000002</v>
      </c>
      <c r="R56116">
        <v>2071.4196000000002</v>
      </c>
      <c r="S56116">
        <v>1117.8559</v>
      </c>
      <c r="T56116">
        <v>953.56370000000004</v>
      </c>
      <c r="U56116">
        <v>2012</v>
      </c>
    </row>
    <row r="56117" spans="1:21" x14ac:dyDescent="0.3">
      <c r="A56117">
        <v>362</v>
      </c>
      <c r="B56117">
        <v>20120723</v>
      </c>
      <c r="C56117">
        <v>20120804</v>
      </c>
      <c r="D56117">
        <v>20120730</v>
      </c>
      <c r="E56117">
        <v>12559</v>
      </c>
      <c r="F56117">
        <v>2</v>
      </c>
      <c r="G56117">
        <v>98</v>
      </c>
      <c r="H56117">
        <v>10</v>
      </c>
      <c r="I56117">
        <v>1</v>
      </c>
      <c r="J56117">
        <v>0</v>
      </c>
      <c r="K56117">
        <v>1105.81</v>
      </c>
      <c r="L56117">
        <v>1105.81</v>
      </c>
      <c r="M56117" s="1">
        <v>41113</v>
      </c>
      <c r="N56117" t="s">
        <v>210</v>
      </c>
      <c r="O56117" t="s">
        <v>9119</v>
      </c>
      <c r="P56117">
        <v>79</v>
      </c>
      <c r="Q56117">
        <v>2049.0981999999999</v>
      </c>
      <c r="R56117">
        <v>2049.0981999999999</v>
      </c>
      <c r="S56117">
        <v>1105.81</v>
      </c>
      <c r="T56117">
        <v>943.28819999999996</v>
      </c>
      <c r="U56117">
        <v>2012</v>
      </c>
    </row>
    <row r="56118" spans="1:21" x14ac:dyDescent="0.3">
      <c r="A56118">
        <v>381</v>
      </c>
      <c r="B56118">
        <v>20120813</v>
      </c>
      <c r="C56118">
        <v>20120825</v>
      </c>
      <c r="D56118">
        <v>20120820</v>
      </c>
      <c r="E56118">
        <v>14364</v>
      </c>
      <c r="F56118">
        <v>1</v>
      </c>
      <c r="G56118">
        <v>100</v>
      </c>
      <c r="H56118">
        <v>4</v>
      </c>
      <c r="I56118">
        <v>1</v>
      </c>
      <c r="J56118">
        <v>0</v>
      </c>
      <c r="K56118">
        <v>605.64919999999995</v>
      </c>
      <c r="L56118">
        <v>605.64919999999995</v>
      </c>
      <c r="M56118" s="1">
        <v>41134</v>
      </c>
      <c r="N56118" t="s">
        <v>1076</v>
      </c>
      <c r="O56118" t="s">
        <v>12258</v>
      </c>
      <c r="P56118">
        <v>47</v>
      </c>
      <c r="Q56118">
        <v>1000.4375</v>
      </c>
      <c r="R56118">
        <v>1000.4375</v>
      </c>
      <c r="S56118">
        <v>605.64919999999995</v>
      </c>
      <c r="T56118">
        <v>394.78829999999999</v>
      </c>
      <c r="U56118">
        <v>2012</v>
      </c>
    </row>
    <row r="56119" spans="1:21" x14ac:dyDescent="0.3">
      <c r="A56119">
        <v>360</v>
      </c>
      <c r="B56119">
        <v>20120715</v>
      </c>
      <c r="C56119">
        <v>20120727</v>
      </c>
      <c r="D56119">
        <v>20120722</v>
      </c>
      <c r="E56119">
        <v>12560</v>
      </c>
      <c r="F56119">
        <v>1</v>
      </c>
      <c r="G56119">
        <v>98</v>
      </c>
      <c r="H56119">
        <v>10</v>
      </c>
      <c r="I56119">
        <v>1</v>
      </c>
      <c r="J56119">
        <v>0</v>
      </c>
      <c r="K56119">
        <v>1105.81</v>
      </c>
      <c r="L56119">
        <v>1105.81</v>
      </c>
      <c r="M56119" s="1">
        <v>41105</v>
      </c>
      <c r="N56119" t="s">
        <v>214</v>
      </c>
      <c r="O56119" t="s">
        <v>9172</v>
      </c>
      <c r="P56119">
        <v>80</v>
      </c>
      <c r="Q56119">
        <v>2049.0981999999999</v>
      </c>
      <c r="R56119">
        <v>2049.0981999999999</v>
      </c>
      <c r="S56119">
        <v>1105.81</v>
      </c>
      <c r="T56119">
        <v>943.28819999999996</v>
      </c>
      <c r="U56119">
        <v>2012</v>
      </c>
    </row>
    <row r="56120" spans="1:21" x14ac:dyDescent="0.3">
      <c r="A56120">
        <v>337</v>
      </c>
      <c r="B56120">
        <v>20120813</v>
      </c>
      <c r="C56120">
        <v>20120825</v>
      </c>
      <c r="D56120">
        <v>20120820</v>
      </c>
      <c r="E56120">
        <v>15527</v>
      </c>
      <c r="F56120">
        <v>1</v>
      </c>
      <c r="G56120">
        <v>100</v>
      </c>
      <c r="H56120">
        <v>4</v>
      </c>
      <c r="I56120">
        <v>1</v>
      </c>
      <c r="J56120">
        <v>0</v>
      </c>
      <c r="K56120">
        <v>486.70659999999998</v>
      </c>
      <c r="L56120">
        <v>486.70659999999998</v>
      </c>
      <c r="M56120" s="1">
        <v>41134</v>
      </c>
      <c r="N56120" t="s">
        <v>18072</v>
      </c>
      <c r="O56120" t="s">
        <v>3155</v>
      </c>
      <c r="P56120">
        <v>56</v>
      </c>
      <c r="Q56120">
        <v>782.99</v>
      </c>
      <c r="R56120">
        <v>782.99</v>
      </c>
      <c r="S56120">
        <v>486.70659999999998</v>
      </c>
      <c r="T56120">
        <v>296.28339999999997</v>
      </c>
      <c r="U56120">
        <v>2012</v>
      </c>
    </row>
    <row r="56121" spans="1:21" x14ac:dyDescent="0.3">
      <c r="A56121">
        <v>312</v>
      </c>
      <c r="B56121">
        <v>20110925</v>
      </c>
      <c r="C56121">
        <v>20111007</v>
      </c>
      <c r="D56121">
        <v>20111002</v>
      </c>
      <c r="E56121">
        <v>12561</v>
      </c>
      <c r="F56121">
        <v>1</v>
      </c>
      <c r="G56121">
        <v>100</v>
      </c>
      <c r="H56121">
        <v>7</v>
      </c>
      <c r="I56121">
        <v>1</v>
      </c>
      <c r="J56121">
        <v>0</v>
      </c>
      <c r="K56121">
        <v>2171.2941999999998</v>
      </c>
      <c r="L56121">
        <v>2171.2941999999998</v>
      </c>
      <c r="M56121" s="1">
        <v>40811</v>
      </c>
      <c r="N56121" t="s">
        <v>18064</v>
      </c>
      <c r="O56121" t="s">
        <v>1249</v>
      </c>
      <c r="P56121">
        <v>78</v>
      </c>
      <c r="Q56121">
        <v>3578.27</v>
      </c>
      <c r="R56121">
        <v>3578.27</v>
      </c>
      <c r="S56121">
        <v>2171.2941999999998</v>
      </c>
      <c r="T56121">
        <v>1406.9757999999999</v>
      </c>
      <c r="U56121">
        <v>2011</v>
      </c>
    </row>
    <row r="56122" spans="1:21" x14ac:dyDescent="0.3">
      <c r="A56122">
        <v>368</v>
      </c>
      <c r="B56122">
        <v>20120812</v>
      </c>
      <c r="C56122">
        <v>20120824</v>
      </c>
      <c r="D56122">
        <v>20120819</v>
      </c>
      <c r="E56122">
        <v>13882</v>
      </c>
      <c r="F56122">
        <v>1</v>
      </c>
      <c r="G56122">
        <v>100</v>
      </c>
      <c r="H56122">
        <v>4</v>
      </c>
      <c r="I56122">
        <v>1</v>
      </c>
      <c r="J56122">
        <v>0</v>
      </c>
      <c r="K56122">
        <v>1518.7864</v>
      </c>
      <c r="L56122">
        <v>1518.7864</v>
      </c>
      <c r="M56122" s="1">
        <v>41133</v>
      </c>
      <c r="N56122" t="s">
        <v>18076</v>
      </c>
      <c r="O56122" t="s">
        <v>17449</v>
      </c>
      <c r="P56122">
        <v>52</v>
      </c>
      <c r="Q56122">
        <v>2443.35</v>
      </c>
      <c r="R56122">
        <v>2443.35</v>
      </c>
      <c r="S56122">
        <v>1518.7864</v>
      </c>
      <c r="T56122">
        <v>924.56359999999995</v>
      </c>
      <c r="U56122">
        <v>2012</v>
      </c>
    </row>
    <row r="56123" spans="1:21" x14ac:dyDescent="0.3">
      <c r="A56123">
        <v>356</v>
      </c>
      <c r="B56123">
        <v>20120812</v>
      </c>
      <c r="C56123">
        <v>20120824</v>
      </c>
      <c r="D56123">
        <v>20120819</v>
      </c>
      <c r="E56123">
        <v>14010</v>
      </c>
      <c r="F56123">
        <v>1</v>
      </c>
      <c r="G56123">
        <v>6</v>
      </c>
      <c r="H56123">
        <v>9</v>
      </c>
      <c r="I56123">
        <v>1</v>
      </c>
      <c r="J56123">
        <v>0</v>
      </c>
      <c r="K56123">
        <v>1117.8559</v>
      </c>
      <c r="L56123">
        <v>1117.8559</v>
      </c>
      <c r="M56123" s="1">
        <v>41133</v>
      </c>
      <c r="N56123" t="s">
        <v>213</v>
      </c>
      <c r="O56123" t="s">
        <v>16703</v>
      </c>
      <c r="P56123">
        <v>69</v>
      </c>
      <c r="Q56123">
        <v>2071.4196000000002</v>
      </c>
      <c r="R56123">
        <v>2071.4196000000002</v>
      </c>
      <c r="S56123">
        <v>1117.8559</v>
      </c>
      <c r="T56123">
        <v>953.56370000000004</v>
      </c>
      <c r="U56123">
        <v>2012</v>
      </c>
    </row>
    <row r="56124" spans="1:21" x14ac:dyDescent="0.3">
      <c r="A56124">
        <v>358</v>
      </c>
      <c r="B56124">
        <v>20120812</v>
      </c>
      <c r="C56124">
        <v>20120824</v>
      </c>
      <c r="D56124">
        <v>20120819</v>
      </c>
      <c r="E56124">
        <v>14127</v>
      </c>
      <c r="F56124">
        <v>1</v>
      </c>
      <c r="G56124">
        <v>6</v>
      </c>
      <c r="H56124">
        <v>9</v>
      </c>
      <c r="I56124">
        <v>1</v>
      </c>
      <c r="J56124">
        <v>0</v>
      </c>
      <c r="K56124">
        <v>1105.81</v>
      </c>
      <c r="L56124">
        <v>1105.81</v>
      </c>
      <c r="M56124" s="1">
        <v>41133</v>
      </c>
      <c r="N56124" t="s">
        <v>838</v>
      </c>
      <c r="O56124" t="s">
        <v>16276</v>
      </c>
      <c r="P56124">
        <v>44</v>
      </c>
      <c r="Q56124">
        <v>2049.0981999999999</v>
      </c>
      <c r="R56124">
        <v>2049.0981999999999</v>
      </c>
      <c r="S56124">
        <v>1105.81</v>
      </c>
      <c r="T56124">
        <v>943.28819999999996</v>
      </c>
      <c r="U56124">
        <v>2012</v>
      </c>
    </row>
    <row r="56125" spans="1:21" x14ac:dyDescent="0.3">
      <c r="A56125">
        <v>360</v>
      </c>
      <c r="B56125">
        <v>20120102</v>
      </c>
      <c r="C56125">
        <v>20120114</v>
      </c>
      <c r="D56125">
        <v>20120109</v>
      </c>
      <c r="E56125">
        <v>12570</v>
      </c>
      <c r="F56125">
        <v>1</v>
      </c>
      <c r="G56125">
        <v>6</v>
      </c>
      <c r="H56125">
        <v>9</v>
      </c>
      <c r="I56125">
        <v>1</v>
      </c>
      <c r="J56125">
        <v>0</v>
      </c>
      <c r="K56125">
        <v>1105.81</v>
      </c>
      <c r="L56125">
        <v>1105.81</v>
      </c>
      <c r="M56125" s="1">
        <v>40910</v>
      </c>
      <c r="N56125" t="s">
        <v>214</v>
      </c>
      <c r="O56125" t="s">
        <v>9451</v>
      </c>
      <c r="P56125">
        <v>39</v>
      </c>
      <c r="Q56125">
        <v>2049.0981999999999</v>
      </c>
      <c r="R56125">
        <v>2049.0981999999999</v>
      </c>
      <c r="S56125">
        <v>1105.81</v>
      </c>
      <c r="T56125">
        <v>943.28819999999996</v>
      </c>
      <c r="U56125">
        <v>2012</v>
      </c>
    </row>
    <row r="56126" spans="1:21" x14ac:dyDescent="0.3">
      <c r="A56126">
        <v>356</v>
      </c>
      <c r="B56126">
        <v>20120812</v>
      </c>
      <c r="C56126">
        <v>20120824</v>
      </c>
      <c r="D56126">
        <v>20120819</v>
      </c>
      <c r="E56126">
        <v>14210</v>
      </c>
      <c r="F56126">
        <v>1</v>
      </c>
      <c r="G56126">
        <v>6</v>
      </c>
      <c r="H56126">
        <v>9</v>
      </c>
      <c r="I56126">
        <v>1</v>
      </c>
      <c r="J56126">
        <v>0</v>
      </c>
      <c r="K56126">
        <v>1117.8559</v>
      </c>
      <c r="L56126">
        <v>1117.8559</v>
      </c>
      <c r="M56126" s="1">
        <v>41133</v>
      </c>
      <c r="N56126" t="s">
        <v>213</v>
      </c>
      <c r="O56126" t="s">
        <v>8594</v>
      </c>
      <c r="P56126">
        <v>43</v>
      </c>
      <c r="Q56126">
        <v>2071.4196000000002</v>
      </c>
      <c r="R56126">
        <v>2071.4196000000002</v>
      </c>
      <c r="S56126">
        <v>1117.8559</v>
      </c>
      <c r="T56126">
        <v>953.56370000000004</v>
      </c>
      <c r="U56126">
        <v>2012</v>
      </c>
    </row>
    <row r="56127" spans="1:21" x14ac:dyDescent="0.3">
      <c r="A56127">
        <v>354</v>
      </c>
      <c r="B56127">
        <v>20111229</v>
      </c>
      <c r="C56127">
        <v>20120110</v>
      </c>
      <c r="D56127">
        <v>20120105</v>
      </c>
      <c r="E56127">
        <v>12571</v>
      </c>
      <c r="F56127">
        <v>1</v>
      </c>
      <c r="G56127">
        <v>6</v>
      </c>
      <c r="H56127">
        <v>9</v>
      </c>
      <c r="I56127">
        <v>1</v>
      </c>
      <c r="J56127">
        <v>0</v>
      </c>
      <c r="K56127">
        <v>1117.8559</v>
      </c>
      <c r="L56127">
        <v>1117.8559</v>
      </c>
      <c r="M56127" s="1">
        <v>40906</v>
      </c>
      <c r="N56127" t="s">
        <v>1298</v>
      </c>
      <c r="O56127" t="s">
        <v>9850</v>
      </c>
      <c r="P56127">
        <v>39</v>
      </c>
      <c r="Q56127">
        <v>2071.4196000000002</v>
      </c>
      <c r="R56127">
        <v>2071.4196000000002</v>
      </c>
      <c r="S56127">
        <v>1117.8559</v>
      </c>
      <c r="T56127">
        <v>953.56370000000004</v>
      </c>
      <c r="U56127">
        <v>2011</v>
      </c>
    </row>
    <row r="56128" spans="1:21" x14ac:dyDescent="0.3">
      <c r="A56128">
        <v>354</v>
      </c>
      <c r="B56128">
        <v>20120122</v>
      </c>
      <c r="C56128">
        <v>20120203</v>
      </c>
      <c r="D56128">
        <v>20120129</v>
      </c>
      <c r="E56128">
        <v>12572</v>
      </c>
      <c r="F56128">
        <v>1</v>
      </c>
      <c r="G56128">
        <v>6</v>
      </c>
      <c r="H56128">
        <v>9</v>
      </c>
      <c r="I56128">
        <v>1</v>
      </c>
      <c r="J56128">
        <v>0</v>
      </c>
      <c r="K56128">
        <v>1117.8559</v>
      </c>
      <c r="L56128">
        <v>1117.8559</v>
      </c>
      <c r="M56128" s="1">
        <v>40930</v>
      </c>
      <c r="N56128" t="s">
        <v>1298</v>
      </c>
      <c r="O56128" t="s">
        <v>7858</v>
      </c>
      <c r="P56128">
        <v>39</v>
      </c>
      <c r="Q56128">
        <v>2071.4196000000002</v>
      </c>
      <c r="R56128">
        <v>2071.4196000000002</v>
      </c>
      <c r="S56128">
        <v>1117.8559</v>
      </c>
      <c r="T56128">
        <v>953.56370000000004</v>
      </c>
      <c r="U56128">
        <v>2012</v>
      </c>
    </row>
    <row r="56129" spans="1:21" x14ac:dyDescent="0.3">
      <c r="A56129">
        <v>383</v>
      </c>
      <c r="B56129">
        <v>20120812</v>
      </c>
      <c r="C56129">
        <v>20120824</v>
      </c>
      <c r="D56129">
        <v>20120819</v>
      </c>
      <c r="E56129">
        <v>14362</v>
      </c>
      <c r="F56129">
        <v>1</v>
      </c>
      <c r="G56129">
        <v>100</v>
      </c>
      <c r="H56129">
        <v>1</v>
      </c>
      <c r="I56129">
        <v>1</v>
      </c>
      <c r="J56129">
        <v>0</v>
      </c>
      <c r="K56129">
        <v>605.64919999999995</v>
      </c>
      <c r="L56129">
        <v>605.64919999999995</v>
      </c>
      <c r="M56129" s="1">
        <v>41133</v>
      </c>
      <c r="N56129" t="s">
        <v>1096</v>
      </c>
      <c r="O56129" t="s">
        <v>13860</v>
      </c>
      <c r="P56129">
        <v>47</v>
      </c>
      <c r="Q56129">
        <v>1000.4375</v>
      </c>
      <c r="R56129">
        <v>1000.4375</v>
      </c>
      <c r="S56129">
        <v>605.64919999999995</v>
      </c>
      <c r="T56129">
        <v>394.78829999999999</v>
      </c>
      <c r="U56129">
        <v>2012</v>
      </c>
    </row>
    <row r="56130" spans="1:21" x14ac:dyDescent="0.3">
      <c r="A56130">
        <v>362</v>
      </c>
      <c r="B56130">
        <v>20120108</v>
      </c>
      <c r="C56130">
        <v>20120120</v>
      </c>
      <c r="D56130">
        <v>20120115</v>
      </c>
      <c r="E56130">
        <v>12573</v>
      </c>
      <c r="F56130">
        <v>2</v>
      </c>
      <c r="G56130">
        <v>6</v>
      </c>
      <c r="H56130">
        <v>9</v>
      </c>
      <c r="I56130">
        <v>1</v>
      </c>
      <c r="J56130">
        <v>0</v>
      </c>
      <c r="K56130">
        <v>1105.81</v>
      </c>
      <c r="L56130">
        <v>1105.81</v>
      </c>
      <c r="M56130" s="1">
        <v>40916</v>
      </c>
      <c r="N56130" t="s">
        <v>210</v>
      </c>
      <c r="O56130" t="s">
        <v>8438</v>
      </c>
      <c r="P56130">
        <v>40</v>
      </c>
      <c r="Q56130">
        <v>2049.0981999999999</v>
      </c>
      <c r="R56130">
        <v>2049.0981999999999</v>
      </c>
      <c r="S56130">
        <v>1105.81</v>
      </c>
      <c r="T56130">
        <v>943.28819999999996</v>
      </c>
      <c r="U56130">
        <v>2012</v>
      </c>
    </row>
    <row r="56131" spans="1:21" x14ac:dyDescent="0.3">
      <c r="A56131">
        <v>354</v>
      </c>
      <c r="B56131">
        <v>20120115</v>
      </c>
      <c r="C56131">
        <v>20120127</v>
      </c>
      <c r="D56131">
        <v>20120122</v>
      </c>
      <c r="E56131">
        <v>12574</v>
      </c>
      <c r="F56131">
        <v>1</v>
      </c>
      <c r="G56131">
        <v>6</v>
      </c>
      <c r="H56131">
        <v>9</v>
      </c>
      <c r="I56131">
        <v>1</v>
      </c>
      <c r="J56131">
        <v>0</v>
      </c>
      <c r="K56131">
        <v>1117.8559</v>
      </c>
      <c r="L56131">
        <v>1117.8559</v>
      </c>
      <c r="M56131" s="1">
        <v>40923</v>
      </c>
      <c r="N56131" t="s">
        <v>1298</v>
      </c>
      <c r="O56131" t="s">
        <v>7395</v>
      </c>
      <c r="P56131">
        <v>40</v>
      </c>
      <c r="Q56131">
        <v>2071.4196000000002</v>
      </c>
      <c r="R56131">
        <v>2071.4196000000002</v>
      </c>
      <c r="S56131">
        <v>1117.8559</v>
      </c>
      <c r="T56131">
        <v>953.56370000000004</v>
      </c>
      <c r="U56131">
        <v>2012</v>
      </c>
    </row>
    <row r="56132" spans="1:21" x14ac:dyDescent="0.3">
      <c r="A56132">
        <v>360</v>
      </c>
      <c r="B56132">
        <v>20120115</v>
      </c>
      <c r="C56132">
        <v>20120127</v>
      </c>
      <c r="D56132">
        <v>20120122</v>
      </c>
      <c r="E56132">
        <v>12575</v>
      </c>
      <c r="F56132">
        <v>1</v>
      </c>
      <c r="G56132">
        <v>6</v>
      </c>
      <c r="H56132">
        <v>9</v>
      </c>
      <c r="I56132">
        <v>1</v>
      </c>
      <c r="J56132">
        <v>0</v>
      </c>
      <c r="K56132">
        <v>1105.81</v>
      </c>
      <c r="L56132">
        <v>1105.81</v>
      </c>
      <c r="M56132" s="1">
        <v>40923</v>
      </c>
      <c r="N56132" t="s">
        <v>214</v>
      </c>
      <c r="O56132" t="s">
        <v>7025</v>
      </c>
      <c r="P56132">
        <v>40</v>
      </c>
      <c r="Q56132">
        <v>2049.0981999999999</v>
      </c>
      <c r="R56132">
        <v>2049.0981999999999</v>
      </c>
      <c r="S56132">
        <v>1105.81</v>
      </c>
      <c r="T56132">
        <v>943.28819999999996</v>
      </c>
      <c r="U56132">
        <v>2012</v>
      </c>
    </row>
    <row r="56133" spans="1:21" x14ac:dyDescent="0.3">
      <c r="A56133">
        <v>362</v>
      </c>
      <c r="B56133">
        <v>20120811</v>
      </c>
      <c r="C56133">
        <v>20120823</v>
      </c>
      <c r="D56133">
        <v>20120818</v>
      </c>
      <c r="E56133">
        <v>14133</v>
      </c>
      <c r="F56133">
        <v>2</v>
      </c>
      <c r="G56133">
        <v>6</v>
      </c>
      <c r="H56133">
        <v>9</v>
      </c>
      <c r="I56133">
        <v>1</v>
      </c>
      <c r="J56133">
        <v>0</v>
      </c>
      <c r="K56133">
        <v>1105.81</v>
      </c>
      <c r="L56133">
        <v>1105.81</v>
      </c>
      <c r="M56133" s="1">
        <v>41132</v>
      </c>
      <c r="N56133" t="s">
        <v>210</v>
      </c>
      <c r="O56133" t="s">
        <v>14163</v>
      </c>
      <c r="P56133">
        <v>42</v>
      </c>
      <c r="Q56133">
        <v>2049.0981999999999</v>
      </c>
      <c r="R56133">
        <v>2049.0981999999999</v>
      </c>
      <c r="S56133">
        <v>1105.81</v>
      </c>
      <c r="T56133">
        <v>943.28819999999996</v>
      </c>
      <c r="U56133">
        <v>2012</v>
      </c>
    </row>
    <row r="56134" spans="1:21" x14ac:dyDescent="0.3">
      <c r="A56134">
        <v>362</v>
      </c>
      <c r="B56134">
        <v>20120104</v>
      </c>
      <c r="C56134">
        <v>20120116</v>
      </c>
      <c r="D56134">
        <v>20120111</v>
      </c>
      <c r="E56134">
        <v>12576</v>
      </c>
      <c r="F56134">
        <v>2</v>
      </c>
      <c r="G56134">
        <v>6</v>
      </c>
      <c r="H56134">
        <v>9</v>
      </c>
      <c r="I56134">
        <v>1</v>
      </c>
      <c r="J56134">
        <v>0</v>
      </c>
      <c r="K56134">
        <v>1105.81</v>
      </c>
      <c r="L56134">
        <v>1105.81</v>
      </c>
      <c r="M56134" s="1">
        <v>40912</v>
      </c>
      <c r="N56134" t="s">
        <v>210</v>
      </c>
      <c r="O56134" t="s">
        <v>7452</v>
      </c>
      <c r="P56134">
        <v>41</v>
      </c>
      <c r="Q56134">
        <v>2049.0981999999999</v>
      </c>
      <c r="R56134">
        <v>2049.0981999999999</v>
      </c>
      <c r="S56134">
        <v>1105.81</v>
      </c>
      <c r="T56134">
        <v>943.28819999999996</v>
      </c>
      <c r="U56134">
        <v>2012</v>
      </c>
    </row>
    <row r="56135" spans="1:21" x14ac:dyDescent="0.3">
      <c r="A56135">
        <v>352</v>
      </c>
      <c r="B56135">
        <v>20120811</v>
      </c>
      <c r="C56135">
        <v>20120823</v>
      </c>
      <c r="D56135">
        <v>20120818</v>
      </c>
      <c r="E56135">
        <v>14220</v>
      </c>
      <c r="F56135">
        <v>1</v>
      </c>
      <c r="G56135">
        <v>6</v>
      </c>
      <c r="H56135">
        <v>9</v>
      </c>
      <c r="I56135">
        <v>1</v>
      </c>
      <c r="J56135">
        <v>0</v>
      </c>
      <c r="K56135">
        <v>1117.8559</v>
      </c>
      <c r="L56135">
        <v>1117.8559</v>
      </c>
      <c r="M56135" s="1">
        <v>41132</v>
      </c>
      <c r="N56135" t="s">
        <v>212</v>
      </c>
      <c r="O56135" t="s">
        <v>8993</v>
      </c>
      <c r="P56135">
        <v>40</v>
      </c>
      <c r="Q56135">
        <v>2071.4196000000002</v>
      </c>
      <c r="R56135">
        <v>2071.4196000000002</v>
      </c>
      <c r="S56135">
        <v>1117.8559</v>
      </c>
      <c r="T56135">
        <v>953.56370000000004</v>
      </c>
      <c r="U56135">
        <v>2012</v>
      </c>
    </row>
    <row r="56136" spans="1:21" x14ac:dyDescent="0.3">
      <c r="A56136">
        <v>362</v>
      </c>
      <c r="B56136">
        <v>20120215</v>
      </c>
      <c r="C56136">
        <v>20120227</v>
      </c>
      <c r="D56136">
        <v>20120222</v>
      </c>
      <c r="E56136">
        <v>12577</v>
      </c>
      <c r="F56136">
        <v>2</v>
      </c>
      <c r="G56136">
        <v>6</v>
      </c>
      <c r="H56136">
        <v>9</v>
      </c>
      <c r="I56136">
        <v>1</v>
      </c>
      <c r="J56136">
        <v>0</v>
      </c>
      <c r="K56136">
        <v>1105.81</v>
      </c>
      <c r="L56136">
        <v>1105.81</v>
      </c>
      <c r="M56136" s="1">
        <v>40954</v>
      </c>
      <c r="N56136" t="s">
        <v>210</v>
      </c>
      <c r="O56136" t="s">
        <v>7396</v>
      </c>
      <c r="P56136">
        <v>40</v>
      </c>
      <c r="Q56136">
        <v>2049.0981999999999</v>
      </c>
      <c r="R56136">
        <v>2049.0981999999999</v>
      </c>
      <c r="S56136">
        <v>1105.81</v>
      </c>
      <c r="T56136">
        <v>943.28819999999996</v>
      </c>
      <c r="U56136">
        <v>2012</v>
      </c>
    </row>
    <row r="56137" spans="1:21" x14ac:dyDescent="0.3">
      <c r="A56137">
        <v>362</v>
      </c>
      <c r="B56137">
        <v>20120214</v>
      </c>
      <c r="C56137">
        <v>20120226</v>
      </c>
      <c r="D56137">
        <v>20120221</v>
      </c>
      <c r="E56137">
        <v>12578</v>
      </c>
      <c r="F56137">
        <v>2</v>
      </c>
      <c r="G56137">
        <v>6</v>
      </c>
      <c r="H56137">
        <v>9</v>
      </c>
      <c r="I56137">
        <v>1</v>
      </c>
      <c r="J56137">
        <v>0</v>
      </c>
      <c r="K56137">
        <v>1105.81</v>
      </c>
      <c r="L56137">
        <v>1105.81</v>
      </c>
      <c r="M56137" s="1">
        <v>40953</v>
      </c>
      <c r="N56137" t="s">
        <v>210</v>
      </c>
      <c r="O56137" t="s">
        <v>1259</v>
      </c>
      <c r="P56137">
        <v>40</v>
      </c>
      <c r="Q56137">
        <v>2049.0981999999999</v>
      </c>
      <c r="R56137">
        <v>2049.0981999999999</v>
      </c>
      <c r="S56137">
        <v>1105.81</v>
      </c>
      <c r="T56137">
        <v>943.28819999999996</v>
      </c>
      <c r="U56137">
        <v>2012</v>
      </c>
    </row>
    <row r="56138" spans="1:21" x14ac:dyDescent="0.3">
      <c r="A56138">
        <v>358</v>
      </c>
      <c r="B56138">
        <v>20120215</v>
      </c>
      <c r="C56138">
        <v>20120227</v>
      </c>
      <c r="D56138">
        <v>20120222</v>
      </c>
      <c r="E56138">
        <v>12579</v>
      </c>
      <c r="F56138">
        <v>1</v>
      </c>
      <c r="G56138">
        <v>6</v>
      </c>
      <c r="H56138">
        <v>9</v>
      </c>
      <c r="I56138">
        <v>1</v>
      </c>
      <c r="J56138">
        <v>0</v>
      </c>
      <c r="K56138">
        <v>1105.81</v>
      </c>
      <c r="L56138">
        <v>1105.81</v>
      </c>
      <c r="M56138" s="1">
        <v>40954</v>
      </c>
      <c r="N56138" t="s">
        <v>838</v>
      </c>
      <c r="O56138" t="s">
        <v>1261</v>
      </c>
      <c r="P56138">
        <v>41</v>
      </c>
      <c r="Q56138">
        <v>2049.0981999999999</v>
      </c>
      <c r="R56138">
        <v>2049.0981999999999</v>
      </c>
      <c r="S56138">
        <v>1105.81</v>
      </c>
      <c r="T56138">
        <v>943.28819999999996</v>
      </c>
      <c r="U56138">
        <v>2012</v>
      </c>
    </row>
    <row r="56139" spans="1:21" x14ac:dyDescent="0.3">
      <c r="A56139">
        <v>360</v>
      </c>
      <c r="B56139">
        <v>20120214</v>
      </c>
      <c r="C56139">
        <v>20120226</v>
      </c>
      <c r="D56139">
        <v>20120221</v>
      </c>
      <c r="E56139">
        <v>12580</v>
      </c>
      <c r="F56139">
        <v>1</v>
      </c>
      <c r="G56139">
        <v>6</v>
      </c>
      <c r="H56139">
        <v>9</v>
      </c>
      <c r="I56139">
        <v>1</v>
      </c>
      <c r="J56139">
        <v>0</v>
      </c>
      <c r="K56139">
        <v>1105.81</v>
      </c>
      <c r="L56139">
        <v>1105.81</v>
      </c>
      <c r="M56139" s="1">
        <v>40953</v>
      </c>
      <c r="N56139" t="s">
        <v>214</v>
      </c>
      <c r="O56139" t="s">
        <v>1263</v>
      </c>
      <c r="P56139">
        <v>41</v>
      </c>
      <c r="Q56139">
        <v>2049.0981999999999</v>
      </c>
      <c r="R56139">
        <v>2049.0981999999999</v>
      </c>
      <c r="S56139">
        <v>1105.81</v>
      </c>
      <c r="T56139">
        <v>943.28819999999996</v>
      </c>
      <c r="U56139">
        <v>2012</v>
      </c>
    </row>
    <row r="56140" spans="1:21" x14ac:dyDescent="0.3">
      <c r="A56140">
        <v>356</v>
      </c>
      <c r="B56140">
        <v>20120811</v>
      </c>
      <c r="C56140">
        <v>20120823</v>
      </c>
      <c r="D56140">
        <v>20120818</v>
      </c>
      <c r="E56140">
        <v>14007</v>
      </c>
      <c r="F56140">
        <v>1</v>
      </c>
      <c r="G56140">
        <v>6</v>
      </c>
      <c r="H56140">
        <v>9</v>
      </c>
      <c r="I56140">
        <v>1</v>
      </c>
      <c r="J56140">
        <v>0</v>
      </c>
      <c r="K56140">
        <v>1117.8559</v>
      </c>
      <c r="L56140">
        <v>1117.8559</v>
      </c>
      <c r="M56140" s="1">
        <v>41132</v>
      </c>
      <c r="N56140" t="s">
        <v>213</v>
      </c>
      <c r="O56140" t="s">
        <v>17959</v>
      </c>
      <c r="P56140">
        <v>65</v>
      </c>
      <c r="Q56140">
        <v>2071.4196000000002</v>
      </c>
      <c r="R56140">
        <v>2071.4196000000002</v>
      </c>
      <c r="S56140">
        <v>1117.8559</v>
      </c>
      <c r="T56140">
        <v>953.56370000000004</v>
      </c>
      <c r="U56140">
        <v>2012</v>
      </c>
    </row>
    <row r="56141" spans="1:21" x14ac:dyDescent="0.3">
      <c r="A56141">
        <v>356</v>
      </c>
      <c r="B56141">
        <v>20120227</v>
      </c>
      <c r="C56141">
        <v>20120310</v>
      </c>
      <c r="D56141">
        <v>20120305</v>
      </c>
      <c r="E56141">
        <v>12581</v>
      </c>
      <c r="F56141">
        <v>1</v>
      </c>
      <c r="G56141">
        <v>6</v>
      </c>
      <c r="H56141">
        <v>9</v>
      </c>
      <c r="I56141">
        <v>1</v>
      </c>
      <c r="J56141">
        <v>0</v>
      </c>
      <c r="K56141">
        <v>1117.8559</v>
      </c>
      <c r="L56141">
        <v>1117.8559</v>
      </c>
      <c r="M56141" s="1">
        <v>40966</v>
      </c>
      <c r="N56141" t="s">
        <v>213</v>
      </c>
      <c r="O56141" t="s">
        <v>1266</v>
      </c>
      <c r="P56141">
        <v>42</v>
      </c>
      <c r="Q56141">
        <v>2071.4196000000002</v>
      </c>
      <c r="R56141">
        <v>2071.4196000000002</v>
      </c>
      <c r="S56141">
        <v>1117.8559</v>
      </c>
      <c r="T56141">
        <v>953.56370000000004</v>
      </c>
      <c r="U56141">
        <v>2012</v>
      </c>
    </row>
    <row r="56142" spans="1:21" x14ac:dyDescent="0.3">
      <c r="A56142">
        <v>354</v>
      </c>
      <c r="B56142">
        <v>20120811</v>
      </c>
      <c r="C56142">
        <v>20120823</v>
      </c>
      <c r="D56142">
        <v>20120818</v>
      </c>
      <c r="E56142">
        <v>13994</v>
      </c>
      <c r="F56142">
        <v>1</v>
      </c>
      <c r="G56142">
        <v>6</v>
      </c>
      <c r="H56142">
        <v>9</v>
      </c>
      <c r="I56142">
        <v>1</v>
      </c>
      <c r="J56142">
        <v>0</v>
      </c>
      <c r="K56142">
        <v>1117.8559</v>
      </c>
      <c r="L56142">
        <v>1117.8559</v>
      </c>
      <c r="M56142" s="1">
        <v>41132</v>
      </c>
      <c r="N56142" t="s">
        <v>1298</v>
      </c>
      <c r="O56142" t="s">
        <v>7917</v>
      </c>
      <c r="P56142">
        <v>73</v>
      </c>
      <c r="Q56142">
        <v>2071.4196000000002</v>
      </c>
      <c r="R56142">
        <v>2071.4196000000002</v>
      </c>
      <c r="S56142">
        <v>1117.8559</v>
      </c>
      <c r="T56142">
        <v>953.56370000000004</v>
      </c>
      <c r="U56142">
        <v>2012</v>
      </c>
    </row>
    <row r="56143" spans="1:21" x14ac:dyDescent="0.3">
      <c r="A56143">
        <v>356</v>
      </c>
      <c r="B56143">
        <v>20120228</v>
      </c>
      <c r="C56143">
        <v>20120311</v>
      </c>
      <c r="D56143">
        <v>20120306</v>
      </c>
      <c r="E56143">
        <v>12583</v>
      </c>
      <c r="F56143">
        <v>1</v>
      </c>
      <c r="G56143">
        <v>6</v>
      </c>
      <c r="H56143">
        <v>9</v>
      </c>
      <c r="I56143">
        <v>1</v>
      </c>
      <c r="J56143">
        <v>0</v>
      </c>
      <c r="K56143">
        <v>1117.8559</v>
      </c>
      <c r="L56143">
        <v>1117.8559</v>
      </c>
      <c r="M56143" s="1">
        <v>40967</v>
      </c>
      <c r="N56143" t="s">
        <v>213</v>
      </c>
      <c r="O56143" t="s">
        <v>1270</v>
      </c>
      <c r="P56143">
        <v>43</v>
      </c>
      <c r="Q56143">
        <v>2071.4196000000002</v>
      </c>
      <c r="R56143">
        <v>2071.4196000000002</v>
      </c>
      <c r="S56143">
        <v>1117.8559</v>
      </c>
      <c r="T56143">
        <v>953.56370000000004</v>
      </c>
      <c r="U56143">
        <v>2012</v>
      </c>
    </row>
    <row r="56144" spans="1:21" x14ac:dyDescent="0.3">
      <c r="A56144">
        <v>354</v>
      </c>
      <c r="B56144">
        <v>20120210</v>
      </c>
      <c r="C56144">
        <v>20120222</v>
      </c>
      <c r="D56144">
        <v>20120217</v>
      </c>
      <c r="E56144">
        <v>12584</v>
      </c>
      <c r="F56144">
        <v>1</v>
      </c>
      <c r="G56144">
        <v>6</v>
      </c>
      <c r="H56144">
        <v>9</v>
      </c>
      <c r="I56144">
        <v>1</v>
      </c>
      <c r="J56144">
        <v>0</v>
      </c>
      <c r="K56144">
        <v>1117.8559</v>
      </c>
      <c r="L56144">
        <v>1117.8559</v>
      </c>
      <c r="M56144" s="1">
        <v>40949</v>
      </c>
      <c r="N56144" t="s">
        <v>1298</v>
      </c>
      <c r="O56144" t="s">
        <v>1272</v>
      </c>
      <c r="P56144">
        <v>43</v>
      </c>
      <c r="Q56144">
        <v>2071.4196000000002</v>
      </c>
      <c r="R56144">
        <v>2071.4196000000002</v>
      </c>
      <c r="S56144">
        <v>1117.8559</v>
      </c>
      <c r="T56144">
        <v>953.56370000000004</v>
      </c>
      <c r="U56144">
        <v>2012</v>
      </c>
    </row>
    <row r="56145" spans="1:21" x14ac:dyDescent="0.3">
      <c r="A56145">
        <v>352</v>
      </c>
      <c r="B56145">
        <v>20120810</v>
      </c>
      <c r="C56145">
        <v>20120822</v>
      </c>
      <c r="D56145">
        <v>20120817</v>
      </c>
      <c r="E56145">
        <v>12615</v>
      </c>
      <c r="F56145">
        <v>1</v>
      </c>
      <c r="G56145">
        <v>98</v>
      </c>
      <c r="H56145">
        <v>10</v>
      </c>
      <c r="I56145">
        <v>1</v>
      </c>
      <c r="J56145">
        <v>0</v>
      </c>
      <c r="K56145">
        <v>1117.8559</v>
      </c>
      <c r="L56145">
        <v>1117.8559</v>
      </c>
      <c r="M56145" s="1">
        <v>41131</v>
      </c>
      <c r="N56145" t="s">
        <v>212</v>
      </c>
      <c r="O56145" t="s">
        <v>1301</v>
      </c>
      <c r="P56145">
        <v>40</v>
      </c>
      <c r="Q56145">
        <v>2071.4196000000002</v>
      </c>
      <c r="R56145">
        <v>2071.4196000000002</v>
      </c>
      <c r="S56145">
        <v>1117.8559</v>
      </c>
      <c r="T56145">
        <v>953.56370000000004</v>
      </c>
      <c r="U56145">
        <v>2012</v>
      </c>
    </row>
    <row r="56146" spans="1:21" x14ac:dyDescent="0.3">
      <c r="A56146">
        <v>360</v>
      </c>
      <c r="B56146">
        <v>20120228</v>
      </c>
      <c r="C56146">
        <v>20120311</v>
      </c>
      <c r="D56146">
        <v>20120306</v>
      </c>
      <c r="E56146">
        <v>12585</v>
      </c>
      <c r="F56146">
        <v>1</v>
      </c>
      <c r="G56146">
        <v>6</v>
      </c>
      <c r="H56146">
        <v>9</v>
      </c>
      <c r="I56146">
        <v>1</v>
      </c>
      <c r="J56146">
        <v>0</v>
      </c>
      <c r="K56146">
        <v>1105.81</v>
      </c>
      <c r="L56146">
        <v>1105.81</v>
      </c>
      <c r="M56146" s="1">
        <v>40967</v>
      </c>
      <c r="N56146" t="s">
        <v>214</v>
      </c>
      <c r="O56146" t="s">
        <v>1275</v>
      </c>
      <c r="P56146">
        <v>40</v>
      </c>
      <c r="Q56146">
        <v>2049.0981999999999</v>
      </c>
      <c r="R56146">
        <v>2049.0981999999999</v>
      </c>
      <c r="S56146">
        <v>1105.81</v>
      </c>
      <c r="T56146">
        <v>943.28819999999996</v>
      </c>
      <c r="U56146">
        <v>2012</v>
      </c>
    </row>
    <row r="56147" spans="1:21" x14ac:dyDescent="0.3">
      <c r="A56147">
        <v>358</v>
      </c>
      <c r="B56147">
        <v>20120810</v>
      </c>
      <c r="C56147">
        <v>20120822</v>
      </c>
      <c r="D56147">
        <v>20120817</v>
      </c>
      <c r="E56147">
        <v>14038</v>
      </c>
      <c r="F56147">
        <v>1</v>
      </c>
      <c r="G56147">
        <v>6</v>
      </c>
      <c r="H56147">
        <v>9</v>
      </c>
      <c r="I56147">
        <v>1</v>
      </c>
      <c r="J56147">
        <v>0</v>
      </c>
      <c r="K56147">
        <v>1105.81</v>
      </c>
      <c r="L56147">
        <v>1105.81</v>
      </c>
      <c r="M56147" s="1">
        <v>41131</v>
      </c>
      <c r="N56147" t="s">
        <v>838</v>
      </c>
      <c r="O56147" t="s">
        <v>2338</v>
      </c>
      <c r="P56147">
        <v>60</v>
      </c>
      <c r="Q56147">
        <v>2049.0981999999999</v>
      </c>
      <c r="R56147">
        <v>2049.0981999999999</v>
      </c>
      <c r="S56147">
        <v>1105.81</v>
      </c>
      <c r="T56147">
        <v>943.28819999999996</v>
      </c>
      <c r="U56147">
        <v>2012</v>
      </c>
    </row>
    <row r="56148" spans="1:21" x14ac:dyDescent="0.3">
      <c r="A56148">
        <v>354</v>
      </c>
      <c r="B56148">
        <v>20120203</v>
      </c>
      <c r="C56148">
        <v>20120215</v>
      </c>
      <c r="D56148">
        <v>20120210</v>
      </c>
      <c r="E56148">
        <v>12586</v>
      </c>
      <c r="F56148">
        <v>1</v>
      </c>
      <c r="G56148">
        <v>6</v>
      </c>
      <c r="H56148">
        <v>9</v>
      </c>
      <c r="I56148">
        <v>1</v>
      </c>
      <c r="J56148">
        <v>0</v>
      </c>
      <c r="K56148">
        <v>1117.8559</v>
      </c>
      <c r="L56148">
        <v>1117.8559</v>
      </c>
      <c r="M56148" s="1">
        <v>40942</v>
      </c>
      <c r="N56148" t="s">
        <v>1298</v>
      </c>
      <c r="O56148" t="s">
        <v>1277</v>
      </c>
      <c r="P56148">
        <v>40</v>
      </c>
      <c r="Q56148">
        <v>2071.4196000000002</v>
      </c>
      <c r="R56148">
        <v>2071.4196000000002</v>
      </c>
      <c r="S56148">
        <v>1117.8559</v>
      </c>
      <c r="T56148">
        <v>953.56370000000004</v>
      </c>
      <c r="U56148">
        <v>2012</v>
      </c>
    </row>
    <row r="56149" spans="1:21" x14ac:dyDescent="0.3">
      <c r="A56149">
        <v>362</v>
      </c>
      <c r="B56149">
        <v>20120810</v>
      </c>
      <c r="C56149">
        <v>20120822</v>
      </c>
      <c r="D56149">
        <v>20120817</v>
      </c>
      <c r="E56149">
        <v>14045</v>
      </c>
      <c r="F56149">
        <v>2</v>
      </c>
      <c r="G56149">
        <v>6</v>
      </c>
      <c r="H56149">
        <v>9</v>
      </c>
      <c r="I56149">
        <v>1</v>
      </c>
      <c r="J56149">
        <v>0</v>
      </c>
      <c r="K56149">
        <v>1105.81</v>
      </c>
      <c r="L56149">
        <v>1105.81</v>
      </c>
      <c r="M56149" s="1">
        <v>41131</v>
      </c>
      <c r="N56149" t="s">
        <v>210</v>
      </c>
      <c r="O56149" t="s">
        <v>2155</v>
      </c>
      <c r="P56149">
        <v>53</v>
      </c>
      <c r="Q56149">
        <v>2049.0981999999999</v>
      </c>
      <c r="R56149">
        <v>2049.0981999999999</v>
      </c>
      <c r="S56149">
        <v>1105.81</v>
      </c>
      <c r="T56149">
        <v>943.28819999999996</v>
      </c>
      <c r="U56149">
        <v>2012</v>
      </c>
    </row>
    <row r="56150" spans="1:21" x14ac:dyDescent="0.3">
      <c r="A56150">
        <v>373</v>
      </c>
      <c r="B56150">
        <v>20120809</v>
      </c>
      <c r="C56150">
        <v>20120821</v>
      </c>
      <c r="D56150">
        <v>20120816</v>
      </c>
      <c r="E56150">
        <v>13884</v>
      </c>
      <c r="F56150">
        <v>1</v>
      </c>
      <c r="G56150">
        <v>100</v>
      </c>
      <c r="H56150">
        <v>1</v>
      </c>
      <c r="I56150">
        <v>1</v>
      </c>
      <c r="J56150">
        <v>0</v>
      </c>
      <c r="K56150">
        <v>1320.6838</v>
      </c>
      <c r="L56150">
        <v>1320.6838</v>
      </c>
      <c r="M56150" s="1">
        <v>41130</v>
      </c>
      <c r="N56150" t="s">
        <v>353</v>
      </c>
      <c r="O56150" t="s">
        <v>17259</v>
      </c>
      <c r="P56150">
        <v>52</v>
      </c>
      <c r="Q56150">
        <v>2181.5625</v>
      </c>
      <c r="R56150">
        <v>2181.5625</v>
      </c>
      <c r="S56150">
        <v>1320.6838</v>
      </c>
      <c r="T56150">
        <v>860.87869999999998</v>
      </c>
      <c r="U56150">
        <v>2012</v>
      </c>
    </row>
    <row r="56151" spans="1:21" x14ac:dyDescent="0.3">
      <c r="A56151">
        <v>362</v>
      </c>
      <c r="B56151">
        <v>20120129</v>
      </c>
      <c r="C56151">
        <v>20120210</v>
      </c>
      <c r="D56151">
        <v>20120205</v>
      </c>
      <c r="E56151">
        <v>12588</v>
      </c>
      <c r="F56151">
        <v>2</v>
      </c>
      <c r="G56151">
        <v>6</v>
      </c>
      <c r="H56151">
        <v>9</v>
      </c>
      <c r="I56151">
        <v>1</v>
      </c>
      <c r="J56151">
        <v>0</v>
      </c>
      <c r="K56151">
        <v>1105.81</v>
      </c>
      <c r="L56151">
        <v>1105.81</v>
      </c>
      <c r="M56151" s="1">
        <v>40937</v>
      </c>
      <c r="N56151" t="s">
        <v>210</v>
      </c>
      <c r="O56151" t="s">
        <v>1280</v>
      </c>
      <c r="P56151">
        <v>42</v>
      </c>
      <c r="Q56151">
        <v>2049.0981999999999</v>
      </c>
      <c r="R56151">
        <v>2049.0981999999999</v>
      </c>
      <c r="S56151">
        <v>1105.81</v>
      </c>
      <c r="T56151">
        <v>943.28819999999996</v>
      </c>
      <c r="U56151">
        <v>2012</v>
      </c>
    </row>
    <row r="56152" spans="1:21" x14ac:dyDescent="0.3">
      <c r="A56152">
        <v>358</v>
      </c>
      <c r="B56152">
        <v>20120219</v>
      </c>
      <c r="C56152">
        <v>20120302</v>
      </c>
      <c r="D56152">
        <v>20120226</v>
      </c>
      <c r="E56152">
        <v>12589</v>
      </c>
      <c r="F56152">
        <v>1</v>
      </c>
      <c r="G56152">
        <v>6</v>
      </c>
      <c r="H56152">
        <v>9</v>
      </c>
      <c r="I56152">
        <v>1</v>
      </c>
      <c r="J56152">
        <v>0</v>
      </c>
      <c r="K56152">
        <v>1105.81</v>
      </c>
      <c r="L56152">
        <v>1105.81</v>
      </c>
      <c r="M56152" s="1">
        <v>40958</v>
      </c>
      <c r="N56152" t="s">
        <v>838</v>
      </c>
      <c r="O56152" t="s">
        <v>1282</v>
      </c>
      <c r="P56152">
        <v>42</v>
      </c>
      <c r="Q56152">
        <v>2049.0981999999999</v>
      </c>
      <c r="R56152">
        <v>2049.0981999999999</v>
      </c>
      <c r="S56152">
        <v>1105.81</v>
      </c>
      <c r="T56152">
        <v>943.28819999999996</v>
      </c>
      <c r="U56152">
        <v>2012</v>
      </c>
    </row>
    <row r="56153" spans="1:21" x14ac:dyDescent="0.3">
      <c r="A56153">
        <v>354</v>
      </c>
      <c r="B56153">
        <v>20120809</v>
      </c>
      <c r="C56153">
        <v>20120821</v>
      </c>
      <c r="D56153">
        <v>20120816</v>
      </c>
      <c r="E56153">
        <v>12630</v>
      </c>
      <c r="F56153">
        <v>1</v>
      </c>
      <c r="G56153">
        <v>98</v>
      </c>
      <c r="H56153">
        <v>10</v>
      </c>
      <c r="I56153">
        <v>1</v>
      </c>
      <c r="J56153">
        <v>0</v>
      </c>
      <c r="K56153">
        <v>1117.8559</v>
      </c>
      <c r="L56153">
        <v>1117.8559</v>
      </c>
      <c r="M56153" s="1">
        <v>41130</v>
      </c>
      <c r="N56153" t="s">
        <v>1298</v>
      </c>
      <c r="O56153" t="s">
        <v>14498</v>
      </c>
      <c r="P56153">
        <v>65</v>
      </c>
      <c r="Q56153">
        <v>2071.4196000000002</v>
      </c>
      <c r="R56153">
        <v>2071.4196000000002</v>
      </c>
      <c r="S56153">
        <v>1117.8559</v>
      </c>
      <c r="T56153">
        <v>953.56370000000004</v>
      </c>
      <c r="U56153">
        <v>2012</v>
      </c>
    </row>
    <row r="56154" spans="1:21" x14ac:dyDescent="0.3">
      <c r="A56154">
        <v>362</v>
      </c>
      <c r="B56154">
        <v>20120809</v>
      </c>
      <c r="C56154">
        <v>20120821</v>
      </c>
      <c r="D56154">
        <v>20120816</v>
      </c>
      <c r="E56154">
        <v>14055</v>
      </c>
      <c r="F56154">
        <v>2</v>
      </c>
      <c r="G56154">
        <v>6</v>
      </c>
      <c r="H56154">
        <v>9</v>
      </c>
      <c r="I56154">
        <v>1</v>
      </c>
      <c r="J56154">
        <v>0</v>
      </c>
      <c r="K56154">
        <v>1105.81</v>
      </c>
      <c r="L56154">
        <v>1105.81</v>
      </c>
      <c r="M56154" s="1">
        <v>41130</v>
      </c>
      <c r="N56154" t="s">
        <v>210</v>
      </c>
      <c r="O56154" t="s">
        <v>1854</v>
      </c>
      <c r="P56154">
        <v>59</v>
      </c>
      <c r="Q56154">
        <v>2049.0981999999999</v>
      </c>
      <c r="R56154">
        <v>2049.0981999999999</v>
      </c>
      <c r="S56154">
        <v>1105.81</v>
      </c>
      <c r="T56154">
        <v>943.28819999999996</v>
      </c>
      <c r="U56154">
        <v>2012</v>
      </c>
    </row>
    <row r="56155" spans="1:21" x14ac:dyDescent="0.3">
      <c r="A56155">
        <v>362</v>
      </c>
      <c r="B56155">
        <v>20120808</v>
      </c>
      <c r="C56155">
        <v>20120820</v>
      </c>
      <c r="D56155">
        <v>20120815</v>
      </c>
      <c r="E56155">
        <v>12608</v>
      </c>
      <c r="F56155">
        <v>2</v>
      </c>
      <c r="G56155">
        <v>98</v>
      </c>
      <c r="H56155">
        <v>10</v>
      </c>
      <c r="I56155">
        <v>1</v>
      </c>
      <c r="J56155">
        <v>0</v>
      </c>
      <c r="K56155">
        <v>1105.81</v>
      </c>
      <c r="L56155">
        <v>1105.81</v>
      </c>
      <c r="M56155" s="1">
        <v>41129</v>
      </c>
      <c r="N56155" t="s">
        <v>210</v>
      </c>
      <c r="O56155" t="s">
        <v>7135</v>
      </c>
      <c r="P56155">
        <v>54</v>
      </c>
      <c r="Q56155">
        <v>2049.0981999999999</v>
      </c>
      <c r="R56155">
        <v>2049.0981999999999</v>
      </c>
      <c r="S56155">
        <v>1105.81</v>
      </c>
      <c r="T56155">
        <v>943.28819999999996</v>
      </c>
      <c r="U56155">
        <v>2012</v>
      </c>
    </row>
    <row r="56156" spans="1:21" x14ac:dyDescent="0.3">
      <c r="A56156">
        <v>360</v>
      </c>
      <c r="B56156">
        <v>20120808</v>
      </c>
      <c r="C56156">
        <v>20120820</v>
      </c>
      <c r="D56156">
        <v>20120815</v>
      </c>
      <c r="E56156">
        <v>12609</v>
      </c>
      <c r="F56156">
        <v>1</v>
      </c>
      <c r="G56156">
        <v>98</v>
      </c>
      <c r="H56156">
        <v>10</v>
      </c>
      <c r="I56156">
        <v>1</v>
      </c>
      <c r="J56156">
        <v>0</v>
      </c>
      <c r="K56156">
        <v>1105.81</v>
      </c>
      <c r="L56156">
        <v>1105.81</v>
      </c>
      <c r="M56156" s="1">
        <v>41129</v>
      </c>
      <c r="N56156" t="s">
        <v>214</v>
      </c>
      <c r="O56156" t="s">
        <v>7340</v>
      </c>
      <c r="P56156">
        <v>60</v>
      </c>
      <c r="Q56156">
        <v>2049.0981999999999</v>
      </c>
      <c r="R56156">
        <v>2049.0981999999999</v>
      </c>
      <c r="S56156">
        <v>1105.81</v>
      </c>
      <c r="T56156">
        <v>943.28819999999996</v>
      </c>
      <c r="U56156">
        <v>2012</v>
      </c>
    </row>
    <row r="56157" spans="1:21" x14ac:dyDescent="0.3">
      <c r="A56157">
        <v>356</v>
      </c>
      <c r="B56157">
        <v>20120808</v>
      </c>
      <c r="C56157">
        <v>20120820</v>
      </c>
      <c r="D56157">
        <v>20120815</v>
      </c>
      <c r="E56157">
        <v>14046</v>
      </c>
      <c r="F56157">
        <v>1</v>
      </c>
      <c r="G56157">
        <v>6</v>
      </c>
      <c r="H56157">
        <v>9</v>
      </c>
      <c r="I56157">
        <v>1</v>
      </c>
      <c r="J56157">
        <v>0</v>
      </c>
      <c r="K56157">
        <v>1117.8559</v>
      </c>
      <c r="L56157">
        <v>1117.8559</v>
      </c>
      <c r="M56157" s="1">
        <v>41129</v>
      </c>
      <c r="N56157" t="s">
        <v>213</v>
      </c>
      <c r="O56157" t="s">
        <v>9247</v>
      </c>
      <c r="P56157">
        <v>52</v>
      </c>
      <c r="Q56157">
        <v>2071.4196000000002</v>
      </c>
      <c r="R56157">
        <v>2071.4196000000002</v>
      </c>
      <c r="S56157">
        <v>1117.8559</v>
      </c>
      <c r="T56157">
        <v>953.56370000000004</v>
      </c>
      <c r="U56157">
        <v>2012</v>
      </c>
    </row>
    <row r="56158" spans="1:21" x14ac:dyDescent="0.3">
      <c r="A56158">
        <v>356</v>
      </c>
      <c r="B56158">
        <v>20120808</v>
      </c>
      <c r="C56158">
        <v>20120820</v>
      </c>
      <c r="D56158">
        <v>20120815</v>
      </c>
      <c r="E56158">
        <v>14050</v>
      </c>
      <c r="F56158">
        <v>1</v>
      </c>
      <c r="G56158">
        <v>6</v>
      </c>
      <c r="H56158">
        <v>9</v>
      </c>
      <c r="I56158">
        <v>1</v>
      </c>
      <c r="J56158">
        <v>0</v>
      </c>
      <c r="K56158">
        <v>1117.8559</v>
      </c>
      <c r="L56158">
        <v>1117.8559</v>
      </c>
      <c r="M56158" s="1">
        <v>41129</v>
      </c>
      <c r="N56158" t="s">
        <v>213</v>
      </c>
      <c r="O56158" t="s">
        <v>9852</v>
      </c>
      <c r="P56158">
        <v>53</v>
      </c>
      <c r="Q56158">
        <v>2071.4196000000002</v>
      </c>
      <c r="R56158">
        <v>2071.4196000000002</v>
      </c>
      <c r="S56158">
        <v>1117.8559</v>
      </c>
      <c r="T56158">
        <v>953.56370000000004</v>
      </c>
      <c r="U56158">
        <v>2012</v>
      </c>
    </row>
    <row r="56159" spans="1:21" x14ac:dyDescent="0.3">
      <c r="A56159">
        <v>362</v>
      </c>
      <c r="B56159">
        <v>20120808</v>
      </c>
      <c r="C56159">
        <v>20120820</v>
      </c>
      <c r="D56159">
        <v>20120815</v>
      </c>
      <c r="E56159">
        <v>14051</v>
      </c>
      <c r="F56159">
        <v>2</v>
      </c>
      <c r="G56159">
        <v>6</v>
      </c>
      <c r="H56159">
        <v>9</v>
      </c>
      <c r="I56159">
        <v>1</v>
      </c>
      <c r="J56159">
        <v>0</v>
      </c>
      <c r="K56159">
        <v>1105.81</v>
      </c>
      <c r="L56159">
        <v>1105.81</v>
      </c>
      <c r="M56159" s="1">
        <v>41129</v>
      </c>
      <c r="N56159" t="s">
        <v>210</v>
      </c>
      <c r="O56159" t="s">
        <v>9453</v>
      </c>
      <c r="P56159">
        <v>42</v>
      </c>
      <c r="Q56159">
        <v>2049.0981999999999</v>
      </c>
      <c r="R56159">
        <v>2049.0981999999999</v>
      </c>
      <c r="S56159">
        <v>1105.81</v>
      </c>
      <c r="T56159">
        <v>943.28819999999996</v>
      </c>
      <c r="U56159">
        <v>2012</v>
      </c>
    </row>
    <row r="56160" spans="1:21" x14ac:dyDescent="0.3">
      <c r="A56160">
        <v>356</v>
      </c>
      <c r="B56160">
        <v>20120808</v>
      </c>
      <c r="C56160">
        <v>20120820</v>
      </c>
      <c r="D56160">
        <v>20120815</v>
      </c>
      <c r="E56160">
        <v>14131</v>
      </c>
      <c r="F56160">
        <v>1</v>
      </c>
      <c r="G56160">
        <v>6</v>
      </c>
      <c r="H56160">
        <v>9</v>
      </c>
      <c r="I56160">
        <v>1</v>
      </c>
      <c r="J56160">
        <v>0</v>
      </c>
      <c r="K56160">
        <v>1117.8559</v>
      </c>
      <c r="L56160">
        <v>1117.8559</v>
      </c>
      <c r="M56160" s="1">
        <v>41129</v>
      </c>
      <c r="N56160" t="s">
        <v>213</v>
      </c>
      <c r="O56160" t="s">
        <v>15560</v>
      </c>
      <c r="P56160">
        <v>41</v>
      </c>
      <c r="Q56160">
        <v>2071.4196000000002</v>
      </c>
      <c r="R56160">
        <v>2071.4196000000002</v>
      </c>
      <c r="S56160">
        <v>1117.8559</v>
      </c>
      <c r="T56160">
        <v>953.56370000000004</v>
      </c>
      <c r="U56160">
        <v>2012</v>
      </c>
    </row>
    <row r="56161" spans="1:21" x14ac:dyDescent="0.3">
      <c r="A56161">
        <v>312</v>
      </c>
      <c r="B56161">
        <v>20110901</v>
      </c>
      <c r="C56161">
        <v>20110913</v>
      </c>
      <c r="D56161">
        <v>20110908</v>
      </c>
      <c r="E56161">
        <v>12607</v>
      </c>
      <c r="F56161">
        <v>1</v>
      </c>
      <c r="G56161">
        <v>100</v>
      </c>
      <c r="H56161">
        <v>7</v>
      </c>
      <c r="I56161">
        <v>1</v>
      </c>
      <c r="J56161">
        <v>0</v>
      </c>
      <c r="K56161">
        <v>2171.2941999999998</v>
      </c>
      <c r="L56161">
        <v>2171.2941999999998</v>
      </c>
      <c r="M56161" s="1">
        <v>40787</v>
      </c>
      <c r="N56161" t="s">
        <v>18064</v>
      </c>
      <c r="O56161" t="s">
        <v>7867</v>
      </c>
      <c r="P56161">
        <v>59</v>
      </c>
      <c r="Q56161">
        <v>3578.27</v>
      </c>
      <c r="R56161">
        <v>3578.27</v>
      </c>
      <c r="S56161">
        <v>2171.2941999999998</v>
      </c>
      <c r="T56161">
        <v>1406.9757999999999</v>
      </c>
      <c r="U56161">
        <v>2011</v>
      </c>
    </row>
    <row r="56162" spans="1:21" x14ac:dyDescent="0.3">
      <c r="A56162">
        <v>377</v>
      </c>
      <c r="B56162">
        <v>20120807</v>
      </c>
      <c r="C56162">
        <v>20120819</v>
      </c>
      <c r="D56162">
        <v>20120814</v>
      </c>
      <c r="E56162">
        <v>13871</v>
      </c>
      <c r="F56162">
        <v>1</v>
      </c>
      <c r="G56162">
        <v>100</v>
      </c>
      <c r="H56162">
        <v>4</v>
      </c>
      <c r="I56162">
        <v>1</v>
      </c>
      <c r="J56162">
        <v>0</v>
      </c>
      <c r="K56162">
        <v>1320.6838</v>
      </c>
      <c r="L56162">
        <v>1320.6838</v>
      </c>
      <c r="M56162" s="1">
        <v>41128</v>
      </c>
      <c r="N56162" t="s">
        <v>350</v>
      </c>
      <c r="O56162" t="s">
        <v>16846</v>
      </c>
      <c r="P56162">
        <v>45</v>
      </c>
      <c r="Q56162">
        <v>2181.5625</v>
      </c>
      <c r="R56162">
        <v>2181.5625</v>
      </c>
      <c r="S56162">
        <v>1320.6838</v>
      </c>
      <c r="T56162">
        <v>860.87869999999998</v>
      </c>
      <c r="U56162">
        <v>2012</v>
      </c>
    </row>
    <row r="56163" spans="1:21" x14ac:dyDescent="0.3">
      <c r="A56163">
        <v>360</v>
      </c>
      <c r="B56163">
        <v>20120807</v>
      </c>
      <c r="C56163">
        <v>20120819</v>
      </c>
      <c r="D56163">
        <v>20120814</v>
      </c>
      <c r="E56163">
        <v>14211</v>
      </c>
      <c r="F56163">
        <v>1</v>
      </c>
      <c r="G56163">
        <v>6</v>
      </c>
      <c r="H56163">
        <v>9</v>
      </c>
      <c r="I56163">
        <v>1</v>
      </c>
      <c r="J56163">
        <v>0</v>
      </c>
      <c r="K56163">
        <v>1105.81</v>
      </c>
      <c r="L56163">
        <v>1105.81</v>
      </c>
      <c r="M56163" s="1">
        <v>41128</v>
      </c>
      <c r="N56163" t="s">
        <v>214</v>
      </c>
      <c r="O56163" t="s">
        <v>9801</v>
      </c>
      <c r="P56163">
        <v>39</v>
      </c>
      <c r="Q56163">
        <v>2049.0981999999999</v>
      </c>
      <c r="R56163">
        <v>2049.0981999999999</v>
      </c>
      <c r="S56163">
        <v>1105.81</v>
      </c>
      <c r="T56163">
        <v>943.28819999999996</v>
      </c>
      <c r="U56163">
        <v>2012</v>
      </c>
    </row>
    <row r="56164" spans="1:21" x14ac:dyDescent="0.3">
      <c r="A56164">
        <v>358</v>
      </c>
      <c r="B56164">
        <v>20120807</v>
      </c>
      <c r="C56164">
        <v>20120819</v>
      </c>
      <c r="D56164">
        <v>20120814</v>
      </c>
      <c r="E56164">
        <v>14216</v>
      </c>
      <c r="F56164">
        <v>1</v>
      </c>
      <c r="G56164">
        <v>6</v>
      </c>
      <c r="H56164">
        <v>9</v>
      </c>
      <c r="I56164">
        <v>1</v>
      </c>
      <c r="J56164">
        <v>0</v>
      </c>
      <c r="K56164">
        <v>1105.81</v>
      </c>
      <c r="L56164">
        <v>1105.81</v>
      </c>
      <c r="M56164" s="1">
        <v>41128</v>
      </c>
      <c r="N56164" t="s">
        <v>838</v>
      </c>
      <c r="O56164" t="s">
        <v>9897</v>
      </c>
      <c r="P56164">
        <v>39</v>
      </c>
      <c r="Q56164">
        <v>2049.0981999999999</v>
      </c>
      <c r="R56164">
        <v>2049.0981999999999</v>
      </c>
      <c r="S56164">
        <v>1105.81</v>
      </c>
      <c r="T56164">
        <v>943.28819999999996</v>
      </c>
      <c r="U56164">
        <v>2012</v>
      </c>
    </row>
    <row r="56165" spans="1:21" x14ac:dyDescent="0.3">
      <c r="A56165">
        <v>311</v>
      </c>
      <c r="B56165">
        <v>20110830</v>
      </c>
      <c r="C56165">
        <v>20110911</v>
      </c>
      <c r="D56165">
        <v>20110906</v>
      </c>
      <c r="E56165">
        <v>12613</v>
      </c>
      <c r="F56165">
        <v>1</v>
      </c>
      <c r="G56165">
        <v>100</v>
      </c>
      <c r="H56165">
        <v>7</v>
      </c>
      <c r="I56165">
        <v>1</v>
      </c>
      <c r="J56165">
        <v>0</v>
      </c>
      <c r="K56165">
        <v>2171.2941999999998</v>
      </c>
      <c r="L56165">
        <v>2171.2941999999998</v>
      </c>
      <c r="M56165" s="1">
        <v>40785</v>
      </c>
      <c r="N56165" t="s">
        <v>18061</v>
      </c>
      <c r="O56165" t="s">
        <v>1299</v>
      </c>
      <c r="P56165">
        <v>44</v>
      </c>
      <c r="Q56165">
        <v>3578.27</v>
      </c>
      <c r="R56165">
        <v>3578.27</v>
      </c>
      <c r="S56165">
        <v>2171.2941999999998</v>
      </c>
      <c r="T56165">
        <v>1406.9757999999999</v>
      </c>
      <c r="U56165">
        <v>2011</v>
      </c>
    </row>
    <row r="56166" spans="1:21" x14ac:dyDescent="0.3">
      <c r="A56166">
        <v>327</v>
      </c>
      <c r="B56166">
        <v>20120807</v>
      </c>
      <c r="C56166">
        <v>20120819</v>
      </c>
      <c r="D56166">
        <v>20120814</v>
      </c>
      <c r="E56166">
        <v>15523</v>
      </c>
      <c r="F56166">
        <v>1</v>
      </c>
      <c r="G56166">
        <v>100</v>
      </c>
      <c r="H56166">
        <v>1</v>
      </c>
      <c r="I56166">
        <v>1</v>
      </c>
      <c r="J56166">
        <v>0</v>
      </c>
      <c r="K56166">
        <v>486.70659999999998</v>
      </c>
      <c r="L56166">
        <v>486.70659999999998</v>
      </c>
      <c r="M56166" s="1">
        <v>41128</v>
      </c>
      <c r="N56166" t="s">
        <v>18069</v>
      </c>
      <c r="O56166" t="s">
        <v>2085</v>
      </c>
      <c r="P56166">
        <v>56</v>
      </c>
      <c r="Q56166">
        <v>782.99</v>
      </c>
      <c r="R56166">
        <v>782.99</v>
      </c>
      <c r="S56166">
        <v>486.70659999999998</v>
      </c>
      <c r="T56166">
        <v>296.28339999999997</v>
      </c>
      <c r="U56166">
        <v>2012</v>
      </c>
    </row>
    <row r="56167" spans="1:21" x14ac:dyDescent="0.3">
      <c r="A56167">
        <v>313</v>
      </c>
      <c r="B56167">
        <v>20110920</v>
      </c>
      <c r="C56167">
        <v>20111002</v>
      </c>
      <c r="D56167">
        <v>20110927</v>
      </c>
      <c r="E56167">
        <v>12614</v>
      </c>
      <c r="F56167">
        <v>1</v>
      </c>
      <c r="G56167">
        <v>100</v>
      </c>
      <c r="H56167">
        <v>7</v>
      </c>
      <c r="I56167">
        <v>1</v>
      </c>
      <c r="J56167">
        <v>0</v>
      </c>
      <c r="K56167">
        <v>2171.2941999999998</v>
      </c>
      <c r="L56167">
        <v>2171.2941999999998</v>
      </c>
      <c r="M56167" s="1">
        <v>40806</v>
      </c>
      <c r="N56167" t="s">
        <v>18052</v>
      </c>
      <c r="O56167" t="s">
        <v>1300</v>
      </c>
      <c r="P56167">
        <v>49</v>
      </c>
      <c r="Q56167">
        <v>3578.27</v>
      </c>
      <c r="R56167">
        <v>3578.27</v>
      </c>
      <c r="S56167">
        <v>2171.2941999999998</v>
      </c>
      <c r="T56167">
        <v>1406.9757999999999</v>
      </c>
      <c r="U56167">
        <v>2011</v>
      </c>
    </row>
    <row r="56168" spans="1:21" x14ac:dyDescent="0.3">
      <c r="A56168">
        <v>354</v>
      </c>
      <c r="B56168">
        <v>20120807</v>
      </c>
      <c r="C56168">
        <v>20120819</v>
      </c>
      <c r="D56168">
        <v>20120814</v>
      </c>
      <c r="E56168">
        <v>13997</v>
      </c>
      <c r="F56168">
        <v>1</v>
      </c>
      <c r="G56168">
        <v>6</v>
      </c>
      <c r="H56168">
        <v>9</v>
      </c>
      <c r="I56168">
        <v>1</v>
      </c>
      <c r="J56168">
        <v>0</v>
      </c>
      <c r="K56168">
        <v>1117.8559</v>
      </c>
      <c r="L56168">
        <v>1117.8559</v>
      </c>
      <c r="M56168" s="1">
        <v>41128</v>
      </c>
      <c r="N56168" t="s">
        <v>1298</v>
      </c>
      <c r="O56168" t="s">
        <v>2228</v>
      </c>
      <c r="P56168">
        <v>72</v>
      </c>
      <c r="Q56168">
        <v>2071.4196000000002</v>
      </c>
      <c r="R56168">
        <v>2071.4196000000002</v>
      </c>
      <c r="S56168">
        <v>1117.8559</v>
      </c>
      <c r="T56168">
        <v>953.56370000000004</v>
      </c>
      <c r="U56168">
        <v>2012</v>
      </c>
    </row>
    <row r="56169" spans="1:21" x14ac:dyDescent="0.3">
      <c r="A56169">
        <v>354</v>
      </c>
      <c r="B56169">
        <v>20120806</v>
      </c>
      <c r="C56169">
        <v>20120818</v>
      </c>
      <c r="D56169">
        <v>20120813</v>
      </c>
      <c r="E56169">
        <v>14011</v>
      </c>
      <c r="F56169">
        <v>1</v>
      </c>
      <c r="G56169">
        <v>6</v>
      </c>
      <c r="H56169">
        <v>9</v>
      </c>
      <c r="I56169">
        <v>1</v>
      </c>
      <c r="J56169">
        <v>0</v>
      </c>
      <c r="K56169">
        <v>1117.8559</v>
      </c>
      <c r="L56169">
        <v>1117.8559</v>
      </c>
      <c r="M56169" s="1">
        <v>41127</v>
      </c>
      <c r="N56169" t="s">
        <v>1298</v>
      </c>
      <c r="O56169" t="s">
        <v>17198</v>
      </c>
      <c r="P56169">
        <v>69</v>
      </c>
      <c r="Q56169">
        <v>2071.4196000000002</v>
      </c>
      <c r="R56169">
        <v>2071.4196000000002</v>
      </c>
      <c r="S56169">
        <v>1117.8559</v>
      </c>
      <c r="T56169">
        <v>953.56370000000004</v>
      </c>
      <c r="U56169">
        <v>2012</v>
      </c>
    </row>
    <row r="56170" spans="1:21" x14ac:dyDescent="0.3">
      <c r="A56170">
        <v>352</v>
      </c>
      <c r="B56170">
        <v>20120806</v>
      </c>
      <c r="C56170">
        <v>20120818</v>
      </c>
      <c r="D56170">
        <v>20120813</v>
      </c>
      <c r="E56170">
        <v>14058</v>
      </c>
      <c r="F56170">
        <v>1</v>
      </c>
      <c r="G56170">
        <v>6</v>
      </c>
      <c r="H56170">
        <v>9</v>
      </c>
      <c r="I56170">
        <v>1</v>
      </c>
      <c r="J56170">
        <v>0</v>
      </c>
      <c r="K56170">
        <v>1117.8559</v>
      </c>
      <c r="L56170">
        <v>1117.8559</v>
      </c>
      <c r="M56170" s="1">
        <v>41127</v>
      </c>
      <c r="N56170" t="s">
        <v>212</v>
      </c>
      <c r="O56170" t="s">
        <v>9898</v>
      </c>
      <c r="P56170">
        <v>49</v>
      </c>
      <c r="Q56170">
        <v>2071.4196000000002</v>
      </c>
      <c r="R56170">
        <v>2071.4196000000002</v>
      </c>
      <c r="S56170">
        <v>1117.8559</v>
      </c>
      <c r="T56170">
        <v>953.56370000000004</v>
      </c>
      <c r="U56170">
        <v>2012</v>
      </c>
    </row>
    <row r="56171" spans="1:21" x14ac:dyDescent="0.3">
      <c r="A56171">
        <v>311</v>
      </c>
      <c r="B56171">
        <v>20110903</v>
      </c>
      <c r="C56171">
        <v>20110915</v>
      </c>
      <c r="D56171">
        <v>20110910</v>
      </c>
      <c r="E56171">
        <v>12618</v>
      </c>
      <c r="F56171">
        <v>1</v>
      </c>
      <c r="G56171">
        <v>100</v>
      </c>
      <c r="H56171">
        <v>7</v>
      </c>
      <c r="I56171">
        <v>1</v>
      </c>
      <c r="J56171">
        <v>0</v>
      </c>
      <c r="K56171">
        <v>2171.2941999999998</v>
      </c>
      <c r="L56171">
        <v>2171.2941999999998</v>
      </c>
      <c r="M56171" s="1">
        <v>40789</v>
      </c>
      <c r="N56171" t="s">
        <v>18061</v>
      </c>
      <c r="O56171" t="s">
        <v>1304</v>
      </c>
      <c r="P56171">
        <v>50</v>
      </c>
      <c r="Q56171">
        <v>3578.27</v>
      </c>
      <c r="R56171">
        <v>3578.27</v>
      </c>
      <c r="S56171">
        <v>2171.2941999999998</v>
      </c>
      <c r="T56171">
        <v>1406.9757999999999</v>
      </c>
      <c r="U56171">
        <v>2011</v>
      </c>
    </row>
    <row r="56172" spans="1:21" x14ac:dyDescent="0.3">
      <c r="A56172">
        <v>354</v>
      </c>
      <c r="B56172">
        <v>20120806</v>
      </c>
      <c r="C56172">
        <v>20120818</v>
      </c>
      <c r="D56172">
        <v>20120813</v>
      </c>
      <c r="E56172">
        <v>14065</v>
      </c>
      <c r="F56172">
        <v>1</v>
      </c>
      <c r="G56172">
        <v>6</v>
      </c>
      <c r="H56172">
        <v>9</v>
      </c>
      <c r="I56172">
        <v>1</v>
      </c>
      <c r="J56172">
        <v>0</v>
      </c>
      <c r="K56172">
        <v>1117.8559</v>
      </c>
      <c r="L56172">
        <v>1117.8559</v>
      </c>
      <c r="M56172" s="1">
        <v>41127</v>
      </c>
      <c r="N56172" t="s">
        <v>1298</v>
      </c>
      <c r="O56172" t="s">
        <v>9536</v>
      </c>
      <c r="P56172">
        <v>56</v>
      </c>
      <c r="Q56172">
        <v>2071.4196000000002</v>
      </c>
      <c r="R56172">
        <v>2071.4196000000002</v>
      </c>
      <c r="S56172">
        <v>1117.8559</v>
      </c>
      <c r="T56172">
        <v>953.56370000000004</v>
      </c>
      <c r="U56172">
        <v>2012</v>
      </c>
    </row>
    <row r="56173" spans="1:21" x14ac:dyDescent="0.3">
      <c r="A56173">
        <v>362</v>
      </c>
      <c r="B56173">
        <v>20120804</v>
      </c>
      <c r="C56173">
        <v>20120816</v>
      </c>
      <c r="D56173">
        <v>20120811</v>
      </c>
      <c r="E56173">
        <v>12619</v>
      </c>
      <c r="F56173">
        <v>2</v>
      </c>
      <c r="G56173">
        <v>98</v>
      </c>
      <c r="H56173">
        <v>10</v>
      </c>
      <c r="I56173">
        <v>1</v>
      </c>
      <c r="J56173">
        <v>0</v>
      </c>
      <c r="K56173">
        <v>1105.81</v>
      </c>
      <c r="L56173">
        <v>1105.81</v>
      </c>
      <c r="M56173" s="1">
        <v>41125</v>
      </c>
      <c r="N56173" t="s">
        <v>210</v>
      </c>
      <c r="O56173" t="s">
        <v>1305</v>
      </c>
      <c r="P56173">
        <v>50</v>
      </c>
      <c r="Q56173">
        <v>2049.0981999999999</v>
      </c>
      <c r="R56173">
        <v>2049.0981999999999</v>
      </c>
      <c r="S56173">
        <v>1105.81</v>
      </c>
      <c r="T56173">
        <v>943.28819999999996</v>
      </c>
      <c r="U56173">
        <v>2012</v>
      </c>
    </row>
    <row r="56174" spans="1:21" x14ac:dyDescent="0.3">
      <c r="A56174">
        <v>312</v>
      </c>
      <c r="B56174">
        <v>20110920</v>
      </c>
      <c r="C56174">
        <v>20111002</v>
      </c>
      <c r="D56174">
        <v>20110927</v>
      </c>
      <c r="E56174">
        <v>12620</v>
      </c>
      <c r="F56174">
        <v>1</v>
      </c>
      <c r="G56174">
        <v>100</v>
      </c>
      <c r="H56174">
        <v>7</v>
      </c>
      <c r="I56174">
        <v>1</v>
      </c>
      <c r="J56174">
        <v>0</v>
      </c>
      <c r="K56174">
        <v>2171.2941999999998</v>
      </c>
      <c r="L56174">
        <v>2171.2941999999998</v>
      </c>
      <c r="M56174" s="1">
        <v>40806</v>
      </c>
      <c r="N56174" t="s">
        <v>18064</v>
      </c>
      <c r="O56174" t="s">
        <v>7088</v>
      </c>
      <c r="P56174">
        <v>50</v>
      </c>
      <c r="Q56174">
        <v>3578.27</v>
      </c>
      <c r="R56174">
        <v>3578.27</v>
      </c>
      <c r="S56174">
        <v>2171.2941999999998</v>
      </c>
      <c r="T56174">
        <v>1406.9757999999999</v>
      </c>
      <c r="U56174">
        <v>2011</v>
      </c>
    </row>
    <row r="56175" spans="1:21" x14ac:dyDescent="0.3">
      <c r="A56175">
        <v>312</v>
      </c>
      <c r="B56175">
        <v>20110925</v>
      </c>
      <c r="C56175">
        <v>20111007</v>
      </c>
      <c r="D56175">
        <v>20111002</v>
      </c>
      <c r="E56175">
        <v>12621</v>
      </c>
      <c r="F56175">
        <v>1</v>
      </c>
      <c r="G56175">
        <v>100</v>
      </c>
      <c r="H56175">
        <v>7</v>
      </c>
      <c r="I56175">
        <v>1</v>
      </c>
      <c r="J56175">
        <v>0</v>
      </c>
      <c r="K56175">
        <v>2171.2941999999998</v>
      </c>
      <c r="L56175">
        <v>2171.2941999999998</v>
      </c>
      <c r="M56175" s="1">
        <v>40811</v>
      </c>
      <c r="N56175" t="s">
        <v>18064</v>
      </c>
      <c r="O56175" t="s">
        <v>7302</v>
      </c>
      <c r="P56175">
        <v>44</v>
      </c>
      <c r="Q56175">
        <v>3578.27</v>
      </c>
      <c r="R56175">
        <v>3578.27</v>
      </c>
      <c r="S56175">
        <v>2171.2941999999998</v>
      </c>
      <c r="T56175">
        <v>1406.9757999999999</v>
      </c>
      <c r="U56175">
        <v>2011</v>
      </c>
    </row>
    <row r="56176" spans="1:21" x14ac:dyDescent="0.3">
      <c r="A56176">
        <v>369</v>
      </c>
      <c r="B56176">
        <v>20120805</v>
      </c>
      <c r="C56176">
        <v>20120817</v>
      </c>
      <c r="D56176">
        <v>20120812</v>
      </c>
      <c r="E56176">
        <v>13873</v>
      </c>
      <c r="F56176">
        <v>2</v>
      </c>
      <c r="G56176">
        <v>100</v>
      </c>
      <c r="H56176">
        <v>4</v>
      </c>
      <c r="I56176">
        <v>1</v>
      </c>
      <c r="J56176">
        <v>0</v>
      </c>
      <c r="K56176">
        <v>1518.7864</v>
      </c>
      <c r="L56176">
        <v>1518.7864</v>
      </c>
      <c r="M56176" s="1">
        <v>41126</v>
      </c>
      <c r="N56176" t="s">
        <v>18077</v>
      </c>
      <c r="O56176" t="s">
        <v>12359</v>
      </c>
      <c r="P56176">
        <v>48</v>
      </c>
      <c r="Q56176">
        <v>2443.35</v>
      </c>
      <c r="R56176">
        <v>2443.35</v>
      </c>
      <c r="S56176">
        <v>1518.7864</v>
      </c>
      <c r="T56176">
        <v>924.56359999999995</v>
      </c>
      <c r="U56176">
        <v>2012</v>
      </c>
    </row>
    <row r="56177" spans="1:21" x14ac:dyDescent="0.3">
      <c r="A56177">
        <v>311</v>
      </c>
      <c r="B56177">
        <v>20111025</v>
      </c>
      <c r="C56177">
        <v>20111106</v>
      </c>
      <c r="D56177">
        <v>20111101</v>
      </c>
      <c r="E56177">
        <v>12631</v>
      </c>
      <c r="F56177">
        <v>1</v>
      </c>
      <c r="G56177">
        <v>100</v>
      </c>
      <c r="H56177">
        <v>7</v>
      </c>
      <c r="I56177">
        <v>1</v>
      </c>
      <c r="J56177">
        <v>0</v>
      </c>
      <c r="K56177">
        <v>2171.2941999999998</v>
      </c>
      <c r="L56177">
        <v>2171.2941999999998</v>
      </c>
      <c r="M56177" s="1">
        <v>40841</v>
      </c>
      <c r="N56177" t="s">
        <v>18061</v>
      </c>
      <c r="O56177" t="s">
        <v>12654</v>
      </c>
      <c r="P56177">
        <v>75</v>
      </c>
      <c r="Q56177">
        <v>3578.27</v>
      </c>
      <c r="R56177">
        <v>3578.27</v>
      </c>
      <c r="S56177">
        <v>2171.2941999999998</v>
      </c>
      <c r="T56177">
        <v>1406.9757999999999</v>
      </c>
      <c r="U56177">
        <v>2011</v>
      </c>
    </row>
    <row r="56178" spans="1:21" x14ac:dyDescent="0.3">
      <c r="A56178">
        <v>321</v>
      </c>
      <c r="B56178">
        <v>20120805</v>
      </c>
      <c r="C56178">
        <v>20120817</v>
      </c>
      <c r="D56178">
        <v>20120812</v>
      </c>
      <c r="E56178">
        <v>15529</v>
      </c>
      <c r="F56178">
        <v>1</v>
      </c>
      <c r="G56178">
        <v>100</v>
      </c>
      <c r="H56178">
        <v>1</v>
      </c>
      <c r="I56178">
        <v>1</v>
      </c>
      <c r="J56178">
        <v>0</v>
      </c>
      <c r="K56178">
        <v>486.70659999999998</v>
      </c>
      <c r="L56178">
        <v>486.70659999999998</v>
      </c>
      <c r="M56178" s="1">
        <v>41126</v>
      </c>
      <c r="N56178" t="s">
        <v>18066</v>
      </c>
      <c r="O56178" t="s">
        <v>3250</v>
      </c>
      <c r="P56178">
        <v>56</v>
      </c>
      <c r="Q56178">
        <v>782.99</v>
      </c>
      <c r="R56178">
        <v>782.99</v>
      </c>
      <c r="S56178">
        <v>486.70659999999998</v>
      </c>
      <c r="T56178">
        <v>296.28339999999997</v>
      </c>
      <c r="U56178">
        <v>2012</v>
      </c>
    </row>
    <row r="56179" spans="1:21" x14ac:dyDescent="0.3">
      <c r="A56179">
        <v>311</v>
      </c>
      <c r="B56179">
        <v>20111012</v>
      </c>
      <c r="C56179">
        <v>20111024</v>
      </c>
      <c r="D56179">
        <v>20111019</v>
      </c>
      <c r="E56179">
        <v>12632</v>
      </c>
      <c r="F56179">
        <v>1</v>
      </c>
      <c r="G56179">
        <v>100</v>
      </c>
      <c r="H56179">
        <v>7</v>
      </c>
      <c r="I56179">
        <v>1</v>
      </c>
      <c r="J56179">
        <v>0</v>
      </c>
      <c r="K56179">
        <v>2171.2941999999998</v>
      </c>
      <c r="L56179">
        <v>2171.2941999999998</v>
      </c>
      <c r="M56179" s="1">
        <v>40828</v>
      </c>
      <c r="N56179" t="s">
        <v>18061</v>
      </c>
      <c r="O56179" t="s">
        <v>12218</v>
      </c>
      <c r="P56179">
        <v>64</v>
      </c>
      <c r="Q56179">
        <v>3578.27</v>
      </c>
      <c r="R56179">
        <v>3578.27</v>
      </c>
      <c r="S56179">
        <v>2171.2941999999998</v>
      </c>
      <c r="T56179">
        <v>1406.9757999999999</v>
      </c>
      <c r="U56179">
        <v>2011</v>
      </c>
    </row>
    <row r="56180" spans="1:21" x14ac:dyDescent="0.3">
      <c r="A56180">
        <v>325</v>
      </c>
      <c r="B56180">
        <v>20120805</v>
      </c>
      <c r="C56180">
        <v>20120817</v>
      </c>
      <c r="D56180">
        <v>20120812</v>
      </c>
      <c r="E56180">
        <v>15531</v>
      </c>
      <c r="F56180">
        <v>1</v>
      </c>
      <c r="G56180">
        <v>100</v>
      </c>
      <c r="H56180">
        <v>1</v>
      </c>
      <c r="I56180">
        <v>1</v>
      </c>
      <c r="J56180">
        <v>0</v>
      </c>
      <c r="K56180">
        <v>486.70659999999998</v>
      </c>
      <c r="L56180">
        <v>486.70659999999998</v>
      </c>
      <c r="M56180" s="1">
        <v>41126</v>
      </c>
      <c r="N56180" t="s">
        <v>18068</v>
      </c>
      <c r="O56180" t="s">
        <v>2878</v>
      </c>
      <c r="P56180">
        <v>56</v>
      </c>
      <c r="Q56180">
        <v>782.99</v>
      </c>
      <c r="R56180">
        <v>782.99</v>
      </c>
      <c r="S56180">
        <v>486.70659999999998</v>
      </c>
      <c r="T56180">
        <v>296.28339999999997</v>
      </c>
      <c r="U56180">
        <v>2012</v>
      </c>
    </row>
    <row r="56181" spans="1:21" x14ac:dyDescent="0.3">
      <c r="A56181">
        <v>329</v>
      </c>
      <c r="B56181">
        <v>20120805</v>
      </c>
      <c r="C56181">
        <v>20120817</v>
      </c>
      <c r="D56181">
        <v>20120812</v>
      </c>
      <c r="E56181">
        <v>15534</v>
      </c>
      <c r="F56181">
        <v>1</v>
      </c>
      <c r="G56181">
        <v>100</v>
      </c>
      <c r="H56181">
        <v>1</v>
      </c>
      <c r="I56181">
        <v>1</v>
      </c>
      <c r="J56181">
        <v>0</v>
      </c>
      <c r="K56181">
        <v>486.70659999999998</v>
      </c>
      <c r="L56181">
        <v>486.70659999999998</v>
      </c>
      <c r="M56181" s="1">
        <v>41126</v>
      </c>
      <c r="N56181" t="s">
        <v>18065</v>
      </c>
      <c r="O56181" t="s">
        <v>8181</v>
      </c>
      <c r="P56181">
        <v>56</v>
      </c>
      <c r="Q56181">
        <v>782.99</v>
      </c>
      <c r="R56181">
        <v>782.99</v>
      </c>
      <c r="S56181">
        <v>486.70659999999998</v>
      </c>
      <c r="T56181">
        <v>296.28339999999997</v>
      </c>
      <c r="U56181">
        <v>2012</v>
      </c>
    </row>
    <row r="56182" spans="1:21" x14ac:dyDescent="0.3">
      <c r="A56182">
        <v>321</v>
      </c>
      <c r="B56182">
        <v>20120805</v>
      </c>
      <c r="C56182">
        <v>20120817</v>
      </c>
      <c r="D56182">
        <v>20120812</v>
      </c>
      <c r="E56182">
        <v>15537</v>
      </c>
      <c r="F56182">
        <v>1</v>
      </c>
      <c r="G56182">
        <v>100</v>
      </c>
      <c r="H56182">
        <v>4</v>
      </c>
      <c r="I56182">
        <v>1</v>
      </c>
      <c r="J56182">
        <v>0</v>
      </c>
      <c r="K56182">
        <v>486.70659999999998</v>
      </c>
      <c r="L56182">
        <v>486.70659999999998</v>
      </c>
      <c r="M56182" s="1">
        <v>41126</v>
      </c>
      <c r="N56182" t="s">
        <v>18066</v>
      </c>
      <c r="O56182" t="s">
        <v>2614</v>
      </c>
      <c r="P56182">
        <v>57</v>
      </c>
      <c r="Q56182">
        <v>782.99</v>
      </c>
      <c r="R56182">
        <v>782.99</v>
      </c>
      <c r="S56182">
        <v>486.70659999999998</v>
      </c>
      <c r="T56182">
        <v>296.28339999999997</v>
      </c>
      <c r="U56182">
        <v>2012</v>
      </c>
    </row>
    <row r="56183" spans="1:21" x14ac:dyDescent="0.3">
      <c r="A56183">
        <v>377</v>
      </c>
      <c r="B56183">
        <v>20120804</v>
      </c>
      <c r="C56183">
        <v>20120816</v>
      </c>
      <c r="D56183">
        <v>20120811</v>
      </c>
      <c r="E56183">
        <v>15637</v>
      </c>
      <c r="F56183">
        <v>1</v>
      </c>
      <c r="G56183">
        <v>100</v>
      </c>
      <c r="H56183">
        <v>7</v>
      </c>
      <c r="I56183">
        <v>1</v>
      </c>
      <c r="J56183">
        <v>0</v>
      </c>
      <c r="K56183">
        <v>1320.6838</v>
      </c>
      <c r="L56183">
        <v>1320.6838</v>
      </c>
      <c r="M56183" s="1">
        <v>41125</v>
      </c>
      <c r="N56183" t="s">
        <v>350</v>
      </c>
      <c r="O56183" t="s">
        <v>3320</v>
      </c>
      <c r="P56183">
        <v>48</v>
      </c>
      <c r="Q56183">
        <v>2181.5625</v>
      </c>
      <c r="R56183">
        <v>2181.5625</v>
      </c>
      <c r="S56183">
        <v>1320.6838</v>
      </c>
      <c r="T56183">
        <v>860.87869999999998</v>
      </c>
      <c r="U56183">
        <v>2012</v>
      </c>
    </row>
    <row r="56184" spans="1:21" x14ac:dyDescent="0.3">
      <c r="A56184">
        <v>352</v>
      </c>
      <c r="B56184">
        <v>20120804</v>
      </c>
      <c r="C56184">
        <v>20120816</v>
      </c>
      <c r="D56184">
        <v>20120811</v>
      </c>
      <c r="E56184">
        <v>14032</v>
      </c>
      <c r="F56184">
        <v>1</v>
      </c>
      <c r="G56184">
        <v>6</v>
      </c>
      <c r="H56184">
        <v>9</v>
      </c>
      <c r="I56184">
        <v>1</v>
      </c>
      <c r="J56184">
        <v>0</v>
      </c>
      <c r="K56184">
        <v>1117.8559</v>
      </c>
      <c r="L56184">
        <v>1117.8559</v>
      </c>
      <c r="M56184" s="1">
        <v>41125</v>
      </c>
      <c r="N56184" t="s">
        <v>212</v>
      </c>
      <c r="O56184" t="s">
        <v>2333</v>
      </c>
      <c r="P56184">
        <v>64</v>
      </c>
      <c r="Q56184">
        <v>2071.4196000000002</v>
      </c>
      <c r="R56184">
        <v>2071.4196000000002</v>
      </c>
      <c r="S56184">
        <v>1117.8559</v>
      </c>
      <c r="T56184">
        <v>953.56370000000004</v>
      </c>
      <c r="U56184">
        <v>2012</v>
      </c>
    </row>
    <row r="56185" spans="1:21" x14ac:dyDescent="0.3">
      <c r="A56185">
        <v>311</v>
      </c>
      <c r="B56185">
        <v>20111006</v>
      </c>
      <c r="C56185">
        <v>20111018</v>
      </c>
      <c r="D56185">
        <v>20111013</v>
      </c>
      <c r="E56185">
        <v>12650</v>
      </c>
      <c r="F56185">
        <v>1</v>
      </c>
      <c r="G56185">
        <v>100</v>
      </c>
      <c r="H56185">
        <v>7</v>
      </c>
      <c r="I56185">
        <v>1</v>
      </c>
      <c r="J56185">
        <v>0</v>
      </c>
      <c r="K56185">
        <v>2171.2941999999998</v>
      </c>
      <c r="L56185">
        <v>2171.2941999999998</v>
      </c>
      <c r="M56185" s="1">
        <v>40822</v>
      </c>
      <c r="N56185" t="s">
        <v>18061</v>
      </c>
      <c r="O56185" t="s">
        <v>11722</v>
      </c>
      <c r="P56185">
        <v>70</v>
      </c>
      <c r="Q56185">
        <v>3578.27</v>
      </c>
      <c r="R56185">
        <v>3578.27</v>
      </c>
      <c r="S56185">
        <v>2171.2941999999998</v>
      </c>
      <c r="T56185">
        <v>1406.9757999999999</v>
      </c>
      <c r="U56185">
        <v>2011</v>
      </c>
    </row>
    <row r="56186" spans="1:21" x14ac:dyDescent="0.3">
      <c r="A56186">
        <v>352</v>
      </c>
      <c r="B56186">
        <v>20120803</v>
      </c>
      <c r="C56186">
        <v>20120815</v>
      </c>
      <c r="D56186">
        <v>20120810</v>
      </c>
      <c r="E56186">
        <v>14103</v>
      </c>
      <c r="F56186">
        <v>1</v>
      </c>
      <c r="G56186">
        <v>6</v>
      </c>
      <c r="H56186">
        <v>9</v>
      </c>
      <c r="I56186">
        <v>1</v>
      </c>
      <c r="J56186">
        <v>0</v>
      </c>
      <c r="K56186">
        <v>1117.8559</v>
      </c>
      <c r="L56186">
        <v>1117.8559</v>
      </c>
      <c r="M56186" s="1">
        <v>41124</v>
      </c>
      <c r="N56186" t="s">
        <v>212</v>
      </c>
      <c r="O56186" t="s">
        <v>8032</v>
      </c>
      <c r="P56186">
        <v>76</v>
      </c>
      <c r="Q56186">
        <v>2071.4196000000002</v>
      </c>
      <c r="R56186">
        <v>2071.4196000000002</v>
      </c>
      <c r="S56186">
        <v>1117.8559</v>
      </c>
      <c r="T56186">
        <v>953.56370000000004</v>
      </c>
      <c r="U56186">
        <v>2012</v>
      </c>
    </row>
    <row r="56187" spans="1:21" x14ac:dyDescent="0.3">
      <c r="A56187">
        <v>358</v>
      </c>
      <c r="B56187">
        <v>20120803</v>
      </c>
      <c r="C56187">
        <v>20120815</v>
      </c>
      <c r="D56187">
        <v>20120810</v>
      </c>
      <c r="E56187">
        <v>14130</v>
      </c>
      <c r="F56187">
        <v>1</v>
      </c>
      <c r="G56187">
        <v>6</v>
      </c>
      <c r="H56187">
        <v>9</v>
      </c>
      <c r="I56187">
        <v>1</v>
      </c>
      <c r="J56187">
        <v>0</v>
      </c>
      <c r="K56187">
        <v>1105.81</v>
      </c>
      <c r="L56187">
        <v>1105.81</v>
      </c>
      <c r="M56187" s="1">
        <v>41124</v>
      </c>
      <c r="N56187" t="s">
        <v>838</v>
      </c>
      <c r="O56187" t="s">
        <v>14446</v>
      </c>
      <c r="P56187">
        <v>41</v>
      </c>
      <c r="Q56187">
        <v>2049.0981999999999</v>
      </c>
      <c r="R56187">
        <v>2049.0981999999999</v>
      </c>
      <c r="S56187">
        <v>1105.81</v>
      </c>
      <c r="T56187">
        <v>943.28819999999996</v>
      </c>
      <c r="U56187">
        <v>2012</v>
      </c>
    </row>
    <row r="56188" spans="1:21" x14ac:dyDescent="0.3">
      <c r="A56188">
        <v>313</v>
      </c>
      <c r="B56188">
        <v>20111010</v>
      </c>
      <c r="C56188">
        <v>20111022</v>
      </c>
      <c r="D56188">
        <v>20111017</v>
      </c>
      <c r="E56188">
        <v>12655</v>
      </c>
      <c r="F56188">
        <v>1</v>
      </c>
      <c r="G56188">
        <v>100</v>
      </c>
      <c r="H56188">
        <v>7</v>
      </c>
      <c r="I56188">
        <v>1</v>
      </c>
      <c r="J56188">
        <v>0</v>
      </c>
      <c r="K56188">
        <v>2171.2941999999998</v>
      </c>
      <c r="L56188">
        <v>2171.2941999999998</v>
      </c>
      <c r="M56188" s="1">
        <v>40826</v>
      </c>
      <c r="N56188" t="s">
        <v>18052</v>
      </c>
      <c r="O56188" t="s">
        <v>12126</v>
      </c>
      <c r="P56188">
        <v>71</v>
      </c>
      <c r="Q56188">
        <v>3578.27</v>
      </c>
      <c r="R56188">
        <v>3578.27</v>
      </c>
      <c r="S56188">
        <v>2171.2941999999998</v>
      </c>
      <c r="T56188">
        <v>1406.9757999999999</v>
      </c>
      <c r="U56188">
        <v>2011</v>
      </c>
    </row>
    <row r="56189" spans="1:21" x14ac:dyDescent="0.3">
      <c r="A56189">
        <v>387</v>
      </c>
      <c r="B56189">
        <v>20120803</v>
      </c>
      <c r="C56189">
        <v>20120815</v>
      </c>
      <c r="D56189">
        <v>20120810</v>
      </c>
      <c r="E56189">
        <v>14337</v>
      </c>
      <c r="F56189">
        <v>1</v>
      </c>
      <c r="G56189">
        <v>100</v>
      </c>
      <c r="H56189">
        <v>1</v>
      </c>
      <c r="I56189">
        <v>1</v>
      </c>
      <c r="J56189">
        <v>0</v>
      </c>
      <c r="K56189">
        <v>605.64919999999995</v>
      </c>
      <c r="L56189">
        <v>605.64919999999995</v>
      </c>
      <c r="M56189" s="1">
        <v>41124</v>
      </c>
      <c r="N56189" t="s">
        <v>1955</v>
      </c>
      <c r="O56189" t="s">
        <v>13861</v>
      </c>
      <c r="P56189">
        <v>42</v>
      </c>
      <c r="Q56189">
        <v>1000.4375</v>
      </c>
      <c r="R56189">
        <v>1000.4375</v>
      </c>
      <c r="S56189">
        <v>605.64919999999995</v>
      </c>
      <c r="T56189">
        <v>394.78829999999999</v>
      </c>
      <c r="U56189">
        <v>2012</v>
      </c>
    </row>
    <row r="56190" spans="1:21" x14ac:dyDescent="0.3">
      <c r="A56190">
        <v>325</v>
      </c>
      <c r="B56190">
        <v>20120803</v>
      </c>
      <c r="C56190">
        <v>20120815</v>
      </c>
      <c r="D56190">
        <v>20120810</v>
      </c>
      <c r="E56190">
        <v>15521</v>
      </c>
      <c r="F56190">
        <v>1</v>
      </c>
      <c r="G56190">
        <v>100</v>
      </c>
      <c r="H56190">
        <v>4</v>
      </c>
      <c r="I56190">
        <v>1</v>
      </c>
      <c r="J56190">
        <v>0</v>
      </c>
      <c r="K56190">
        <v>486.70659999999998</v>
      </c>
      <c r="L56190">
        <v>486.70659999999998</v>
      </c>
      <c r="M56190" s="1">
        <v>41124</v>
      </c>
      <c r="N56190" t="s">
        <v>18068</v>
      </c>
      <c r="O56190" t="s">
        <v>7912</v>
      </c>
      <c r="P56190">
        <v>49</v>
      </c>
      <c r="Q56190">
        <v>782.99</v>
      </c>
      <c r="R56190">
        <v>782.99</v>
      </c>
      <c r="S56190">
        <v>486.70659999999998</v>
      </c>
      <c r="T56190">
        <v>296.28339999999997</v>
      </c>
      <c r="U56190">
        <v>2012</v>
      </c>
    </row>
    <row r="56191" spans="1:21" x14ac:dyDescent="0.3">
      <c r="A56191">
        <v>360</v>
      </c>
      <c r="B56191">
        <v>20120201</v>
      </c>
      <c r="C56191">
        <v>20120213</v>
      </c>
      <c r="D56191">
        <v>20120208</v>
      </c>
      <c r="E56191">
        <v>12667</v>
      </c>
      <c r="F56191">
        <v>1</v>
      </c>
      <c r="G56191">
        <v>6</v>
      </c>
      <c r="H56191">
        <v>9</v>
      </c>
      <c r="I56191">
        <v>1</v>
      </c>
      <c r="J56191">
        <v>0</v>
      </c>
      <c r="K56191">
        <v>1105.81</v>
      </c>
      <c r="L56191">
        <v>1105.81</v>
      </c>
      <c r="M56191" s="1">
        <v>40940</v>
      </c>
      <c r="N56191" t="s">
        <v>214</v>
      </c>
      <c r="O56191" t="s">
        <v>7634</v>
      </c>
      <c r="P56191">
        <v>43</v>
      </c>
      <c r="Q56191">
        <v>2049.0981999999999</v>
      </c>
      <c r="R56191">
        <v>2049.0981999999999</v>
      </c>
      <c r="S56191">
        <v>1105.81</v>
      </c>
      <c r="T56191">
        <v>943.28819999999996</v>
      </c>
      <c r="U56191">
        <v>2012</v>
      </c>
    </row>
    <row r="56192" spans="1:21" x14ac:dyDescent="0.3">
      <c r="A56192">
        <v>352</v>
      </c>
      <c r="B56192">
        <v>20120210</v>
      </c>
      <c r="C56192">
        <v>20120222</v>
      </c>
      <c r="D56192">
        <v>20120217</v>
      </c>
      <c r="E56192">
        <v>12668</v>
      </c>
      <c r="F56192">
        <v>1</v>
      </c>
      <c r="G56192">
        <v>6</v>
      </c>
      <c r="H56192">
        <v>9</v>
      </c>
      <c r="I56192">
        <v>1</v>
      </c>
      <c r="J56192">
        <v>0</v>
      </c>
      <c r="K56192">
        <v>1117.8559</v>
      </c>
      <c r="L56192">
        <v>1117.8559</v>
      </c>
      <c r="M56192" s="1">
        <v>40949</v>
      </c>
      <c r="N56192" t="s">
        <v>212</v>
      </c>
      <c r="O56192" t="s">
        <v>7460</v>
      </c>
      <c r="P56192">
        <v>43</v>
      </c>
      <c r="Q56192">
        <v>2071.4196000000002</v>
      </c>
      <c r="R56192">
        <v>2071.4196000000002</v>
      </c>
      <c r="S56192">
        <v>1117.8559</v>
      </c>
      <c r="T56192">
        <v>953.56370000000004</v>
      </c>
      <c r="U56192">
        <v>2012</v>
      </c>
    </row>
    <row r="56193" spans="1:21" x14ac:dyDescent="0.3">
      <c r="A56193">
        <v>360</v>
      </c>
      <c r="B56193">
        <v>20120207</v>
      </c>
      <c r="C56193">
        <v>20120219</v>
      </c>
      <c r="D56193">
        <v>20120214</v>
      </c>
      <c r="E56193">
        <v>12669</v>
      </c>
      <c r="F56193">
        <v>1</v>
      </c>
      <c r="G56193">
        <v>6</v>
      </c>
      <c r="H56193">
        <v>9</v>
      </c>
      <c r="I56193">
        <v>1</v>
      </c>
      <c r="J56193">
        <v>0</v>
      </c>
      <c r="K56193">
        <v>1105.81</v>
      </c>
      <c r="L56193">
        <v>1105.81</v>
      </c>
      <c r="M56193" s="1">
        <v>40946</v>
      </c>
      <c r="N56193" t="s">
        <v>214</v>
      </c>
      <c r="O56193" t="s">
        <v>7461</v>
      </c>
      <c r="P56193">
        <v>44</v>
      </c>
      <c r="Q56193">
        <v>2049.0981999999999</v>
      </c>
      <c r="R56193">
        <v>2049.0981999999999</v>
      </c>
      <c r="S56193">
        <v>1105.81</v>
      </c>
      <c r="T56193">
        <v>943.28819999999996</v>
      </c>
      <c r="U56193">
        <v>2012</v>
      </c>
    </row>
    <row r="56194" spans="1:21" x14ac:dyDescent="0.3">
      <c r="A56194">
        <v>360</v>
      </c>
      <c r="B56194">
        <v>20120223</v>
      </c>
      <c r="C56194">
        <v>20120306</v>
      </c>
      <c r="D56194">
        <v>20120301</v>
      </c>
      <c r="E56194">
        <v>12670</v>
      </c>
      <c r="F56194">
        <v>1</v>
      </c>
      <c r="G56194">
        <v>6</v>
      </c>
      <c r="H56194">
        <v>9</v>
      </c>
      <c r="I56194">
        <v>1</v>
      </c>
      <c r="J56194">
        <v>0</v>
      </c>
      <c r="K56194">
        <v>1105.81</v>
      </c>
      <c r="L56194">
        <v>1105.81</v>
      </c>
      <c r="M56194" s="1">
        <v>40962</v>
      </c>
      <c r="N56194" t="s">
        <v>214</v>
      </c>
      <c r="O56194" t="s">
        <v>7825</v>
      </c>
      <c r="P56194">
        <v>44</v>
      </c>
      <c r="Q56194">
        <v>2049.0981999999999</v>
      </c>
      <c r="R56194">
        <v>2049.0981999999999</v>
      </c>
      <c r="S56194">
        <v>1105.81</v>
      </c>
      <c r="T56194">
        <v>943.28819999999996</v>
      </c>
      <c r="U56194">
        <v>2012</v>
      </c>
    </row>
    <row r="56195" spans="1:21" x14ac:dyDescent="0.3">
      <c r="A56195">
        <v>362</v>
      </c>
      <c r="B56195">
        <v>20120209</v>
      </c>
      <c r="C56195">
        <v>20120221</v>
      </c>
      <c r="D56195">
        <v>20120216</v>
      </c>
      <c r="E56195">
        <v>12671</v>
      </c>
      <c r="F56195">
        <v>2</v>
      </c>
      <c r="G56195">
        <v>6</v>
      </c>
      <c r="H56195">
        <v>9</v>
      </c>
      <c r="I56195">
        <v>1</v>
      </c>
      <c r="J56195">
        <v>0</v>
      </c>
      <c r="K56195">
        <v>1105.81</v>
      </c>
      <c r="L56195">
        <v>1105.81</v>
      </c>
      <c r="M56195" s="1">
        <v>40948</v>
      </c>
      <c r="N56195" t="s">
        <v>210</v>
      </c>
      <c r="O56195" t="s">
        <v>8550</v>
      </c>
      <c r="P56195">
        <v>46</v>
      </c>
      <c r="Q56195">
        <v>2049.0981999999999</v>
      </c>
      <c r="R56195">
        <v>2049.0981999999999</v>
      </c>
      <c r="S56195">
        <v>1105.81</v>
      </c>
      <c r="T56195">
        <v>943.28819999999996</v>
      </c>
      <c r="U56195">
        <v>2012</v>
      </c>
    </row>
    <row r="56196" spans="1:21" x14ac:dyDescent="0.3">
      <c r="A56196">
        <v>362</v>
      </c>
      <c r="B56196">
        <v>20120224</v>
      </c>
      <c r="C56196">
        <v>20120307</v>
      </c>
      <c r="D56196">
        <v>20120302</v>
      </c>
      <c r="E56196">
        <v>12673</v>
      </c>
      <c r="F56196">
        <v>2</v>
      </c>
      <c r="G56196">
        <v>6</v>
      </c>
      <c r="H56196">
        <v>9</v>
      </c>
      <c r="I56196">
        <v>1</v>
      </c>
      <c r="J56196">
        <v>0</v>
      </c>
      <c r="K56196">
        <v>1105.81</v>
      </c>
      <c r="L56196">
        <v>1105.81</v>
      </c>
      <c r="M56196" s="1">
        <v>40963</v>
      </c>
      <c r="N56196" t="s">
        <v>210</v>
      </c>
      <c r="O56196" t="s">
        <v>8206</v>
      </c>
      <c r="P56196">
        <v>44</v>
      </c>
      <c r="Q56196">
        <v>2049.0981999999999</v>
      </c>
      <c r="R56196">
        <v>2049.0981999999999</v>
      </c>
      <c r="S56196">
        <v>1105.81</v>
      </c>
      <c r="T56196">
        <v>943.28819999999996</v>
      </c>
      <c r="U56196">
        <v>2012</v>
      </c>
    </row>
    <row r="56197" spans="1:21" x14ac:dyDescent="0.3">
      <c r="A56197">
        <v>352</v>
      </c>
      <c r="B56197">
        <v>20120220</v>
      </c>
      <c r="C56197">
        <v>20120303</v>
      </c>
      <c r="D56197">
        <v>20120227</v>
      </c>
      <c r="E56197">
        <v>12674</v>
      </c>
      <c r="F56197">
        <v>1</v>
      </c>
      <c r="G56197">
        <v>6</v>
      </c>
      <c r="H56197">
        <v>9</v>
      </c>
      <c r="I56197">
        <v>1</v>
      </c>
      <c r="J56197">
        <v>0</v>
      </c>
      <c r="K56197">
        <v>1117.8559</v>
      </c>
      <c r="L56197">
        <v>1117.8559</v>
      </c>
      <c r="M56197" s="1">
        <v>40959</v>
      </c>
      <c r="N56197" t="s">
        <v>212</v>
      </c>
      <c r="O56197" t="s">
        <v>8259</v>
      </c>
      <c r="P56197">
        <v>44</v>
      </c>
      <c r="Q56197">
        <v>2071.4196000000002</v>
      </c>
      <c r="R56197">
        <v>2071.4196000000002</v>
      </c>
      <c r="S56197">
        <v>1117.8559</v>
      </c>
      <c r="T56197">
        <v>953.56370000000004</v>
      </c>
      <c r="U56197">
        <v>2012</v>
      </c>
    </row>
    <row r="56198" spans="1:21" x14ac:dyDescent="0.3">
      <c r="A56198">
        <v>356</v>
      </c>
      <c r="B56198">
        <v>20120210</v>
      </c>
      <c r="C56198">
        <v>20120222</v>
      </c>
      <c r="D56198">
        <v>20120217</v>
      </c>
      <c r="E56198">
        <v>12675</v>
      </c>
      <c r="F56198">
        <v>1</v>
      </c>
      <c r="G56198">
        <v>6</v>
      </c>
      <c r="H56198">
        <v>9</v>
      </c>
      <c r="I56198">
        <v>1</v>
      </c>
      <c r="J56198">
        <v>0</v>
      </c>
      <c r="K56198">
        <v>1117.8559</v>
      </c>
      <c r="L56198">
        <v>1117.8559</v>
      </c>
      <c r="M56198" s="1">
        <v>40949</v>
      </c>
      <c r="N56198" t="s">
        <v>213</v>
      </c>
      <c r="O56198" t="s">
        <v>7732</v>
      </c>
      <c r="P56198">
        <v>41</v>
      </c>
      <c r="Q56198">
        <v>2071.4196000000002</v>
      </c>
      <c r="R56198">
        <v>2071.4196000000002</v>
      </c>
      <c r="S56198">
        <v>1117.8559</v>
      </c>
      <c r="T56198">
        <v>953.56370000000004</v>
      </c>
      <c r="U56198">
        <v>2012</v>
      </c>
    </row>
    <row r="56199" spans="1:21" x14ac:dyDescent="0.3">
      <c r="A56199">
        <v>362</v>
      </c>
      <c r="B56199">
        <v>20120801</v>
      </c>
      <c r="C56199">
        <v>20120813</v>
      </c>
      <c r="D56199">
        <v>20120808</v>
      </c>
      <c r="E56199">
        <v>14129</v>
      </c>
      <c r="F56199">
        <v>2</v>
      </c>
      <c r="G56199">
        <v>6</v>
      </c>
      <c r="H56199">
        <v>9</v>
      </c>
      <c r="I56199">
        <v>1</v>
      </c>
      <c r="J56199">
        <v>0</v>
      </c>
      <c r="K56199">
        <v>1105.81</v>
      </c>
      <c r="L56199">
        <v>1105.81</v>
      </c>
      <c r="M56199" s="1">
        <v>41122</v>
      </c>
      <c r="N56199" t="s">
        <v>210</v>
      </c>
      <c r="O56199" t="s">
        <v>14941</v>
      </c>
      <c r="P56199">
        <v>40</v>
      </c>
      <c r="Q56199">
        <v>2049.0981999999999</v>
      </c>
      <c r="R56199">
        <v>2049.0981999999999</v>
      </c>
      <c r="S56199">
        <v>1105.81</v>
      </c>
      <c r="T56199">
        <v>943.28819999999996</v>
      </c>
      <c r="U56199">
        <v>2012</v>
      </c>
    </row>
    <row r="56200" spans="1:21" x14ac:dyDescent="0.3">
      <c r="A56200">
        <v>352</v>
      </c>
      <c r="B56200">
        <v>20120218</v>
      </c>
      <c r="C56200">
        <v>20120301</v>
      </c>
      <c r="D56200">
        <v>20120225</v>
      </c>
      <c r="E56200">
        <v>12676</v>
      </c>
      <c r="F56200">
        <v>1</v>
      </c>
      <c r="G56200">
        <v>6</v>
      </c>
      <c r="H56200">
        <v>9</v>
      </c>
      <c r="I56200">
        <v>1</v>
      </c>
      <c r="J56200">
        <v>0</v>
      </c>
      <c r="K56200">
        <v>1117.8559</v>
      </c>
      <c r="L56200">
        <v>1117.8559</v>
      </c>
      <c r="M56200" s="1">
        <v>40957</v>
      </c>
      <c r="N56200" t="s">
        <v>212</v>
      </c>
      <c r="O56200" t="s">
        <v>8159</v>
      </c>
      <c r="P56200">
        <v>45</v>
      </c>
      <c r="Q56200">
        <v>2071.4196000000002</v>
      </c>
      <c r="R56200">
        <v>2071.4196000000002</v>
      </c>
      <c r="S56200">
        <v>1117.8559</v>
      </c>
      <c r="T56200">
        <v>953.56370000000004</v>
      </c>
      <c r="U56200">
        <v>2012</v>
      </c>
    </row>
    <row r="56201" spans="1:21" x14ac:dyDescent="0.3">
      <c r="A56201">
        <v>362</v>
      </c>
      <c r="B56201">
        <v>20120801</v>
      </c>
      <c r="C56201">
        <v>20120813</v>
      </c>
      <c r="D56201">
        <v>20120808</v>
      </c>
      <c r="E56201">
        <v>14134</v>
      </c>
      <c r="F56201">
        <v>2</v>
      </c>
      <c r="G56201">
        <v>6</v>
      </c>
      <c r="H56201">
        <v>9</v>
      </c>
      <c r="I56201">
        <v>1</v>
      </c>
      <c r="J56201">
        <v>0</v>
      </c>
      <c r="K56201">
        <v>1105.81</v>
      </c>
      <c r="L56201">
        <v>1105.81</v>
      </c>
      <c r="M56201" s="1">
        <v>41122</v>
      </c>
      <c r="N56201" t="s">
        <v>210</v>
      </c>
      <c r="O56201" t="s">
        <v>14250</v>
      </c>
      <c r="P56201">
        <v>42</v>
      </c>
      <c r="Q56201">
        <v>2049.0981999999999</v>
      </c>
      <c r="R56201">
        <v>2049.0981999999999</v>
      </c>
      <c r="S56201">
        <v>1105.81</v>
      </c>
      <c r="T56201">
        <v>943.28819999999996</v>
      </c>
      <c r="U56201">
        <v>2012</v>
      </c>
    </row>
    <row r="56202" spans="1:21" x14ac:dyDescent="0.3">
      <c r="A56202">
        <v>352</v>
      </c>
      <c r="B56202">
        <v>20120204</v>
      </c>
      <c r="C56202">
        <v>20120216</v>
      </c>
      <c r="D56202">
        <v>20120211</v>
      </c>
      <c r="E56202">
        <v>12677</v>
      </c>
      <c r="F56202">
        <v>1</v>
      </c>
      <c r="G56202">
        <v>6</v>
      </c>
      <c r="H56202">
        <v>9</v>
      </c>
      <c r="I56202">
        <v>1</v>
      </c>
      <c r="J56202">
        <v>0</v>
      </c>
      <c r="K56202">
        <v>1117.8559</v>
      </c>
      <c r="L56202">
        <v>1117.8559</v>
      </c>
      <c r="M56202" s="1">
        <v>40943</v>
      </c>
      <c r="N56202" t="s">
        <v>212</v>
      </c>
      <c r="O56202" t="s">
        <v>7350</v>
      </c>
      <c r="P56202">
        <v>45</v>
      </c>
      <c r="Q56202">
        <v>2071.4196000000002</v>
      </c>
      <c r="R56202">
        <v>2071.4196000000002</v>
      </c>
      <c r="S56202">
        <v>1117.8559</v>
      </c>
      <c r="T56202">
        <v>953.56370000000004</v>
      </c>
      <c r="U56202">
        <v>2012</v>
      </c>
    </row>
    <row r="56203" spans="1:21" x14ac:dyDescent="0.3">
      <c r="A56203">
        <v>362</v>
      </c>
      <c r="B56203">
        <v>20120221</v>
      </c>
      <c r="C56203">
        <v>20120304</v>
      </c>
      <c r="D56203">
        <v>20120228</v>
      </c>
      <c r="E56203">
        <v>12680</v>
      </c>
      <c r="F56203">
        <v>2</v>
      </c>
      <c r="G56203">
        <v>6</v>
      </c>
      <c r="H56203">
        <v>9</v>
      </c>
      <c r="I56203">
        <v>1</v>
      </c>
      <c r="J56203">
        <v>0</v>
      </c>
      <c r="K56203">
        <v>1105.81</v>
      </c>
      <c r="L56203">
        <v>1105.81</v>
      </c>
      <c r="M56203" s="1">
        <v>40960</v>
      </c>
      <c r="N56203" t="s">
        <v>210</v>
      </c>
      <c r="O56203" t="s">
        <v>7575</v>
      </c>
      <c r="P56203">
        <v>47</v>
      </c>
      <c r="Q56203">
        <v>2049.0981999999999</v>
      </c>
      <c r="R56203">
        <v>2049.0981999999999</v>
      </c>
      <c r="S56203">
        <v>1105.81</v>
      </c>
      <c r="T56203">
        <v>943.28819999999996</v>
      </c>
      <c r="U56203">
        <v>2012</v>
      </c>
    </row>
    <row r="56204" spans="1:21" x14ac:dyDescent="0.3">
      <c r="A56204">
        <v>341</v>
      </c>
      <c r="B56204">
        <v>20120801</v>
      </c>
      <c r="C56204">
        <v>20120813</v>
      </c>
      <c r="D56204">
        <v>20120808</v>
      </c>
      <c r="E56204">
        <v>15525</v>
      </c>
      <c r="F56204">
        <v>1</v>
      </c>
      <c r="G56204">
        <v>100</v>
      </c>
      <c r="H56204">
        <v>4</v>
      </c>
      <c r="I56204">
        <v>1</v>
      </c>
      <c r="J56204">
        <v>0</v>
      </c>
      <c r="K56204">
        <v>486.70659999999998</v>
      </c>
      <c r="L56204">
        <v>486.70659999999998</v>
      </c>
      <c r="M56204" s="1">
        <v>41122</v>
      </c>
      <c r="N56204" t="s">
        <v>18074</v>
      </c>
      <c r="O56204" t="s">
        <v>3245</v>
      </c>
      <c r="P56204">
        <v>50</v>
      </c>
      <c r="Q56204">
        <v>782.99</v>
      </c>
      <c r="R56204">
        <v>782.99</v>
      </c>
      <c r="S56204">
        <v>486.70659999999998</v>
      </c>
      <c r="T56204">
        <v>296.28339999999997</v>
      </c>
      <c r="U56204">
        <v>2012</v>
      </c>
    </row>
    <row r="56205" spans="1:21" x14ac:dyDescent="0.3">
      <c r="A56205">
        <v>360</v>
      </c>
      <c r="B56205">
        <v>20120226</v>
      </c>
      <c r="C56205">
        <v>20120309</v>
      </c>
      <c r="D56205">
        <v>20120304</v>
      </c>
      <c r="E56205">
        <v>12681</v>
      </c>
      <c r="F56205">
        <v>1</v>
      </c>
      <c r="G56205">
        <v>6</v>
      </c>
      <c r="H56205">
        <v>9</v>
      </c>
      <c r="I56205">
        <v>1</v>
      </c>
      <c r="J56205">
        <v>0</v>
      </c>
      <c r="K56205">
        <v>1105.81</v>
      </c>
      <c r="L56205">
        <v>1105.81</v>
      </c>
      <c r="M56205" s="1">
        <v>40965</v>
      </c>
      <c r="N56205" t="s">
        <v>214</v>
      </c>
      <c r="O56205" t="s">
        <v>7522</v>
      </c>
      <c r="P56205">
        <v>48</v>
      </c>
      <c r="Q56205">
        <v>2049.0981999999999</v>
      </c>
      <c r="R56205">
        <v>2049.0981999999999</v>
      </c>
      <c r="S56205">
        <v>1105.81</v>
      </c>
      <c r="T56205">
        <v>943.28819999999996</v>
      </c>
      <c r="U56205">
        <v>2012</v>
      </c>
    </row>
    <row r="56206" spans="1:21" x14ac:dyDescent="0.3">
      <c r="A56206">
        <v>375</v>
      </c>
      <c r="B56206">
        <v>20120731</v>
      </c>
      <c r="C56206">
        <v>20120812</v>
      </c>
      <c r="D56206">
        <v>20120807</v>
      </c>
      <c r="E56206">
        <v>13865</v>
      </c>
      <c r="F56206">
        <v>1</v>
      </c>
      <c r="G56206">
        <v>100</v>
      </c>
      <c r="H56206">
        <v>4</v>
      </c>
      <c r="I56206">
        <v>1</v>
      </c>
      <c r="J56206">
        <v>0</v>
      </c>
      <c r="K56206">
        <v>1320.6838</v>
      </c>
      <c r="L56206">
        <v>1320.6838</v>
      </c>
      <c r="M56206" s="1">
        <v>41121</v>
      </c>
      <c r="N56206" t="s">
        <v>1798</v>
      </c>
      <c r="O56206" t="s">
        <v>12643</v>
      </c>
      <c r="P56206">
        <v>47</v>
      </c>
      <c r="Q56206">
        <v>2181.5625</v>
      </c>
      <c r="R56206">
        <v>2181.5625</v>
      </c>
      <c r="S56206">
        <v>1320.6838</v>
      </c>
      <c r="T56206">
        <v>860.87869999999998</v>
      </c>
      <c r="U56206">
        <v>2012</v>
      </c>
    </row>
    <row r="56207" spans="1:21" x14ac:dyDescent="0.3">
      <c r="A56207">
        <v>356</v>
      </c>
      <c r="B56207">
        <v>20120218</v>
      </c>
      <c r="C56207">
        <v>20120301</v>
      </c>
      <c r="D56207">
        <v>20120225</v>
      </c>
      <c r="E56207">
        <v>12683</v>
      </c>
      <c r="F56207">
        <v>1</v>
      </c>
      <c r="G56207">
        <v>6</v>
      </c>
      <c r="H56207">
        <v>9</v>
      </c>
      <c r="I56207">
        <v>1</v>
      </c>
      <c r="J56207">
        <v>0</v>
      </c>
      <c r="K56207">
        <v>1117.8559</v>
      </c>
      <c r="L56207">
        <v>1117.8559</v>
      </c>
      <c r="M56207" s="1">
        <v>40957</v>
      </c>
      <c r="N56207" t="s">
        <v>213</v>
      </c>
      <c r="O56207" t="s">
        <v>7351</v>
      </c>
      <c r="P56207">
        <v>47</v>
      </c>
      <c r="Q56207">
        <v>2071.4196000000002</v>
      </c>
      <c r="R56207">
        <v>2071.4196000000002</v>
      </c>
      <c r="S56207">
        <v>1117.8559</v>
      </c>
      <c r="T56207">
        <v>953.56370000000004</v>
      </c>
      <c r="U56207">
        <v>2012</v>
      </c>
    </row>
    <row r="56208" spans="1:21" x14ac:dyDescent="0.3">
      <c r="A56208">
        <v>368</v>
      </c>
      <c r="B56208">
        <v>20120731</v>
      </c>
      <c r="C56208">
        <v>20120812</v>
      </c>
      <c r="D56208">
        <v>20120807</v>
      </c>
      <c r="E56208">
        <v>13885</v>
      </c>
      <c r="F56208">
        <v>1</v>
      </c>
      <c r="G56208">
        <v>100</v>
      </c>
      <c r="H56208">
        <v>1</v>
      </c>
      <c r="I56208">
        <v>1</v>
      </c>
      <c r="J56208">
        <v>0</v>
      </c>
      <c r="K56208">
        <v>1518.7864</v>
      </c>
      <c r="L56208">
        <v>1518.7864</v>
      </c>
      <c r="M56208" s="1">
        <v>41121</v>
      </c>
      <c r="N56208" t="s">
        <v>18076</v>
      </c>
      <c r="O56208" t="s">
        <v>12974</v>
      </c>
      <c r="P56208">
        <v>44</v>
      </c>
      <c r="Q56208">
        <v>2443.35</v>
      </c>
      <c r="R56208">
        <v>2443.35</v>
      </c>
      <c r="S56208">
        <v>1518.7864</v>
      </c>
      <c r="T56208">
        <v>924.56359999999995</v>
      </c>
      <c r="U56208">
        <v>2012</v>
      </c>
    </row>
    <row r="56209" spans="1:21" x14ac:dyDescent="0.3">
      <c r="A56209">
        <v>362</v>
      </c>
      <c r="B56209">
        <v>20120206</v>
      </c>
      <c r="C56209">
        <v>20120218</v>
      </c>
      <c r="D56209">
        <v>20120213</v>
      </c>
      <c r="E56209">
        <v>12684</v>
      </c>
      <c r="F56209">
        <v>2</v>
      </c>
      <c r="G56209">
        <v>6</v>
      </c>
      <c r="H56209">
        <v>9</v>
      </c>
      <c r="I56209">
        <v>1</v>
      </c>
      <c r="J56209">
        <v>0</v>
      </c>
      <c r="K56209">
        <v>1105.81</v>
      </c>
      <c r="L56209">
        <v>1105.81</v>
      </c>
      <c r="M56209" s="1">
        <v>40945</v>
      </c>
      <c r="N56209" t="s">
        <v>210</v>
      </c>
      <c r="O56209" t="s">
        <v>1350</v>
      </c>
      <c r="P56209">
        <v>46</v>
      </c>
      <c r="Q56209">
        <v>2049.0981999999999</v>
      </c>
      <c r="R56209">
        <v>2049.0981999999999</v>
      </c>
      <c r="S56209">
        <v>1105.81</v>
      </c>
      <c r="T56209">
        <v>943.28819999999996</v>
      </c>
      <c r="U56209">
        <v>2012</v>
      </c>
    </row>
    <row r="56210" spans="1:21" x14ac:dyDescent="0.3">
      <c r="A56210">
        <v>352</v>
      </c>
      <c r="B56210">
        <v>20120731</v>
      </c>
      <c r="C56210">
        <v>20120812</v>
      </c>
      <c r="D56210">
        <v>20120807</v>
      </c>
      <c r="E56210">
        <v>14047</v>
      </c>
      <c r="F56210">
        <v>1</v>
      </c>
      <c r="G56210">
        <v>6</v>
      </c>
      <c r="H56210">
        <v>9</v>
      </c>
      <c r="I56210">
        <v>1</v>
      </c>
      <c r="J56210">
        <v>0</v>
      </c>
      <c r="K56210">
        <v>1117.8559</v>
      </c>
      <c r="L56210">
        <v>1117.8559</v>
      </c>
      <c r="M56210" s="1">
        <v>41121</v>
      </c>
      <c r="N56210" t="s">
        <v>212</v>
      </c>
      <c r="O56210" t="s">
        <v>9402</v>
      </c>
      <c r="P56210">
        <v>57</v>
      </c>
      <c r="Q56210">
        <v>2071.4196000000002</v>
      </c>
      <c r="R56210">
        <v>2071.4196000000002</v>
      </c>
      <c r="S56210">
        <v>1117.8559</v>
      </c>
      <c r="T56210">
        <v>953.56370000000004</v>
      </c>
      <c r="U56210">
        <v>2012</v>
      </c>
    </row>
    <row r="56211" spans="1:21" x14ac:dyDescent="0.3">
      <c r="A56211">
        <v>360</v>
      </c>
      <c r="B56211">
        <v>20120129</v>
      </c>
      <c r="C56211">
        <v>20120210</v>
      </c>
      <c r="D56211">
        <v>20120205</v>
      </c>
      <c r="E56211">
        <v>12685</v>
      </c>
      <c r="F56211">
        <v>1</v>
      </c>
      <c r="G56211">
        <v>6</v>
      </c>
      <c r="H56211">
        <v>9</v>
      </c>
      <c r="I56211">
        <v>1</v>
      </c>
      <c r="J56211">
        <v>0</v>
      </c>
      <c r="K56211">
        <v>1105.81</v>
      </c>
      <c r="L56211">
        <v>1105.81</v>
      </c>
      <c r="M56211" s="1">
        <v>40937</v>
      </c>
      <c r="N56211" t="s">
        <v>214</v>
      </c>
      <c r="O56211" t="s">
        <v>1352</v>
      </c>
      <c r="P56211">
        <v>48</v>
      </c>
      <c r="Q56211">
        <v>2049.0981999999999</v>
      </c>
      <c r="R56211">
        <v>2049.0981999999999</v>
      </c>
      <c r="S56211">
        <v>1105.81</v>
      </c>
      <c r="T56211">
        <v>943.28819999999996</v>
      </c>
      <c r="U56211">
        <v>2012</v>
      </c>
    </row>
    <row r="56212" spans="1:21" x14ac:dyDescent="0.3">
      <c r="A56212">
        <v>354</v>
      </c>
      <c r="B56212">
        <v>20120731</v>
      </c>
      <c r="C56212">
        <v>20120812</v>
      </c>
      <c r="D56212">
        <v>20120807</v>
      </c>
      <c r="E56212">
        <v>14049</v>
      </c>
      <c r="F56212">
        <v>1</v>
      </c>
      <c r="G56212">
        <v>6</v>
      </c>
      <c r="H56212">
        <v>9</v>
      </c>
      <c r="I56212">
        <v>1</v>
      </c>
      <c r="J56212">
        <v>0</v>
      </c>
      <c r="K56212">
        <v>1117.8559</v>
      </c>
      <c r="L56212">
        <v>1117.8559</v>
      </c>
      <c r="M56212" s="1">
        <v>41121</v>
      </c>
      <c r="N56212" t="s">
        <v>1298</v>
      </c>
      <c r="O56212" t="s">
        <v>2345</v>
      </c>
      <c r="P56212">
        <v>57</v>
      </c>
      <c r="Q56212">
        <v>2071.4196000000002</v>
      </c>
      <c r="R56212">
        <v>2071.4196000000002</v>
      </c>
      <c r="S56212">
        <v>1117.8559</v>
      </c>
      <c r="T56212">
        <v>953.56370000000004</v>
      </c>
      <c r="U56212">
        <v>2012</v>
      </c>
    </row>
    <row r="56213" spans="1:21" x14ac:dyDescent="0.3">
      <c r="A56213">
        <v>354</v>
      </c>
      <c r="B56213">
        <v>20120228</v>
      </c>
      <c r="C56213">
        <v>20120311</v>
      </c>
      <c r="D56213">
        <v>20120306</v>
      </c>
      <c r="E56213">
        <v>12686</v>
      </c>
      <c r="F56213">
        <v>1</v>
      </c>
      <c r="G56213">
        <v>6</v>
      </c>
      <c r="H56213">
        <v>9</v>
      </c>
      <c r="I56213">
        <v>1</v>
      </c>
      <c r="J56213">
        <v>0</v>
      </c>
      <c r="K56213">
        <v>1117.8559</v>
      </c>
      <c r="L56213">
        <v>1117.8559</v>
      </c>
      <c r="M56213" s="1">
        <v>40967</v>
      </c>
      <c r="N56213" t="s">
        <v>1298</v>
      </c>
      <c r="O56213" t="s">
        <v>1353</v>
      </c>
      <c r="P56213">
        <v>47</v>
      </c>
      <c r="Q56213">
        <v>2071.4196000000002</v>
      </c>
      <c r="R56213">
        <v>2071.4196000000002</v>
      </c>
      <c r="S56213">
        <v>1117.8559</v>
      </c>
      <c r="T56213">
        <v>953.56370000000004</v>
      </c>
      <c r="U56213">
        <v>2012</v>
      </c>
    </row>
    <row r="56214" spans="1:21" x14ac:dyDescent="0.3">
      <c r="A56214">
        <v>352</v>
      </c>
      <c r="B56214">
        <v>20120317</v>
      </c>
      <c r="C56214">
        <v>20120329</v>
      </c>
      <c r="D56214">
        <v>20120324</v>
      </c>
      <c r="E56214">
        <v>12687</v>
      </c>
      <c r="F56214">
        <v>1</v>
      </c>
      <c r="G56214">
        <v>6</v>
      </c>
      <c r="H56214">
        <v>9</v>
      </c>
      <c r="I56214">
        <v>1</v>
      </c>
      <c r="J56214">
        <v>0</v>
      </c>
      <c r="K56214">
        <v>1117.8559</v>
      </c>
      <c r="L56214">
        <v>1117.8559</v>
      </c>
      <c r="M56214" s="1">
        <v>40985</v>
      </c>
      <c r="N56214" t="s">
        <v>212</v>
      </c>
      <c r="O56214" t="s">
        <v>1354</v>
      </c>
      <c r="P56214">
        <v>47</v>
      </c>
      <c r="Q56214">
        <v>2071.4196000000002</v>
      </c>
      <c r="R56214">
        <v>2071.4196000000002</v>
      </c>
      <c r="S56214">
        <v>1117.8559</v>
      </c>
      <c r="T56214">
        <v>953.56370000000004</v>
      </c>
      <c r="U56214">
        <v>2012</v>
      </c>
    </row>
    <row r="56215" spans="1:21" x14ac:dyDescent="0.3">
      <c r="A56215">
        <v>352</v>
      </c>
      <c r="B56215">
        <v>20120308</v>
      </c>
      <c r="C56215">
        <v>20120320</v>
      </c>
      <c r="D56215">
        <v>20120315</v>
      </c>
      <c r="E56215">
        <v>12688</v>
      </c>
      <c r="F56215">
        <v>1</v>
      </c>
      <c r="G56215">
        <v>6</v>
      </c>
      <c r="H56215">
        <v>9</v>
      </c>
      <c r="I56215">
        <v>1</v>
      </c>
      <c r="J56215">
        <v>0</v>
      </c>
      <c r="K56215">
        <v>1117.8559</v>
      </c>
      <c r="L56215">
        <v>1117.8559</v>
      </c>
      <c r="M56215" s="1">
        <v>40976</v>
      </c>
      <c r="N56215" t="s">
        <v>212</v>
      </c>
      <c r="O56215" t="s">
        <v>1356</v>
      </c>
      <c r="P56215">
        <v>47</v>
      </c>
      <c r="Q56215">
        <v>2071.4196000000002</v>
      </c>
      <c r="R56215">
        <v>2071.4196000000002</v>
      </c>
      <c r="S56215">
        <v>1117.8559</v>
      </c>
      <c r="T56215">
        <v>953.56370000000004</v>
      </c>
      <c r="U56215">
        <v>2012</v>
      </c>
    </row>
    <row r="56216" spans="1:21" x14ac:dyDescent="0.3">
      <c r="A56216">
        <v>356</v>
      </c>
      <c r="B56216">
        <v>20120323</v>
      </c>
      <c r="C56216">
        <v>20120404</v>
      </c>
      <c r="D56216">
        <v>20120330</v>
      </c>
      <c r="E56216">
        <v>12689</v>
      </c>
      <c r="F56216">
        <v>1</v>
      </c>
      <c r="G56216">
        <v>6</v>
      </c>
      <c r="H56216">
        <v>9</v>
      </c>
      <c r="I56216">
        <v>1</v>
      </c>
      <c r="J56216">
        <v>0</v>
      </c>
      <c r="K56216">
        <v>1117.8559</v>
      </c>
      <c r="L56216">
        <v>1117.8559</v>
      </c>
      <c r="M56216" s="1">
        <v>40991</v>
      </c>
      <c r="N56216" t="s">
        <v>213</v>
      </c>
      <c r="O56216" t="s">
        <v>1357</v>
      </c>
      <c r="P56216">
        <v>47</v>
      </c>
      <c r="Q56216">
        <v>2071.4196000000002</v>
      </c>
      <c r="R56216">
        <v>2071.4196000000002</v>
      </c>
      <c r="S56216">
        <v>1117.8559</v>
      </c>
      <c r="T56216">
        <v>953.56370000000004</v>
      </c>
      <c r="U56216">
        <v>2012</v>
      </c>
    </row>
    <row r="56217" spans="1:21" x14ac:dyDescent="0.3">
      <c r="A56217">
        <v>387</v>
      </c>
      <c r="B56217">
        <v>20120731</v>
      </c>
      <c r="C56217">
        <v>20120812</v>
      </c>
      <c r="D56217">
        <v>20120807</v>
      </c>
      <c r="E56217">
        <v>14342</v>
      </c>
      <c r="F56217">
        <v>1</v>
      </c>
      <c r="G56217">
        <v>100</v>
      </c>
      <c r="H56217">
        <v>1</v>
      </c>
      <c r="I56217">
        <v>1</v>
      </c>
      <c r="J56217">
        <v>0</v>
      </c>
      <c r="K56217">
        <v>605.64919999999995</v>
      </c>
      <c r="L56217">
        <v>605.64919999999995</v>
      </c>
      <c r="M56217" s="1">
        <v>41121</v>
      </c>
      <c r="N56217" t="s">
        <v>1955</v>
      </c>
      <c r="O56217" t="s">
        <v>13579</v>
      </c>
      <c r="P56217">
        <v>41</v>
      </c>
      <c r="Q56217">
        <v>1000.4375</v>
      </c>
      <c r="R56217">
        <v>1000.4375</v>
      </c>
      <c r="S56217">
        <v>605.64919999999995</v>
      </c>
      <c r="T56217">
        <v>394.78829999999999</v>
      </c>
      <c r="U56217">
        <v>2012</v>
      </c>
    </row>
    <row r="56218" spans="1:21" x14ac:dyDescent="0.3">
      <c r="A56218">
        <v>381</v>
      </c>
      <c r="B56218">
        <v>20120731</v>
      </c>
      <c r="C56218">
        <v>20120812</v>
      </c>
      <c r="D56218">
        <v>20120807</v>
      </c>
      <c r="E56218">
        <v>14365</v>
      </c>
      <c r="F56218">
        <v>1</v>
      </c>
      <c r="G56218">
        <v>100</v>
      </c>
      <c r="H56218">
        <v>4</v>
      </c>
      <c r="I56218">
        <v>1</v>
      </c>
      <c r="J56218">
        <v>0</v>
      </c>
      <c r="K56218">
        <v>605.64919999999995</v>
      </c>
      <c r="L56218">
        <v>605.64919999999995</v>
      </c>
      <c r="M56218" s="1">
        <v>41121</v>
      </c>
      <c r="N56218" t="s">
        <v>1076</v>
      </c>
      <c r="O56218" t="s">
        <v>11644</v>
      </c>
      <c r="P56218">
        <v>46</v>
      </c>
      <c r="Q56218">
        <v>1000.4375</v>
      </c>
      <c r="R56218">
        <v>1000.4375</v>
      </c>
      <c r="S56218">
        <v>605.64919999999995</v>
      </c>
      <c r="T56218">
        <v>394.78829999999999</v>
      </c>
      <c r="U56218">
        <v>2012</v>
      </c>
    </row>
    <row r="56219" spans="1:21" x14ac:dyDescent="0.3">
      <c r="A56219">
        <v>352</v>
      </c>
      <c r="B56219">
        <v>20120302</v>
      </c>
      <c r="C56219">
        <v>20120314</v>
      </c>
      <c r="D56219">
        <v>20120309</v>
      </c>
      <c r="E56219">
        <v>12693</v>
      </c>
      <c r="F56219">
        <v>1</v>
      </c>
      <c r="G56219">
        <v>6</v>
      </c>
      <c r="H56219">
        <v>9</v>
      </c>
      <c r="I56219">
        <v>1</v>
      </c>
      <c r="J56219">
        <v>0</v>
      </c>
      <c r="K56219">
        <v>1117.8559</v>
      </c>
      <c r="L56219">
        <v>1117.8559</v>
      </c>
      <c r="M56219" s="1">
        <v>40970</v>
      </c>
      <c r="N56219" t="s">
        <v>212</v>
      </c>
      <c r="O56219" t="s">
        <v>1362</v>
      </c>
      <c r="P56219">
        <v>49</v>
      </c>
      <c r="Q56219">
        <v>2071.4196000000002</v>
      </c>
      <c r="R56219">
        <v>2071.4196000000002</v>
      </c>
      <c r="S56219">
        <v>1117.8559</v>
      </c>
      <c r="T56219">
        <v>953.56370000000004</v>
      </c>
      <c r="U56219">
        <v>2012</v>
      </c>
    </row>
    <row r="56220" spans="1:21" x14ac:dyDescent="0.3">
      <c r="A56220">
        <v>368</v>
      </c>
      <c r="B56220">
        <v>20120730</v>
      </c>
      <c r="C56220">
        <v>20120811</v>
      </c>
      <c r="D56220">
        <v>20120806</v>
      </c>
      <c r="E56220">
        <v>15085</v>
      </c>
      <c r="F56220">
        <v>1</v>
      </c>
      <c r="G56220">
        <v>100</v>
      </c>
      <c r="H56220">
        <v>7</v>
      </c>
      <c r="I56220">
        <v>1</v>
      </c>
      <c r="J56220">
        <v>0</v>
      </c>
      <c r="K56220">
        <v>1518.7864</v>
      </c>
      <c r="L56220">
        <v>1518.7864</v>
      </c>
      <c r="M56220" s="1">
        <v>41120</v>
      </c>
      <c r="N56220" t="s">
        <v>18076</v>
      </c>
      <c r="O56220" t="s">
        <v>10885</v>
      </c>
      <c r="P56220">
        <v>50</v>
      </c>
      <c r="Q56220">
        <v>2443.35</v>
      </c>
      <c r="R56220">
        <v>2443.35</v>
      </c>
      <c r="S56220">
        <v>1518.7864</v>
      </c>
      <c r="T56220">
        <v>924.56359999999995</v>
      </c>
      <c r="U56220">
        <v>2012</v>
      </c>
    </row>
    <row r="56221" spans="1:21" x14ac:dyDescent="0.3">
      <c r="A56221">
        <v>358</v>
      </c>
      <c r="B56221">
        <v>20120312</v>
      </c>
      <c r="C56221">
        <v>20120324</v>
      </c>
      <c r="D56221">
        <v>20120319</v>
      </c>
      <c r="E56221">
        <v>12694</v>
      </c>
      <c r="F56221">
        <v>1</v>
      </c>
      <c r="G56221">
        <v>6</v>
      </c>
      <c r="H56221">
        <v>9</v>
      </c>
      <c r="I56221">
        <v>1</v>
      </c>
      <c r="J56221">
        <v>0</v>
      </c>
      <c r="K56221">
        <v>1105.81</v>
      </c>
      <c r="L56221">
        <v>1105.81</v>
      </c>
      <c r="M56221" s="1">
        <v>40980</v>
      </c>
      <c r="N56221" t="s">
        <v>838</v>
      </c>
      <c r="O56221" t="s">
        <v>1363</v>
      </c>
      <c r="P56221">
        <v>42</v>
      </c>
      <c r="Q56221">
        <v>2049.0981999999999</v>
      </c>
      <c r="R56221">
        <v>2049.0981999999999</v>
      </c>
      <c r="S56221">
        <v>1105.81</v>
      </c>
      <c r="T56221">
        <v>943.28819999999996</v>
      </c>
      <c r="U56221">
        <v>2012</v>
      </c>
    </row>
    <row r="56222" spans="1:21" x14ac:dyDescent="0.3">
      <c r="A56222">
        <v>375</v>
      </c>
      <c r="B56222">
        <v>20120730</v>
      </c>
      <c r="C56222">
        <v>20120811</v>
      </c>
      <c r="D56222">
        <v>20120806</v>
      </c>
      <c r="E56222">
        <v>13747</v>
      </c>
      <c r="F56222">
        <v>1</v>
      </c>
      <c r="G56222">
        <v>100</v>
      </c>
      <c r="H56222">
        <v>1</v>
      </c>
      <c r="I56222">
        <v>1</v>
      </c>
      <c r="J56222">
        <v>0</v>
      </c>
      <c r="K56222">
        <v>1320.6838</v>
      </c>
      <c r="L56222">
        <v>1320.6838</v>
      </c>
      <c r="M56222" s="1">
        <v>41120</v>
      </c>
      <c r="N56222" t="s">
        <v>1798</v>
      </c>
      <c r="O56222" t="s">
        <v>17806</v>
      </c>
      <c r="P56222">
        <v>51</v>
      </c>
      <c r="Q56222">
        <v>2181.5625</v>
      </c>
      <c r="R56222">
        <v>2181.5625</v>
      </c>
      <c r="S56222">
        <v>1320.6838</v>
      </c>
      <c r="T56222">
        <v>860.87869999999998</v>
      </c>
      <c r="U56222">
        <v>2012</v>
      </c>
    </row>
    <row r="56223" spans="1:21" x14ac:dyDescent="0.3">
      <c r="A56223">
        <v>354</v>
      </c>
      <c r="B56223">
        <v>20120313</v>
      </c>
      <c r="C56223">
        <v>20120325</v>
      </c>
      <c r="D56223">
        <v>20120320</v>
      </c>
      <c r="E56223">
        <v>12698</v>
      </c>
      <c r="F56223">
        <v>1</v>
      </c>
      <c r="G56223">
        <v>6</v>
      </c>
      <c r="H56223">
        <v>9</v>
      </c>
      <c r="I56223">
        <v>1</v>
      </c>
      <c r="J56223">
        <v>0</v>
      </c>
      <c r="K56223">
        <v>1117.8559</v>
      </c>
      <c r="L56223">
        <v>1117.8559</v>
      </c>
      <c r="M56223" s="1">
        <v>40981</v>
      </c>
      <c r="N56223" t="s">
        <v>1298</v>
      </c>
      <c r="O56223" t="s">
        <v>1367</v>
      </c>
      <c r="P56223">
        <v>44</v>
      </c>
      <c r="Q56223">
        <v>2071.4196000000002</v>
      </c>
      <c r="R56223">
        <v>2071.4196000000002</v>
      </c>
      <c r="S56223">
        <v>1117.8559</v>
      </c>
      <c r="T56223">
        <v>953.56370000000004</v>
      </c>
      <c r="U56223">
        <v>2012</v>
      </c>
    </row>
    <row r="56224" spans="1:21" x14ac:dyDescent="0.3">
      <c r="A56224">
        <v>362</v>
      </c>
      <c r="B56224">
        <v>20120314</v>
      </c>
      <c r="C56224">
        <v>20120326</v>
      </c>
      <c r="D56224">
        <v>20120321</v>
      </c>
      <c r="E56224">
        <v>12699</v>
      </c>
      <c r="F56224">
        <v>2</v>
      </c>
      <c r="G56224">
        <v>6</v>
      </c>
      <c r="H56224">
        <v>9</v>
      </c>
      <c r="I56224">
        <v>1</v>
      </c>
      <c r="J56224">
        <v>0</v>
      </c>
      <c r="K56224">
        <v>1105.81</v>
      </c>
      <c r="L56224">
        <v>1105.81</v>
      </c>
      <c r="M56224" s="1">
        <v>40982</v>
      </c>
      <c r="N56224" t="s">
        <v>210</v>
      </c>
      <c r="O56224" t="s">
        <v>1369</v>
      </c>
      <c r="P56224">
        <v>50</v>
      </c>
      <c r="Q56224">
        <v>2049.0981999999999</v>
      </c>
      <c r="R56224">
        <v>2049.0981999999999</v>
      </c>
      <c r="S56224">
        <v>1105.81</v>
      </c>
      <c r="T56224">
        <v>943.28819999999996</v>
      </c>
      <c r="U56224">
        <v>2012</v>
      </c>
    </row>
    <row r="56225" spans="1:21" x14ac:dyDescent="0.3">
      <c r="A56225">
        <v>356</v>
      </c>
      <c r="B56225">
        <v>20120428</v>
      </c>
      <c r="C56225">
        <v>20120510</v>
      </c>
      <c r="D56225">
        <v>20120505</v>
      </c>
      <c r="E56225">
        <v>12700</v>
      </c>
      <c r="F56225">
        <v>1</v>
      </c>
      <c r="G56225">
        <v>6</v>
      </c>
      <c r="H56225">
        <v>9</v>
      </c>
      <c r="I56225">
        <v>1</v>
      </c>
      <c r="J56225">
        <v>0</v>
      </c>
      <c r="K56225">
        <v>1117.8559</v>
      </c>
      <c r="L56225">
        <v>1117.8559</v>
      </c>
      <c r="M56225" s="1">
        <v>41027</v>
      </c>
      <c r="N56225" t="s">
        <v>213</v>
      </c>
      <c r="O56225" t="s">
        <v>1371</v>
      </c>
      <c r="P56225">
        <v>49</v>
      </c>
      <c r="Q56225">
        <v>2071.4196000000002</v>
      </c>
      <c r="R56225">
        <v>2071.4196000000002</v>
      </c>
      <c r="S56225">
        <v>1117.8559</v>
      </c>
      <c r="T56225">
        <v>953.56370000000004</v>
      </c>
      <c r="U56225">
        <v>2012</v>
      </c>
    </row>
    <row r="56226" spans="1:21" x14ac:dyDescent="0.3">
      <c r="A56226">
        <v>352</v>
      </c>
      <c r="B56226">
        <v>20120417</v>
      </c>
      <c r="C56226">
        <v>20120429</v>
      </c>
      <c r="D56226">
        <v>20120424</v>
      </c>
      <c r="E56226">
        <v>12701</v>
      </c>
      <c r="F56226">
        <v>1</v>
      </c>
      <c r="G56226">
        <v>6</v>
      </c>
      <c r="H56226">
        <v>9</v>
      </c>
      <c r="I56226">
        <v>1</v>
      </c>
      <c r="J56226">
        <v>0</v>
      </c>
      <c r="K56226">
        <v>1117.8559</v>
      </c>
      <c r="L56226">
        <v>1117.8559</v>
      </c>
      <c r="M56226" s="1">
        <v>41016</v>
      </c>
      <c r="N56226" t="s">
        <v>212</v>
      </c>
      <c r="O56226" t="s">
        <v>1372</v>
      </c>
      <c r="P56226">
        <v>42</v>
      </c>
      <c r="Q56226">
        <v>2071.4196000000002</v>
      </c>
      <c r="R56226">
        <v>2071.4196000000002</v>
      </c>
      <c r="S56226">
        <v>1117.8559</v>
      </c>
      <c r="T56226">
        <v>953.56370000000004</v>
      </c>
      <c r="U56226">
        <v>2012</v>
      </c>
    </row>
    <row r="56227" spans="1:21" x14ac:dyDescent="0.3">
      <c r="A56227">
        <v>370</v>
      </c>
      <c r="B56227">
        <v>20120729</v>
      </c>
      <c r="C56227">
        <v>20120810</v>
      </c>
      <c r="D56227">
        <v>20120805</v>
      </c>
      <c r="E56227">
        <v>16549</v>
      </c>
      <c r="F56227">
        <v>1</v>
      </c>
      <c r="G56227">
        <v>100</v>
      </c>
      <c r="H56227">
        <v>8</v>
      </c>
      <c r="I56227">
        <v>1</v>
      </c>
      <c r="J56227">
        <v>0</v>
      </c>
      <c r="K56227">
        <v>1518.7864</v>
      </c>
      <c r="L56227">
        <v>1518.7864</v>
      </c>
      <c r="M56227" s="1">
        <v>41119</v>
      </c>
      <c r="N56227" t="s">
        <v>18063</v>
      </c>
      <c r="O56227" t="s">
        <v>3879</v>
      </c>
      <c r="P56227">
        <v>60</v>
      </c>
      <c r="Q56227">
        <v>2443.35</v>
      </c>
      <c r="R56227">
        <v>2443.35</v>
      </c>
      <c r="S56227">
        <v>1518.7864</v>
      </c>
      <c r="T56227">
        <v>924.56359999999995</v>
      </c>
      <c r="U56227">
        <v>2012</v>
      </c>
    </row>
    <row r="56228" spans="1:21" x14ac:dyDescent="0.3">
      <c r="A56228">
        <v>358</v>
      </c>
      <c r="B56228">
        <v>20120418</v>
      </c>
      <c r="C56228">
        <v>20120430</v>
      </c>
      <c r="D56228">
        <v>20120425</v>
      </c>
      <c r="E56228">
        <v>12702</v>
      </c>
      <c r="F56228">
        <v>1</v>
      </c>
      <c r="G56228">
        <v>6</v>
      </c>
      <c r="H56228">
        <v>9</v>
      </c>
      <c r="I56228">
        <v>1</v>
      </c>
      <c r="J56228">
        <v>0</v>
      </c>
      <c r="K56228">
        <v>1105.81</v>
      </c>
      <c r="L56228">
        <v>1105.81</v>
      </c>
      <c r="M56228" s="1">
        <v>41017</v>
      </c>
      <c r="N56228" t="s">
        <v>838</v>
      </c>
      <c r="O56228" t="s">
        <v>1373</v>
      </c>
      <c r="P56228">
        <v>48</v>
      </c>
      <c r="Q56228">
        <v>2049.0981999999999</v>
      </c>
      <c r="R56228">
        <v>2049.0981999999999</v>
      </c>
      <c r="S56228">
        <v>1105.81</v>
      </c>
      <c r="T56228">
        <v>943.28819999999996</v>
      </c>
      <c r="U56228">
        <v>2012</v>
      </c>
    </row>
    <row r="56229" spans="1:21" x14ac:dyDescent="0.3">
      <c r="A56229">
        <v>325</v>
      </c>
      <c r="B56229">
        <v>20120729</v>
      </c>
      <c r="C56229">
        <v>20120810</v>
      </c>
      <c r="D56229">
        <v>20120805</v>
      </c>
      <c r="E56229">
        <v>15501</v>
      </c>
      <c r="F56229">
        <v>1</v>
      </c>
      <c r="G56229">
        <v>100</v>
      </c>
      <c r="H56229">
        <v>4</v>
      </c>
      <c r="I56229">
        <v>1</v>
      </c>
      <c r="J56229">
        <v>0</v>
      </c>
      <c r="K56229">
        <v>486.70659999999998</v>
      </c>
      <c r="L56229">
        <v>486.70659999999998</v>
      </c>
      <c r="M56229" s="1">
        <v>41119</v>
      </c>
      <c r="N56229" t="s">
        <v>18068</v>
      </c>
      <c r="O56229" t="s">
        <v>9168</v>
      </c>
      <c r="P56229">
        <v>49</v>
      </c>
      <c r="Q56229">
        <v>782.99</v>
      </c>
      <c r="R56229">
        <v>782.99</v>
      </c>
      <c r="S56229">
        <v>486.70659999999998</v>
      </c>
      <c r="T56229">
        <v>296.28339999999997</v>
      </c>
      <c r="U56229">
        <v>2012</v>
      </c>
    </row>
    <row r="56230" spans="1:21" x14ac:dyDescent="0.3">
      <c r="A56230">
        <v>360</v>
      </c>
      <c r="B56230">
        <v>20120404</v>
      </c>
      <c r="C56230">
        <v>20120416</v>
      </c>
      <c r="D56230">
        <v>20120411</v>
      </c>
      <c r="E56230">
        <v>12703</v>
      </c>
      <c r="F56230">
        <v>1</v>
      </c>
      <c r="G56230">
        <v>6</v>
      </c>
      <c r="H56230">
        <v>9</v>
      </c>
      <c r="I56230">
        <v>1</v>
      </c>
      <c r="J56230">
        <v>0</v>
      </c>
      <c r="K56230">
        <v>1105.81</v>
      </c>
      <c r="L56230">
        <v>1105.81</v>
      </c>
      <c r="M56230" s="1">
        <v>41003</v>
      </c>
      <c r="N56230" t="s">
        <v>214</v>
      </c>
      <c r="O56230" t="s">
        <v>1374</v>
      </c>
      <c r="P56230">
        <v>48</v>
      </c>
      <c r="Q56230">
        <v>2049.0981999999999</v>
      </c>
      <c r="R56230">
        <v>2049.0981999999999</v>
      </c>
      <c r="S56230">
        <v>1105.81</v>
      </c>
      <c r="T56230">
        <v>943.28819999999996</v>
      </c>
      <c r="U56230">
        <v>2012</v>
      </c>
    </row>
    <row r="56231" spans="1:21" x14ac:dyDescent="0.3">
      <c r="A56231">
        <v>360</v>
      </c>
      <c r="B56231">
        <v>20120729</v>
      </c>
      <c r="C56231">
        <v>20120810</v>
      </c>
      <c r="D56231">
        <v>20120805</v>
      </c>
      <c r="E56231">
        <v>13648</v>
      </c>
      <c r="F56231">
        <v>1</v>
      </c>
      <c r="G56231">
        <v>6</v>
      </c>
      <c r="H56231">
        <v>9</v>
      </c>
      <c r="I56231">
        <v>1</v>
      </c>
      <c r="J56231">
        <v>0</v>
      </c>
      <c r="K56231">
        <v>1105.81</v>
      </c>
      <c r="L56231">
        <v>1105.81</v>
      </c>
      <c r="M56231" s="1">
        <v>41119</v>
      </c>
      <c r="N56231" t="s">
        <v>214</v>
      </c>
      <c r="O56231" t="s">
        <v>2084</v>
      </c>
      <c r="P56231">
        <v>43</v>
      </c>
      <c r="Q56231">
        <v>2049.0981999999999</v>
      </c>
      <c r="R56231">
        <v>2049.0981999999999</v>
      </c>
      <c r="S56231">
        <v>1105.81</v>
      </c>
      <c r="T56231">
        <v>943.28819999999996</v>
      </c>
      <c r="U56231">
        <v>2012</v>
      </c>
    </row>
    <row r="56232" spans="1:21" x14ac:dyDescent="0.3">
      <c r="A56232">
        <v>358</v>
      </c>
      <c r="B56232">
        <v>20120330</v>
      </c>
      <c r="C56232">
        <v>20120411</v>
      </c>
      <c r="D56232">
        <v>20120406</v>
      </c>
      <c r="E56232">
        <v>12705</v>
      </c>
      <c r="F56232">
        <v>1</v>
      </c>
      <c r="G56232">
        <v>6</v>
      </c>
      <c r="H56232">
        <v>9</v>
      </c>
      <c r="I56232">
        <v>1</v>
      </c>
      <c r="J56232">
        <v>0</v>
      </c>
      <c r="K56232">
        <v>1105.81</v>
      </c>
      <c r="L56232">
        <v>1105.81</v>
      </c>
      <c r="M56232" s="1">
        <v>40998</v>
      </c>
      <c r="N56232" t="s">
        <v>838</v>
      </c>
      <c r="O56232" t="s">
        <v>1377</v>
      </c>
      <c r="P56232">
        <v>45</v>
      </c>
      <c r="Q56232">
        <v>2049.0981999999999</v>
      </c>
      <c r="R56232">
        <v>2049.0981999999999</v>
      </c>
      <c r="S56232">
        <v>1105.81</v>
      </c>
      <c r="T56232">
        <v>943.28819999999996</v>
      </c>
      <c r="U56232">
        <v>2012</v>
      </c>
    </row>
    <row r="56233" spans="1:21" x14ac:dyDescent="0.3">
      <c r="A56233">
        <v>352</v>
      </c>
      <c r="B56233">
        <v>20120412</v>
      </c>
      <c r="C56233">
        <v>20120424</v>
      </c>
      <c r="D56233">
        <v>20120419</v>
      </c>
      <c r="E56233">
        <v>12706</v>
      </c>
      <c r="F56233">
        <v>1</v>
      </c>
      <c r="G56233">
        <v>6</v>
      </c>
      <c r="H56233">
        <v>9</v>
      </c>
      <c r="I56233">
        <v>1</v>
      </c>
      <c r="J56233">
        <v>0</v>
      </c>
      <c r="K56233">
        <v>1117.8559</v>
      </c>
      <c r="L56233">
        <v>1117.8559</v>
      </c>
      <c r="M56233" s="1">
        <v>41011</v>
      </c>
      <c r="N56233" t="s">
        <v>212</v>
      </c>
      <c r="O56233" t="s">
        <v>1379</v>
      </c>
      <c r="P56233">
        <v>45</v>
      </c>
      <c r="Q56233">
        <v>2071.4196000000002</v>
      </c>
      <c r="R56233">
        <v>2071.4196000000002</v>
      </c>
      <c r="S56233">
        <v>1117.8559</v>
      </c>
      <c r="T56233">
        <v>953.56370000000004</v>
      </c>
      <c r="U56233">
        <v>2012</v>
      </c>
    </row>
    <row r="56234" spans="1:21" x14ac:dyDescent="0.3">
      <c r="A56234">
        <v>313</v>
      </c>
      <c r="B56234">
        <v>20111223</v>
      </c>
      <c r="C56234">
        <v>20120104</v>
      </c>
      <c r="D56234">
        <v>20111230</v>
      </c>
      <c r="E56234">
        <v>12707</v>
      </c>
      <c r="F56234">
        <v>1</v>
      </c>
      <c r="G56234">
        <v>100</v>
      </c>
      <c r="H56234">
        <v>1</v>
      </c>
      <c r="I56234">
        <v>1</v>
      </c>
      <c r="J56234">
        <v>0</v>
      </c>
      <c r="K56234">
        <v>2171.2941999999998</v>
      </c>
      <c r="L56234">
        <v>2171.2941999999998</v>
      </c>
      <c r="M56234" s="1">
        <v>40900</v>
      </c>
      <c r="N56234" t="s">
        <v>18052</v>
      </c>
      <c r="O56234" t="s">
        <v>15016</v>
      </c>
      <c r="P56234">
        <v>78</v>
      </c>
      <c r="Q56234">
        <v>3578.27</v>
      </c>
      <c r="R56234">
        <v>3578.27</v>
      </c>
      <c r="S56234">
        <v>2171.2941999999998</v>
      </c>
      <c r="T56234">
        <v>1406.9757999999999</v>
      </c>
      <c r="U56234">
        <v>2011</v>
      </c>
    </row>
    <row r="56235" spans="1:21" x14ac:dyDescent="0.3">
      <c r="A56235">
        <v>310</v>
      </c>
      <c r="B56235">
        <v>20111208</v>
      </c>
      <c r="C56235">
        <v>20111220</v>
      </c>
      <c r="D56235">
        <v>20111215</v>
      </c>
      <c r="E56235">
        <v>12709</v>
      </c>
      <c r="F56235">
        <v>1</v>
      </c>
      <c r="G56235">
        <v>100</v>
      </c>
      <c r="H56235">
        <v>4</v>
      </c>
      <c r="I56235">
        <v>1</v>
      </c>
      <c r="J56235">
        <v>0</v>
      </c>
      <c r="K56235">
        <v>2171.2941999999998</v>
      </c>
      <c r="L56235">
        <v>2171.2941999999998</v>
      </c>
      <c r="M56235" s="1">
        <v>40885</v>
      </c>
      <c r="N56235" t="s">
        <v>18060</v>
      </c>
      <c r="O56235" t="s">
        <v>14610</v>
      </c>
      <c r="P56235">
        <v>79</v>
      </c>
      <c r="Q56235">
        <v>3578.27</v>
      </c>
      <c r="R56235">
        <v>3578.27</v>
      </c>
      <c r="S56235">
        <v>2171.2941999999998</v>
      </c>
      <c r="T56235">
        <v>1406.9757999999999</v>
      </c>
      <c r="U56235">
        <v>2011</v>
      </c>
    </row>
    <row r="56236" spans="1:21" x14ac:dyDescent="0.3">
      <c r="A56236">
        <v>371</v>
      </c>
      <c r="B56236">
        <v>20120728</v>
      </c>
      <c r="C56236">
        <v>20120809</v>
      </c>
      <c r="D56236">
        <v>20120804</v>
      </c>
      <c r="E56236">
        <v>13744</v>
      </c>
      <c r="F56236">
        <v>1</v>
      </c>
      <c r="G56236">
        <v>100</v>
      </c>
      <c r="H56236">
        <v>1</v>
      </c>
      <c r="I56236">
        <v>1</v>
      </c>
      <c r="J56236">
        <v>0</v>
      </c>
      <c r="K56236">
        <v>1320.6838</v>
      </c>
      <c r="L56236">
        <v>1320.6838</v>
      </c>
      <c r="M56236" s="1">
        <v>41118</v>
      </c>
      <c r="N56236" t="s">
        <v>1940</v>
      </c>
      <c r="O56236" t="s">
        <v>17771</v>
      </c>
      <c r="P56236">
        <v>56</v>
      </c>
      <c r="Q56236">
        <v>2181.5625</v>
      </c>
      <c r="R56236">
        <v>2181.5625</v>
      </c>
      <c r="S56236">
        <v>1320.6838</v>
      </c>
      <c r="T56236">
        <v>860.87869999999998</v>
      </c>
      <c r="U56236">
        <v>2012</v>
      </c>
    </row>
    <row r="56237" spans="1:21" x14ac:dyDescent="0.3">
      <c r="A56237">
        <v>314</v>
      </c>
      <c r="B56237">
        <v>20111025</v>
      </c>
      <c r="C56237">
        <v>20111106</v>
      </c>
      <c r="D56237">
        <v>20111101</v>
      </c>
      <c r="E56237">
        <v>12711</v>
      </c>
      <c r="F56237">
        <v>1</v>
      </c>
      <c r="G56237">
        <v>100</v>
      </c>
      <c r="H56237">
        <v>7</v>
      </c>
      <c r="I56237">
        <v>1</v>
      </c>
      <c r="J56237">
        <v>0</v>
      </c>
      <c r="K56237">
        <v>2171.2941999999998</v>
      </c>
      <c r="L56237">
        <v>2171.2941999999998</v>
      </c>
      <c r="M56237" s="1">
        <v>40841</v>
      </c>
      <c r="N56237" t="s">
        <v>18056</v>
      </c>
      <c r="O56237" t="s">
        <v>1382</v>
      </c>
      <c r="P56237">
        <v>46</v>
      </c>
      <c r="Q56237">
        <v>3578.27</v>
      </c>
      <c r="R56237">
        <v>3578.27</v>
      </c>
      <c r="S56237">
        <v>2171.2941999999998</v>
      </c>
      <c r="T56237">
        <v>1406.9757999999999</v>
      </c>
      <c r="U56237">
        <v>2011</v>
      </c>
    </row>
    <row r="56238" spans="1:21" x14ac:dyDescent="0.3">
      <c r="A56238">
        <v>368</v>
      </c>
      <c r="B56238">
        <v>20120727</v>
      </c>
      <c r="C56238">
        <v>20120808</v>
      </c>
      <c r="D56238">
        <v>20120803</v>
      </c>
      <c r="E56238">
        <v>16572</v>
      </c>
      <c r="F56238">
        <v>1</v>
      </c>
      <c r="G56238">
        <v>100</v>
      </c>
      <c r="H56238">
        <v>8</v>
      </c>
      <c r="I56238">
        <v>1</v>
      </c>
      <c r="J56238">
        <v>0</v>
      </c>
      <c r="K56238">
        <v>1518.7864</v>
      </c>
      <c r="L56238">
        <v>1518.7864</v>
      </c>
      <c r="M56238" s="1">
        <v>41117</v>
      </c>
      <c r="N56238" t="s">
        <v>18076</v>
      </c>
      <c r="O56238" t="s">
        <v>3211</v>
      </c>
      <c r="P56238">
        <v>46</v>
      </c>
      <c r="Q56238">
        <v>2443.35</v>
      </c>
      <c r="R56238">
        <v>2443.35</v>
      </c>
      <c r="S56238">
        <v>1518.7864</v>
      </c>
      <c r="T56238">
        <v>924.56359999999995</v>
      </c>
      <c r="U56238">
        <v>2012</v>
      </c>
    </row>
    <row r="56239" spans="1:21" x14ac:dyDescent="0.3">
      <c r="A56239">
        <v>370</v>
      </c>
      <c r="B56239">
        <v>20120727</v>
      </c>
      <c r="C56239">
        <v>20120808</v>
      </c>
      <c r="D56239">
        <v>20120803</v>
      </c>
      <c r="E56239">
        <v>13745</v>
      </c>
      <c r="F56239">
        <v>1</v>
      </c>
      <c r="G56239">
        <v>100</v>
      </c>
      <c r="H56239">
        <v>1</v>
      </c>
      <c r="I56239">
        <v>1</v>
      </c>
      <c r="J56239">
        <v>0</v>
      </c>
      <c r="K56239">
        <v>1518.7864</v>
      </c>
      <c r="L56239">
        <v>1518.7864</v>
      </c>
      <c r="M56239" s="1">
        <v>41117</v>
      </c>
      <c r="N56239" t="s">
        <v>18063</v>
      </c>
      <c r="O56239" t="s">
        <v>17946</v>
      </c>
      <c r="P56239">
        <v>63</v>
      </c>
      <c r="Q56239">
        <v>2443.35</v>
      </c>
      <c r="R56239">
        <v>2443.35</v>
      </c>
      <c r="S56239">
        <v>1518.7864</v>
      </c>
      <c r="T56239">
        <v>924.56359999999995</v>
      </c>
      <c r="U56239">
        <v>2012</v>
      </c>
    </row>
    <row r="56240" spans="1:21" x14ac:dyDescent="0.3">
      <c r="A56240">
        <v>312</v>
      </c>
      <c r="B56240">
        <v>20111021</v>
      </c>
      <c r="C56240">
        <v>20111102</v>
      </c>
      <c r="D56240">
        <v>20111028</v>
      </c>
      <c r="E56240">
        <v>12717</v>
      </c>
      <c r="F56240">
        <v>1</v>
      </c>
      <c r="G56240">
        <v>100</v>
      </c>
      <c r="H56240">
        <v>7</v>
      </c>
      <c r="I56240">
        <v>1</v>
      </c>
      <c r="J56240">
        <v>0</v>
      </c>
      <c r="K56240">
        <v>2171.2941999999998</v>
      </c>
      <c r="L56240">
        <v>2171.2941999999998</v>
      </c>
      <c r="M56240" s="1">
        <v>40837</v>
      </c>
      <c r="N56240" t="s">
        <v>18064</v>
      </c>
      <c r="O56240" t="s">
        <v>1385</v>
      </c>
      <c r="P56240">
        <v>45</v>
      </c>
      <c r="Q56240">
        <v>3578.27</v>
      </c>
      <c r="R56240">
        <v>3578.27</v>
      </c>
      <c r="S56240">
        <v>2171.2941999999998</v>
      </c>
      <c r="T56240">
        <v>1406.9757999999999</v>
      </c>
      <c r="U56240">
        <v>2011</v>
      </c>
    </row>
    <row r="56241" spans="1:21" x14ac:dyDescent="0.3">
      <c r="A56241">
        <v>352</v>
      </c>
      <c r="B56241">
        <v>20120727</v>
      </c>
      <c r="C56241">
        <v>20120808</v>
      </c>
      <c r="D56241">
        <v>20120803</v>
      </c>
      <c r="E56241">
        <v>13965</v>
      </c>
      <c r="F56241">
        <v>1</v>
      </c>
      <c r="G56241">
        <v>6</v>
      </c>
      <c r="H56241">
        <v>9</v>
      </c>
      <c r="I56241">
        <v>1</v>
      </c>
      <c r="J56241">
        <v>0</v>
      </c>
      <c r="K56241">
        <v>1117.8559</v>
      </c>
      <c r="L56241">
        <v>1117.8559</v>
      </c>
      <c r="M56241" s="1">
        <v>41117</v>
      </c>
      <c r="N56241" t="s">
        <v>212</v>
      </c>
      <c r="O56241" t="s">
        <v>2287</v>
      </c>
      <c r="P56241">
        <v>48</v>
      </c>
      <c r="Q56241">
        <v>2071.4196000000002</v>
      </c>
      <c r="R56241">
        <v>2071.4196000000002</v>
      </c>
      <c r="S56241">
        <v>1117.8559</v>
      </c>
      <c r="T56241">
        <v>953.56370000000004</v>
      </c>
      <c r="U56241">
        <v>2012</v>
      </c>
    </row>
    <row r="56242" spans="1:21" x14ac:dyDescent="0.3">
      <c r="A56242">
        <v>358</v>
      </c>
      <c r="B56242">
        <v>20120727</v>
      </c>
      <c r="C56242">
        <v>20120808</v>
      </c>
      <c r="D56242">
        <v>20120803</v>
      </c>
      <c r="E56242">
        <v>13971</v>
      </c>
      <c r="F56242">
        <v>1</v>
      </c>
      <c r="G56242">
        <v>6</v>
      </c>
      <c r="H56242">
        <v>9</v>
      </c>
      <c r="I56242">
        <v>1</v>
      </c>
      <c r="J56242">
        <v>0</v>
      </c>
      <c r="K56242">
        <v>1105.81</v>
      </c>
      <c r="L56242">
        <v>1105.81</v>
      </c>
      <c r="M56242" s="1">
        <v>41117</v>
      </c>
      <c r="N56242" t="s">
        <v>838</v>
      </c>
      <c r="O56242" t="s">
        <v>2253</v>
      </c>
      <c r="P56242">
        <v>51</v>
      </c>
      <c r="Q56242">
        <v>2049.0981999999999</v>
      </c>
      <c r="R56242">
        <v>2049.0981999999999</v>
      </c>
      <c r="S56242">
        <v>1105.81</v>
      </c>
      <c r="T56242">
        <v>943.28819999999996</v>
      </c>
      <c r="U56242">
        <v>2012</v>
      </c>
    </row>
    <row r="56243" spans="1:21" x14ac:dyDescent="0.3">
      <c r="A56243">
        <v>377</v>
      </c>
      <c r="B56243">
        <v>20120725</v>
      </c>
      <c r="C56243">
        <v>20120806</v>
      </c>
      <c r="D56243">
        <v>20120801</v>
      </c>
      <c r="E56243">
        <v>15463</v>
      </c>
      <c r="F56243">
        <v>1</v>
      </c>
      <c r="G56243">
        <v>100</v>
      </c>
      <c r="H56243">
        <v>7</v>
      </c>
      <c r="I56243">
        <v>1</v>
      </c>
      <c r="J56243">
        <v>0</v>
      </c>
      <c r="K56243">
        <v>1320.6838</v>
      </c>
      <c r="L56243">
        <v>1320.6838</v>
      </c>
      <c r="M56243" s="1">
        <v>41115</v>
      </c>
      <c r="N56243" t="s">
        <v>350</v>
      </c>
      <c r="O56243" t="s">
        <v>3207</v>
      </c>
      <c r="P56243">
        <v>76</v>
      </c>
      <c r="Q56243">
        <v>2181.5625</v>
      </c>
      <c r="R56243">
        <v>2181.5625</v>
      </c>
      <c r="S56243">
        <v>1320.6838</v>
      </c>
      <c r="T56243">
        <v>860.87869999999998</v>
      </c>
      <c r="U56243">
        <v>2012</v>
      </c>
    </row>
    <row r="56244" spans="1:21" x14ac:dyDescent="0.3">
      <c r="A56244">
        <v>360</v>
      </c>
      <c r="B56244">
        <v>20120725</v>
      </c>
      <c r="C56244">
        <v>20120806</v>
      </c>
      <c r="D56244">
        <v>20120801</v>
      </c>
      <c r="E56244">
        <v>13633</v>
      </c>
      <c r="F56244">
        <v>1</v>
      </c>
      <c r="G56244">
        <v>6</v>
      </c>
      <c r="H56244">
        <v>9</v>
      </c>
      <c r="I56244">
        <v>1</v>
      </c>
      <c r="J56244">
        <v>0</v>
      </c>
      <c r="K56244">
        <v>1105.81</v>
      </c>
      <c r="L56244">
        <v>1105.81</v>
      </c>
      <c r="M56244" s="1">
        <v>41115</v>
      </c>
      <c r="N56244" t="s">
        <v>214</v>
      </c>
      <c r="O56244" t="s">
        <v>2069</v>
      </c>
      <c r="P56244">
        <v>48</v>
      </c>
      <c r="Q56244">
        <v>2049.0981999999999</v>
      </c>
      <c r="R56244">
        <v>2049.0981999999999</v>
      </c>
      <c r="S56244">
        <v>1105.81</v>
      </c>
      <c r="T56244">
        <v>943.28819999999996</v>
      </c>
      <c r="U56244">
        <v>2012</v>
      </c>
    </row>
    <row r="56245" spans="1:21" x14ac:dyDescent="0.3">
      <c r="A56245">
        <v>362</v>
      </c>
      <c r="B56245">
        <v>20120725</v>
      </c>
      <c r="C56245">
        <v>20120806</v>
      </c>
      <c r="D56245">
        <v>20120801</v>
      </c>
      <c r="E56245">
        <v>13637</v>
      </c>
      <c r="F56245">
        <v>2</v>
      </c>
      <c r="G56245">
        <v>6</v>
      </c>
      <c r="H56245">
        <v>9</v>
      </c>
      <c r="I56245">
        <v>1</v>
      </c>
      <c r="J56245">
        <v>0</v>
      </c>
      <c r="K56245">
        <v>1105.81</v>
      </c>
      <c r="L56245">
        <v>1105.81</v>
      </c>
      <c r="M56245" s="1">
        <v>41115</v>
      </c>
      <c r="N56245" t="s">
        <v>210</v>
      </c>
      <c r="O56245" t="s">
        <v>2073</v>
      </c>
      <c r="P56245">
        <v>47</v>
      </c>
      <c r="Q56245">
        <v>2049.0981999999999</v>
      </c>
      <c r="R56245">
        <v>2049.0981999999999</v>
      </c>
      <c r="S56245">
        <v>1105.81</v>
      </c>
      <c r="T56245">
        <v>943.28819999999996</v>
      </c>
      <c r="U56245">
        <v>2012</v>
      </c>
    </row>
    <row r="56246" spans="1:21" x14ac:dyDescent="0.3">
      <c r="A56246">
        <v>387</v>
      </c>
      <c r="B56246">
        <v>20120724</v>
      </c>
      <c r="C56246">
        <v>20120805</v>
      </c>
      <c r="D56246">
        <v>20120731</v>
      </c>
      <c r="E56246">
        <v>14334</v>
      </c>
      <c r="F56246">
        <v>1</v>
      </c>
      <c r="G56246">
        <v>100</v>
      </c>
      <c r="H56246">
        <v>1</v>
      </c>
      <c r="I56246">
        <v>1</v>
      </c>
      <c r="J56246">
        <v>0</v>
      </c>
      <c r="K56246">
        <v>605.64919999999995</v>
      </c>
      <c r="L56246">
        <v>605.64919999999995</v>
      </c>
      <c r="M56246" s="1">
        <v>41114</v>
      </c>
      <c r="N56246" t="s">
        <v>1955</v>
      </c>
      <c r="O56246" t="s">
        <v>13909</v>
      </c>
      <c r="P56246">
        <v>39</v>
      </c>
      <c r="Q56246">
        <v>1000.4375</v>
      </c>
      <c r="R56246">
        <v>1000.4375</v>
      </c>
      <c r="S56246">
        <v>605.64919999999995</v>
      </c>
      <c r="T56246">
        <v>394.78829999999999</v>
      </c>
      <c r="U56246">
        <v>2012</v>
      </c>
    </row>
    <row r="56247" spans="1:21" x14ac:dyDescent="0.3">
      <c r="A56247">
        <v>369</v>
      </c>
      <c r="B56247">
        <v>20120724</v>
      </c>
      <c r="C56247">
        <v>20120805</v>
      </c>
      <c r="D56247">
        <v>20120731</v>
      </c>
      <c r="E56247">
        <v>13854</v>
      </c>
      <c r="F56247">
        <v>2</v>
      </c>
      <c r="G56247">
        <v>100</v>
      </c>
      <c r="H56247">
        <v>4</v>
      </c>
      <c r="I56247">
        <v>1</v>
      </c>
      <c r="J56247">
        <v>0</v>
      </c>
      <c r="K56247">
        <v>1518.7864</v>
      </c>
      <c r="L56247">
        <v>1518.7864</v>
      </c>
      <c r="M56247" s="1">
        <v>41114</v>
      </c>
      <c r="N56247" t="s">
        <v>18077</v>
      </c>
      <c r="O56247" t="s">
        <v>17323</v>
      </c>
      <c r="P56247">
        <v>46</v>
      </c>
      <c r="Q56247">
        <v>2443.35</v>
      </c>
      <c r="R56247">
        <v>2443.35</v>
      </c>
      <c r="S56247">
        <v>1518.7864</v>
      </c>
      <c r="T56247">
        <v>924.56359999999995</v>
      </c>
      <c r="U56247">
        <v>2012</v>
      </c>
    </row>
    <row r="56248" spans="1:21" x14ac:dyDescent="0.3">
      <c r="A56248">
        <v>370</v>
      </c>
      <c r="B56248">
        <v>20120723</v>
      </c>
      <c r="C56248">
        <v>20120804</v>
      </c>
      <c r="D56248">
        <v>20120730</v>
      </c>
      <c r="E56248">
        <v>16565</v>
      </c>
      <c r="F56248">
        <v>1</v>
      </c>
      <c r="G56248">
        <v>100</v>
      </c>
      <c r="H56248">
        <v>8</v>
      </c>
      <c r="I56248">
        <v>1</v>
      </c>
      <c r="J56248">
        <v>0</v>
      </c>
      <c r="K56248">
        <v>1518.7864</v>
      </c>
      <c r="L56248">
        <v>1518.7864</v>
      </c>
      <c r="M56248" s="1">
        <v>41113</v>
      </c>
      <c r="N56248" t="s">
        <v>18063</v>
      </c>
      <c r="O56248" t="s">
        <v>3888</v>
      </c>
      <c r="P56248">
        <v>51</v>
      </c>
      <c r="Q56248">
        <v>2443.35</v>
      </c>
      <c r="R56248">
        <v>2443.35</v>
      </c>
      <c r="S56248">
        <v>1518.7864</v>
      </c>
      <c r="T56248">
        <v>924.56359999999995</v>
      </c>
      <c r="U56248">
        <v>2012</v>
      </c>
    </row>
    <row r="56249" spans="1:21" x14ac:dyDescent="0.3">
      <c r="A56249">
        <v>379</v>
      </c>
      <c r="B56249">
        <v>20120723</v>
      </c>
      <c r="C56249">
        <v>20120804</v>
      </c>
      <c r="D56249">
        <v>20120730</v>
      </c>
      <c r="E56249">
        <v>13862</v>
      </c>
      <c r="F56249">
        <v>1</v>
      </c>
      <c r="G56249">
        <v>100</v>
      </c>
      <c r="H56249">
        <v>4</v>
      </c>
      <c r="I56249">
        <v>1</v>
      </c>
      <c r="J56249">
        <v>0</v>
      </c>
      <c r="K56249">
        <v>1320.6838</v>
      </c>
      <c r="L56249">
        <v>1320.6838</v>
      </c>
      <c r="M56249" s="1">
        <v>41113</v>
      </c>
      <c r="N56249" t="s">
        <v>342</v>
      </c>
      <c r="O56249" t="s">
        <v>17036</v>
      </c>
      <c r="P56249">
        <v>47</v>
      </c>
      <c r="Q56249">
        <v>2181.5625</v>
      </c>
      <c r="R56249">
        <v>2181.5625</v>
      </c>
      <c r="S56249">
        <v>1320.6838</v>
      </c>
      <c r="T56249">
        <v>860.87869999999998</v>
      </c>
      <c r="U56249">
        <v>2012</v>
      </c>
    </row>
    <row r="56250" spans="1:21" x14ac:dyDescent="0.3">
      <c r="A56250">
        <v>325</v>
      </c>
      <c r="B56250">
        <v>20120723</v>
      </c>
      <c r="C56250">
        <v>20120804</v>
      </c>
      <c r="D56250">
        <v>20120730</v>
      </c>
      <c r="E56250">
        <v>15506</v>
      </c>
      <c r="F56250">
        <v>1</v>
      </c>
      <c r="G56250">
        <v>100</v>
      </c>
      <c r="H56250">
        <v>4</v>
      </c>
      <c r="I56250">
        <v>1</v>
      </c>
      <c r="J56250">
        <v>0</v>
      </c>
      <c r="K56250">
        <v>486.70659999999998</v>
      </c>
      <c r="L56250">
        <v>486.70659999999998</v>
      </c>
      <c r="M56250" s="1">
        <v>41113</v>
      </c>
      <c r="N56250" t="s">
        <v>18068</v>
      </c>
      <c r="O56250" t="s">
        <v>3234</v>
      </c>
      <c r="P56250">
        <v>43</v>
      </c>
      <c r="Q56250">
        <v>782.99</v>
      </c>
      <c r="R56250">
        <v>782.99</v>
      </c>
      <c r="S56250">
        <v>486.70659999999998</v>
      </c>
      <c r="T56250">
        <v>296.28339999999997</v>
      </c>
      <c r="U56250">
        <v>2012</v>
      </c>
    </row>
    <row r="56251" spans="1:21" x14ac:dyDescent="0.3">
      <c r="A56251">
        <v>387</v>
      </c>
      <c r="B56251">
        <v>20120722</v>
      </c>
      <c r="C56251">
        <v>20120803</v>
      </c>
      <c r="D56251">
        <v>20120729</v>
      </c>
      <c r="E56251">
        <v>14290</v>
      </c>
      <c r="F56251">
        <v>1</v>
      </c>
      <c r="G56251">
        <v>100</v>
      </c>
      <c r="H56251">
        <v>1</v>
      </c>
      <c r="I56251">
        <v>1</v>
      </c>
      <c r="J56251">
        <v>0</v>
      </c>
      <c r="K56251">
        <v>605.64919999999995</v>
      </c>
      <c r="L56251">
        <v>605.64919999999995</v>
      </c>
      <c r="M56251" s="1">
        <v>41112</v>
      </c>
      <c r="N56251" t="s">
        <v>1955</v>
      </c>
      <c r="O56251" t="s">
        <v>11851</v>
      </c>
      <c r="P56251">
        <v>63</v>
      </c>
      <c r="Q56251">
        <v>1000.4375</v>
      </c>
      <c r="R56251">
        <v>1000.4375</v>
      </c>
      <c r="S56251">
        <v>605.64919999999995</v>
      </c>
      <c r="T56251">
        <v>394.78829999999999</v>
      </c>
      <c r="U56251">
        <v>2012</v>
      </c>
    </row>
    <row r="56252" spans="1:21" x14ac:dyDescent="0.3">
      <c r="A56252">
        <v>375</v>
      </c>
      <c r="B56252">
        <v>20120722</v>
      </c>
      <c r="C56252">
        <v>20120803</v>
      </c>
      <c r="D56252">
        <v>20120729</v>
      </c>
      <c r="E56252">
        <v>13855</v>
      </c>
      <c r="F56252">
        <v>1</v>
      </c>
      <c r="G56252">
        <v>100</v>
      </c>
      <c r="H56252">
        <v>4</v>
      </c>
      <c r="I56252">
        <v>1</v>
      </c>
      <c r="J56252">
        <v>0</v>
      </c>
      <c r="K56252">
        <v>1320.6838</v>
      </c>
      <c r="L56252">
        <v>1320.6838</v>
      </c>
      <c r="M56252" s="1">
        <v>41112</v>
      </c>
      <c r="N56252" t="s">
        <v>1798</v>
      </c>
      <c r="O56252" t="s">
        <v>16741</v>
      </c>
      <c r="P56252">
        <v>41</v>
      </c>
      <c r="Q56252">
        <v>2181.5625</v>
      </c>
      <c r="R56252">
        <v>2181.5625</v>
      </c>
      <c r="S56252">
        <v>1320.6838</v>
      </c>
      <c r="T56252">
        <v>860.87869999999998</v>
      </c>
      <c r="U56252">
        <v>2012</v>
      </c>
    </row>
    <row r="56253" spans="1:21" x14ac:dyDescent="0.3">
      <c r="A56253">
        <v>312</v>
      </c>
      <c r="B56253">
        <v>20111027</v>
      </c>
      <c r="C56253">
        <v>20111108</v>
      </c>
      <c r="D56253">
        <v>20111103</v>
      </c>
      <c r="E56253">
        <v>12749</v>
      </c>
      <c r="F56253">
        <v>1</v>
      </c>
      <c r="G56253">
        <v>100</v>
      </c>
      <c r="H56253">
        <v>7</v>
      </c>
      <c r="I56253">
        <v>1</v>
      </c>
      <c r="J56253">
        <v>0</v>
      </c>
      <c r="K56253">
        <v>2171.2941999999998</v>
      </c>
      <c r="L56253">
        <v>2171.2941999999998</v>
      </c>
      <c r="M56253" s="1">
        <v>40843</v>
      </c>
      <c r="N56253" t="s">
        <v>18064</v>
      </c>
      <c r="O56253" t="s">
        <v>1408</v>
      </c>
      <c r="P56253">
        <v>49</v>
      </c>
      <c r="Q56253">
        <v>3578.27</v>
      </c>
      <c r="R56253">
        <v>3578.27</v>
      </c>
      <c r="S56253">
        <v>2171.2941999999998</v>
      </c>
      <c r="T56253">
        <v>1406.9757999999999</v>
      </c>
      <c r="U56253">
        <v>2011</v>
      </c>
    </row>
    <row r="56254" spans="1:21" x14ac:dyDescent="0.3">
      <c r="A56254">
        <v>310</v>
      </c>
      <c r="B56254">
        <v>20111010</v>
      </c>
      <c r="C56254">
        <v>20111022</v>
      </c>
      <c r="D56254">
        <v>20111017</v>
      </c>
      <c r="E56254">
        <v>12750</v>
      </c>
      <c r="F56254">
        <v>1</v>
      </c>
      <c r="G56254">
        <v>100</v>
      </c>
      <c r="H56254">
        <v>7</v>
      </c>
      <c r="I56254">
        <v>1</v>
      </c>
      <c r="J56254">
        <v>0</v>
      </c>
      <c r="K56254">
        <v>2171.2941999999998</v>
      </c>
      <c r="L56254">
        <v>2171.2941999999998</v>
      </c>
      <c r="M56254" s="1">
        <v>40826</v>
      </c>
      <c r="N56254" t="s">
        <v>18060</v>
      </c>
      <c r="O56254" t="s">
        <v>1409</v>
      </c>
      <c r="P56254">
        <v>49</v>
      </c>
      <c r="Q56254">
        <v>3578.27</v>
      </c>
      <c r="R56254">
        <v>3578.27</v>
      </c>
      <c r="S56254">
        <v>2171.2941999999998</v>
      </c>
      <c r="T56254">
        <v>1406.9757999999999</v>
      </c>
      <c r="U56254">
        <v>2011</v>
      </c>
    </row>
    <row r="56255" spans="1:21" x14ac:dyDescent="0.3">
      <c r="A56255">
        <v>323</v>
      </c>
      <c r="B56255">
        <v>20120722</v>
      </c>
      <c r="C56255">
        <v>20120803</v>
      </c>
      <c r="D56255">
        <v>20120729</v>
      </c>
      <c r="E56255">
        <v>15484</v>
      </c>
      <c r="F56255">
        <v>1</v>
      </c>
      <c r="G56255">
        <v>100</v>
      </c>
      <c r="H56255">
        <v>4</v>
      </c>
      <c r="I56255">
        <v>1</v>
      </c>
      <c r="J56255">
        <v>0</v>
      </c>
      <c r="K56255">
        <v>486.70659999999998</v>
      </c>
      <c r="L56255">
        <v>486.70659999999998</v>
      </c>
      <c r="M56255" s="1">
        <v>41112</v>
      </c>
      <c r="N56255" t="s">
        <v>18067</v>
      </c>
      <c r="O56255" t="s">
        <v>8699</v>
      </c>
      <c r="P56255">
        <v>48</v>
      </c>
      <c r="Q56255">
        <v>782.99</v>
      </c>
      <c r="R56255">
        <v>782.99</v>
      </c>
      <c r="S56255">
        <v>486.70659999999998</v>
      </c>
      <c r="T56255">
        <v>296.28339999999997</v>
      </c>
      <c r="U56255">
        <v>2012</v>
      </c>
    </row>
    <row r="56256" spans="1:21" x14ac:dyDescent="0.3">
      <c r="A56256">
        <v>333</v>
      </c>
      <c r="B56256">
        <v>20120722</v>
      </c>
      <c r="C56256">
        <v>20120803</v>
      </c>
      <c r="D56256">
        <v>20120729</v>
      </c>
      <c r="E56256">
        <v>15500</v>
      </c>
      <c r="F56256">
        <v>1</v>
      </c>
      <c r="G56256">
        <v>100</v>
      </c>
      <c r="H56256">
        <v>4</v>
      </c>
      <c r="I56256">
        <v>1</v>
      </c>
      <c r="J56256">
        <v>0</v>
      </c>
      <c r="K56256">
        <v>486.70659999999998</v>
      </c>
      <c r="L56256">
        <v>486.70659999999998</v>
      </c>
      <c r="M56256" s="1">
        <v>41112</v>
      </c>
      <c r="N56256" t="s">
        <v>18070</v>
      </c>
      <c r="O56256" t="s">
        <v>8748</v>
      </c>
      <c r="P56256">
        <v>50</v>
      </c>
      <c r="Q56256">
        <v>782.99</v>
      </c>
      <c r="R56256">
        <v>782.99</v>
      </c>
      <c r="S56256">
        <v>486.70659999999998</v>
      </c>
      <c r="T56256">
        <v>296.28339999999997</v>
      </c>
      <c r="U56256">
        <v>2012</v>
      </c>
    </row>
    <row r="56257" spans="1:21" x14ac:dyDescent="0.3">
      <c r="A56257">
        <v>354</v>
      </c>
      <c r="B56257">
        <v>20120722</v>
      </c>
      <c r="C56257">
        <v>20120803</v>
      </c>
      <c r="D56257">
        <v>20120729</v>
      </c>
      <c r="E56257">
        <v>13632</v>
      </c>
      <c r="F56257">
        <v>1</v>
      </c>
      <c r="G56257">
        <v>6</v>
      </c>
      <c r="H56257">
        <v>9</v>
      </c>
      <c r="I56257">
        <v>1</v>
      </c>
      <c r="J56257">
        <v>0</v>
      </c>
      <c r="K56257">
        <v>1117.8559</v>
      </c>
      <c r="L56257">
        <v>1117.8559</v>
      </c>
      <c r="M56257" s="1">
        <v>41112</v>
      </c>
      <c r="N56257" t="s">
        <v>1298</v>
      </c>
      <c r="O56257" t="s">
        <v>2068</v>
      </c>
      <c r="P56257">
        <v>48</v>
      </c>
      <c r="Q56257">
        <v>2071.4196000000002</v>
      </c>
      <c r="R56257">
        <v>2071.4196000000002</v>
      </c>
      <c r="S56257">
        <v>1117.8559</v>
      </c>
      <c r="T56257">
        <v>953.56370000000004</v>
      </c>
      <c r="U56257">
        <v>2012</v>
      </c>
    </row>
    <row r="56258" spans="1:21" x14ac:dyDescent="0.3">
      <c r="A56258">
        <v>314</v>
      </c>
      <c r="B56258">
        <v>20111006</v>
      </c>
      <c r="C56258">
        <v>20111018</v>
      </c>
      <c r="D56258">
        <v>20111013</v>
      </c>
      <c r="E56258">
        <v>12754</v>
      </c>
      <c r="F56258">
        <v>1</v>
      </c>
      <c r="G56258">
        <v>100</v>
      </c>
      <c r="H56258">
        <v>7</v>
      </c>
      <c r="I56258">
        <v>1</v>
      </c>
      <c r="J56258">
        <v>0</v>
      </c>
      <c r="K56258">
        <v>2171.2941999999998</v>
      </c>
      <c r="L56258">
        <v>2171.2941999999998</v>
      </c>
      <c r="M56258" s="1">
        <v>40822</v>
      </c>
      <c r="N56258" t="s">
        <v>18056</v>
      </c>
      <c r="O56258" t="s">
        <v>1412</v>
      </c>
      <c r="P56258">
        <v>44</v>
      </c>
      <c r="Q56258">
        <v>3578.27</v>
      </c>
      <c r="R56258">
        <v>3578.27</v>
      </c>
      <c r="S56258">
        <v>2171.2941999999998</v>
      </c>
      <c r="T56258">
        <v>1406.9757999999999</v>
      </c>
      <c r="U56258">
        <v>2011</v>
      </c>
    </row>
    <row r="56259" spans="1:21" x14ac:dyDescent="0.3">
      <c r="A56259">
        <v>360</v>
      </c>
      <c r="B56259">
        <v>20120722</v>
      </c>
      <c r="C56259">
        <v>20120803</v>
      </c>
      <c r="D56259">
        <v>20120729</v>
      </c>
      <c r="E56259">
        <v>13646</v>
      </c>
      <c r="F56259">
        <v>1</v>
      </c>
      <c r="G56259">
        <v>6</v>
      </c>
      <c r="H56259">
        <v>9</v>
      </c>
      <c r="I56259">
        <v>1</v>
      </c>
      <c r="J56259">
        <v>0</v>
      </c>
      <c r="K56259">
        <v>1105.81</v>
      </c>
      <c r="L56259">
        <v>1105.81</v>
      </c>
      <c r="M56259" s="1">
        <v>41112</v>
      </c>
      <c r="N56259" t="s">
        <v>214</v>
      </c>
      <c r="O56259" t="s">
        <v>2082</v>
      </c>
      <c r="P56259">
        <v>43</v>
      </c>
      <c r="Q56259">
        <v>2049.0981999999999</v>
      </c>
      <c r="R56259">
        <v>2049.0981999999999</v>
      </c>
      <c r="S56259">
        <v>1105.81</v>
      </c>
      <c r="T56259">
        <v>943.28819999999996</v>
      </c>
      <c r="U56259">
        <v>2012</v>
      </c>
    </row>
    <row r="56260" spans="1:21" x14ac:dyDescent="0.3">
      <c r="A56260">
        <v>313</v>
      </c>
      <c r="B56260">
        <v>20111213</v>
      </c>
      <c r="C56260">
        <v>20111225</v>
      </c>
      <c r="D56260">
        <v>20111220</v>
      </c>
      <c r="E56260">
        <v>12755</v>
      </c>
      <c r="F56260">
        <v>1</v>
      </c>
      <c r="G56260">
        <v>100</v>
      </c>
      <c r="H56260">
        <v>4</v>
      </c>
      <c r="I56260">
        <v>1</v>
      </c>
      <c r="J56260">
        <v>0</v>
      </c>
      <c r="K56260">
        <v>2171.2941999999998</v>
      </c>
      <c r="L56260">
        <v>2171.2941999999998</v>
      </c>
      <c r="M56260" s="1">
        <v>40890</v>
      </c>
      <c r="N56260" t="s">
        <v>18052</v>
      </c>
      <c r="O56260" t="s">
        <v>9893</v>
      </c>
      <c r="P56260">
        <v>44</v>
      </c>
      <c r="Q56260">
        <v>3578.27</v>
      </c>
      <c r="R56260">
        <v>3578.27</v>
      </c>
      <c r="S56260">
        <v>2171.2941999999998</v>
      </c>
      <c r="T56260">
        <v>1406.9757999999999</v>
      </c>
      <c r="U56260">
        <v>2011</v>
      </c>
    </row>
    <row r="56261" spans="1:21" x14ac:dyDescent="0.3">
      <c r="A56261">
        <v>313</v>
      </c>
      <c r="B56261">
        <v>20111218</v>
      </c>
      <c r="C56261">
        <v>20111230</v>
      </c>
      <c r="D56261">
        <v>20111225</v>
      </c>
      <c r="E56261">
        <v>12756</v>
      </c>
      <c r="F56261">
        <v>1</v>
      </c>
      <c r="G56261">
        <v>100</v>
      </c>
      <c r="H56261">
        <v>4</v>
      </c>
      <c r="I56261">
        <v>1</v>
      </c>
      <c r="J56261">
        <v>0</v>
      </c>
      <c r="K56261">
        <v>2171.2941999999998</v>
      </c>
      <c r="L56261">
        <v>2171.2941999999998</v>
      </c>
      <c r="M56261" s="1">
        <v>40895</v>
      </c>
      <c r="N56261" t="s">
        <v>18052</v>
      </c>
      <c r="O56261" t="s">
        <v>9792</v>
      </c>
      <c r="P56261">
        <v>44</v>
      </c>
      <c r="Q56261">
        <v>3578.27</v>
      </c>
      <c r="R56261">
        <v>3578.27</v>
      </c>
      <c r="S56261">
        <v>2171.2941999999998</v>
      </c>
      <c r="T56261">
        <v>1406.9757999999999</v>
      </c>
      <c r="U56261">
        <v>2011</v>
      </c>
    </row>
    <row r="56262" spans="1:21" x14ac:dyDescent="0.3">
      <c r="A56262">
        <v>387</v>
      </c>
      <c r="B56262">
        <v>20120721</v>
      </c>
      <c r="C56262">
        <v>20120802</v>
      </c>
      <c r="D56262">
        <v>20120728</v>
      </c>
      <c r="E56262">
        <v>14292</v>
      </c>
      <c r="F56262">
        <v>1</v>
      </c>
      <c r="G56262">
        <v>100</v>
      </c>
      <c r="H56262">
        <v>4</v>
      </c>
      <c r="I56262">
        <v>1</v>
      </c>
      <c r="J56262">
        <v>0</v>
      </c>
      <c r="K56262">
        <v>605.64919999999995</v>
      </c>
      <c r="L56262">
        <v>605.64919999999995</v>
      </c>
      <c r="M56262" s="1">
        <v>41111</v>
      </c>
      <c r="N56262" t="s">
        <v>1955</v>
      </c>
      <c r="O56262" t="s">
        <v>11690</v>
      </c>
      <c r="P56262">
        <v>57</v>
      </c>
      <c r="Q56262">
        <v>1000.4375</v>
      </c>
      <c r="R56262">
        <v>1000.4375</v>
      </c>
      <c r="S56262">
        <v>605.64919999999995</v>
      </c>
      <c r="T56262">
        <v>394.78829999999999</v>
      </c>
      <c r="U56262">
        <v>2012</v>
      </c>
    </row>
    <row r="56263" spans="1:21" x14ac:dyDescent="0.3">
      <c r="A56263">
        <v>312</v>
      </c>
      <c r="B56263">
        <v>20111223</v>
      </c>
      <c r="C56263">
        <v>20120104</v>
      </c>
      <c r="D56263">
        <v>20111230</v>
      </c>
      <c r="E56263">
        <v>12761</v>
      </c>
      <c r="F56263">
        <v>1</v>
      </c>
      <c r="G56263">
        <v>100</v>
      </c>
      <c r="H56263">
        <v>1</v>
      </c>
      <c r="I56263">
        <v>1</v>
      </c>
      <c r="J56263">
        <v>0</v>
      </c>
      <c r="K56263">
        <v>2171.2941999999998</v>
      </c>
      <c r="L56263">
        <v>2171.2941999999998</v>
      </c>
      <c r="M56263" s="1">
        <v>40900</v>
      </c>
      <c r="N56263" t="s">
        <v>18064</v>
      </c>
      <c r="O56263" t="s">
        <v>9579</v>
      </c>
      <c r="P56263">
        <v>54</v>
      </c>
      <c r="Q56263">
        <v>3578.27</v>
      </c>
      <c r="R56263">
        <v>3578.27</v>
      </c>
      <c r="S56263">
        <v>2171.2941999999998</v>
      </c>
      <c r="T56263">
        <v>1406.9757999999999</v>
      </c>
      <c r="U56263">
        <v>2011</v>
      </c>
    </row>
    <row r="56264" spans="1:21" x14ac:dyDescent="0.3">
      <c r="A56264">
        <v>371</v>
      </c>
      <c r="B56264">
        <v>20120721</v>
      </c>
      <c r="C56264">
        <v>20120802</v>
      </c>
      <c r="D56264">
        <v>20120728</v>
      </c>
      <c r="E56264">
        <v>13742</v>
      </c>
      <c r="F56264">
        <v>1</v>
      </c>
      <c r="G56264">
        <v>100</v>
      </c>
      <c r="H56264">
        <v>1</v>
      </c>
      <c r="I56264">
        <v>1</v>
      </c>
      <c r="J56264">
        <v>0</v>
      </c>
      <c r="K56264">
        <v>1320.6838</v>
      </c>
      <c r="L56264">
        <v>1320.6838</v>
      </c>
      <c r="M56264" s="1">
        <v>41111</v>
      </c>
      <c r="N56264" t="s">
        <v>1940</v>
      </c>
      <c r="O56264" t="s">
        <v>17735</v>
      </c>
      <c r="P56264">
        <v>62</v>
      </c>
      <c r="Q56264">
        <v>2181.5625</v>
      </c>
      <c r="R56264">
        <v>2181.5625</v>
      </c>
      <c r="S56264">
        <v>1320.6838</v>
      </c>
      <c r="T56264">
        <v>860.87869999999998</v>
      </c>
      <c r="U56264">
        <v>2012</v>
      </c>
    </row>
    <row r="56265" spans="1:21" x14ac:dyDescent="0.3">
      <c r="A56265">
        <v>310</v>
      </c>
      <c r="B56265">
        <v>20111222</v>
      </c>
      <c r="C56265">
        <v>20120103</v>
      </c>
      <c r="D56265">
        <v>20111229</v>
      </c>
      <c r="E56265">
        <v>12762</v>
      </c>
      <c r="F56265">
        <v>1</v>
      </c>
      <c r="G56265">
        <v>100</v>
      </c>
      <c r="H56265">
        <v>4</v>
      </c>
      <c r="I56265">
        <v>1</v>
      </c>
      <c r="J56265">
        <v>0</v>
      </c>
      <c r="K56265">
        <v>2171.2941999999998</v>
      </c>
      <c r="L56265">
        <v>2171.2941999999998</v>
      </c>
      <c r="M56265" s="1">
        <v>40899</v>
      </c>
      <c r="N56265" t="s">
        <v>18060</v>
      </c>
      <c r="O56265" t="s">
        <v>1418</v>
      </c>
      <c r="P56265">
        <v>60</v>
      </c>
      <c r="Q56265">
        <v>3578.27</v>
      </c>
      <c r="R56265">
        <v>3578.27</v>
      </c>
      <c r="S56265">
        <v>2171.2941999999998</v>
      </c>
      <c r="T56265">
        <v>1406.9757999999999</v>
      </c>
      <c r="U56265">
        <v>2011</v>
      </c>
    </row>
    <row r="56266" spans="1:21" x14ac:dyDescent="0.3">
      <c r="A56266">
        <v>310</v>
      </c>
      <c r="B56266">
        <v>20111216</v>
      </c>
      <c r="C56266">
        <v>20111228</v>
      </c>
      <c r="D56266">
        <v>20111223</v>
      </c>
      <c r="E56266">
        <v>12764</v>
      </c>
      <c r="F56266">
        <v>1</v>
      </c>
      <c r="G56266">
        <v>100</v>
      </c>
      <c r="H56266">
        <v>1</v>
      </c>
      <c r="I56266">
        <v>1</v>
      </c>
      <c r="J56266">
        <v>0</v>
      </c>
      <c r="K56266">
        <v>2171.2941999999998</v>
      </c>
      <c r="L56266">
        <v>2171.2941999999998</v>
      </c>
      <c r="M56266" s="1">
        <v>40893</v>
      </c>
      <c r="N56266" t="s">
        <v>18060</v>
      </c>
      <c r="O56266" t="s">
        <v>15355</v>
      </c>
      <c r="P56266">
        <v>61</v>
      </c>
      <c r="Q56266">
        <v>3578.27</v>
      </c>
      <c r="R56266">
        <v>3578.27</v>
      </c>
      <c r="S56266">
        <v>2171.2941999999998</v>
      </c>
      <c r="T56266">
        <v>1406.9757999999999</v>
      </c>
      <c r="U56266">
        <v>2011</v>
      </c>
    </row>
    <row r="56267" spans="1:21" x14ac:dyDescent="0.3">
      <c r="A56267">
        <v>362</v>
      </c>
      <c r="B56267">
        <v>20120721</v>
      </c>
      <c r="C56267">
        <v>20120802</v>
      </c>
      <c r="D56267">
        <v>20120728</v>
      </c>
      <c r="E56267">
        <v>13625</v>
      </c>
      <c r="F56267">
        <v>2</v>
      </c>
      <c r="G56267">
        <v>6</v>
      </c>
      <c r="H56267">
        <v>9</v>
      </c>
      <c r="I56267">
        <v>1</v>
      </c>
      <c r="J56267">
        <v>0</v>
      </c>
      <c r="K56267">
        <v>1105.81</v>
      </c>
      <c r="L56267">
        <v>1105.81</v>
      </c>
      <c r="M56267" s="1">
        <v>41111</v>
      </c>
      <c r="N56267" t="s">
        <v>210</v>
      </c>
      <c r="O56267" t="s">
        <v>2060</v>
      </c>
      <c r="P56267">
        <v>40</v>
      </c>
      <c r="Q56267">
        <v>2049.0981999999999</v>
      </c>
      <c r="R56267">
        <v>2049.0981999999999</v>
      </c>
      <c r="S56267">
        <v>1105.81</v>
      </c>
      <c r="T56267">
        <v>943.28819999999996</v>
      </c>
      <c r="U56267">
        <v>2012</v>
      </c>
    </row>
    <row r="56268" spans="1:21" x14ac:dyDescent="0.3">
      <c r="A56268">
        <v>360</v>
      </c>
      <c r="B56268">
        <v>20120721</v>
      </c>
      <c r="C56268">
        <v>20120802</v>
      </c>
      <c r="D56268">
        <v>20120728</v>
      </c>
      <c r="E56268">
        <v>13629</v>
      </c>
      <c r="F56268">
        <v>1</v>
      </c>
      <c r="G56268">
        <v>6</v>
      </c>
      <c r="H56268">
        <v>9</v>
      </c>
      <c r="I56268">
        <v>1</v>
      </c>
      <c r="J56268">
        <v>0</v>
      </c>
      <c r="K56268">
        <v>1105.81</v>
      </c>
      <c r="L56268">
        <v>1105.81</v>
      </c>
      <c r="M56268" s="1">
        <v>41111</v>
      </c>
      <c r="N56268" t="s">
        <v>214</v>
      </c>
      <c r="O56268" t="s">
        <v>2064</v>
      </c>
      <c r="P56268">
        <v>47</v>
      </c>
      <c r="Q56268">
        <v>2049.0981999999999</v>
      </c>
      <c r="R56268">
        <v>2049.0981999999999</v>
      </c>
      <c r="S56268">
        <v>1105.81</v>
      </c>
      <c r="T56268">
        <v>943.28819999999996</v>
      </c>
      <c r="U56268">
        <v>2012</v>
      </c>
    </row>
    <row r="56269" spans="1:21" x14ac:dyDescent="0.3">
      <c r="A56269">
        <v>311</v>
      </c>
      <c r="B56269">
        <v>20111221</v>
      </c>
      <c r="C56269">
        <v>20120102</v>
      </c>
      <c r="D56269">
        <v>20111228</v>
      </c>
      <c r="E56269">
        <v>12766</v>
      </c>
      <c r="F56269">
        <v>1</v>
      </c>
      <c r="G56269">
        <v>100</v>
      </c>
      <c r="H56269">
        <v>1</v>
      </c>
      <c r="I56269">
        <v>1</v>
      </c>
      <c r="J56269">
        <v>0</v>
      </c>
      <c r="K56269">
        <v>2171.2941999999998</v>
      </c>
      <c r="L56269">
        <v>2171.2941999999998</v>
      </c>
      <c r="M56269" s="1">
        <v>40898</v>
      </c>
      <c r="N56269" t="s">
        <v>18061</v>
      </c>
      <c r="O56269" t="s">
        <v>12794</v>
      </c>
      <c r="P56269">
        <v>54</v>
      </c>
      <c r="Q56269">
        <v>3578.27</v>
      </c>
      <c r="R56269">
        <v>3578.27</v>
      </c>
      <c r="S56269">
        <v>2171.2941999999998</v>
      </c>
      <c r="T56269">
        <v>1406.9757999999999</v>
      </c>
      <c r="U56269">
        <v>2011</v>
      </c>
    </row>
    <row r="56270" spans="1:21" x14ac:dyDescent="0.3">
      <c r="A56270">
        <v>310</v>
      </c>
      <c r="B56270">
        <v>20111212</v>
      </c>
      <c r="C56270">
        <v>20111224</v>
      </c>
      <c r="D56270">
        <v>20111219</v>
      </c>
      <c r="E56270">
        <v>12768</v>
      </c>
      <c r="F56270">
        <v>1</v>
      </c>
      <c r="G56270">
        <v>100</v>
      </c>
      <c r="H56270">
        <v>4</v>
      </c>
      <c r="I56270">
        <v>1</v>
      </c>
      <c r="J56270">
        <v>0</v>
      </c>
      <c r="K56270">
        <v>2171.2941999999998</v>
      </c>
      <c r="L56270">
        <v>2171.2941999999998</v>
      </c>
      <c r="M56270" s="1">
        <v>40889</v>
      </c>
      <c r="N56270" t="s">
        <v>18060</v>
      </c>
      <c r="O56270" t="s">
        <v>10661</v>
      </c>
      <c r="P56270">
        <v>65</v>
      </c>
      <c r="Q56270">
        <v>3578.27</v>
      </c>
      <c r="R56270">
        <v>3578.27</v>
      </c>
      <c r="S56270">
        <v>2171.2941999999998</v>
      </c>
      <c r="T56270">
        <v>1406.9757999999999</v>
      </c>
      <c r="U56270">
        <v>2011</v>
      </c>
    </row>
    <row r="56271" spans="1:21" x14ac:dyDescent="0.3">
      <c r="A56271">
        <v>311</v>
      </c>
      <c r="B56271">
        <v>20111223</v>
      </c>
      <c r="C56271">
        <v>20120104</v>
      </c>
      <c r="D56271">
        <v>20111230</v>
      </c>
      <c r="E56271">
        <v>12769</v>
      </c>
      <c r="F56271">
        <v>1</v>
      </c>
      <c r="G56271">
        <v>100</v>
      </c>
      <c r="H56271">
        <v>1</v>
      </c>
      <c r="I56271">
        <v>1</v>
      </c>
      <c r="J56271">
        <v>0</v>
      </c>
      <c r="K56271">
        <v>2171.2941999999998</v>
      </c>
      <c r="L56271">
        <v>2171.2941999999998</v>
      </c>
      <c r="M56271" s="1">
        <v>40900</v>
      </c>
      <c r="N56271" t="s">
        <v>18061</v>
      </c>
      <c r="O56271" t="s">
        <v>9577</v>
      </c>
      <c r="P56271">
        <v>65</v>
      </c>
      <c r="Q56271">
        <v>3578.27</v>
      </c>
      <c r="R56271">
        <v>3578.27</v>
      </c>
      <c r="S56271">
        <v>2171.2941999999998</v>
      </c>
      <c r="T56271">
        <v>1406.9757999999999</v>
      </c>
      <c r="U56271">
        <v>2011</v>
      </c>
    </row>
    <row r="56272" spans="1:21" x14ac:dyDescent="0.3">
      <c r="A56272">
        <v>310</v>
      </c>
      <c r="B56272">
        <v>20111218</v>
      </c>
      <c r="C56272">
        <v>20111230</v>
      </c>
      <c r="D56272">
        <v>20111225</v>
      </c>
      <c r="E56272">
        <v>12770</v>
      </c>
      <c r="F56272">
        <v>1</v>
      </c>
      <c r="G56272">
        <v>100</v>
      </c>
      <c r="H56272">
        <v>4</v>
      </c>
      <c r="I56272">
        <v>1</v>
      </c>
      <c r="J56272">
        <v>0</v>
      </c>
      <c r="K56272">
        <v>2171.2941999999998</v>
      </c>
      <c r="L56272">
        <v>2171.2941999999998</v>
      </c>
      <c r="M56272" s="1">
        <v>40895</v>
      </c>
      <c r="N56272" t="s">
        <v>18060</v>
      </c>
      <c r="O56272" t="s">
        <v>9170</v>
      </c>
      <c r="P56272">
        <v>59</v>
      </c>
      <c r="Q56272">
        <v>3578.27</v>
      </c>
      <c r="R56272">
        <v>3578.27</v>
      </c>
      <c r="S56272">
        <v>2171.2941999999998</v>
      </c>
      <c r="T56272">
        <v>1406.9757999999999</v>
      </c>
      <c r="U56272">
        <v>2011</v>
      </c>
    </row>
    <row r="56273" spans="1:21" x14ac:dyDescent="0.3">
      <c r="A56273">
        <v>310</v>
      </c>
      <c r="B56273">
        <v>20111209</v>
      </c>
      <c r="C56273">
        <v>20111221</v>
      </c>
      <c r="D56273">
        <v>20111216</v>
      </c>
      <c r="E56273">
        <v>12771</v>
      </c>
      <c r="F56273">
        <v>1</v>
      </c>
      <c r="G56273">
        <v>100</v>
      </c>
      <c r="H56273">
        <v>4</v>
      </c>
      <c r="I56273">
        <v>1</v>
      </c>
      <c r="J56273">
        <v>0</v>
      </c>
      <c r="K56273">
        <v>2171.2941999999998</v>
      </c>
      <c r="L56273">
        <v>2171.2941999999998</v>
      </c>
      <c r="M56273" s="1">
        <v>40886</v>
      </c>
      <c r="N56273" t="s">
        <v>18060</v>
      </c>
      <c r="O56273" t="s">
        <v>9667</v>
      </c>
      <c r="P56273">
        <v>58</v>
      </c>
      <c r="Q56273">
        <v>3578.27</v>
      </c>
      <c r="R56273">
        <v>3578.27</v>
      </c>
      <c r="S56273">
        <v>2171.2941999999998</v>
      </c>
      <c r="T56273">
        <v>1406.9757999999999</v>
      </c>
      <c r="U56273">
        <v>2011</v>
      </c>
    </row>
    <row r="56274" spans="1:21" x14ac:dyDescent="0.3">
      <c r="A56274">
        <v>358</v>
      </c>
      <c r="B56274">
        <v>20120720</v>
      </c>
      <c r="C56274">
        <v>20120801</v>
      </c>
      <c r="D56274">
        <v>20120727</v>
      </c>
      <c r="E56274">
        <v>13619</v>
      </c>
      <c r="F56274">
        <v>1</v>
      </c>
      <c r="G56274">
        <v>6</v>
      </c>
      <c r="H56274">
        <v>9</v>
      </c>
      <c r="I56274">
        <v>1</v>
      </c>
      <c r="J56274">
        <v>0</v>
      </c>
      <c r="K56274">
        <v>1105.81</v>
      </c>
      <c r="L56274">
        <v>1105.81</v>
      </c>
      <c r="M56274" s="1">
        <v>41110</v>
      </c>
      <c r="N56274" t="s">
        <v>838</v>
      </c>
      <c r="O56274" t="s">
        <v>2056</v>
      </c>
      <c r="P56274">
        <v>43</v>
      </c>
      <c r="Q56274">
        <v>2049.0981999999999</v>
      </c>
      <c r="R56274">
        <v>2049.0981999999999</v>
      </c>
      <c r="S56274">
        <v>1105.81</v>
      </c>
      <c r="T56274">
        <v>943.28819999999996</v>
      </c>
      <c r="U56274">
        <v>2012</v>
      </c>
    </row>
    <row r="56275" spans="1:21" x14ac:dyDescent="0.3">
      <c r="A56275">
        <v>312</v>
      </c>
      <c r="B56275">
        <v>20111207</v>
      </c>
      <c r="C56275">
        <v>20111219</v>
      </c>
      <c r="D56275">
        <v>20111214</v>
      </c>
      <c r="E56275">
        <v>12772</v>
      </c>
      <c r="F56275">
        <v>1</v>
      </c>
      <c r="G56275">
        <v>100</v>
      </c>
      <c r="H56275">
        <v>1</v>
      </c>
      <c r="I56275">
        <v>1</v>
      </c>
      <c r="J56275">
        <v>0</v>
      </c>
      <c r="K56275">
        <v>2171.2941999999998</v>
      </c>
      <c r="L56275">
        <v>2171.2941999999998</v>
      </c>
      <c r="M56275" s="1">
        <v>40884</v>
      </c>
      <c r="N56275" t="s">
        <v>18064</v>
      </c>
      <c r="O56275" t="s">
        <v>8986</v>
      </c>
      <c r="P56275">
        <v>64</v>
      </c>
      <c r="Q56275">
        <v>3578.27</v>
      </c>
      <c r="R56275">
        <v>3578.27</v>
      </c>
      <c r="S56275">
        <v>2171.2941999999998</v>
      </c>
      <c r="T56275">
        <v>1406.9757999999999</v>
      </c>
      <c r="U56275">
        <v>2011</v>
      </c>
    </row>
    <row r="56276" spans="1:21" x14ac:dyDescent="0.3">
      <c r="A56276">
        <v>362</v>
      </c>
      <c r="B56276">
        <v>20120720</v>
      </c>
      <c r="C56276">
        <v>20120801</v>
      </c>
      <c r="D56276">
        <v>20120727</v>
      </c>
      <c r="E56276">
        <v>13649</v>
      </c>
      <c r="F56276">
        <v>2</v>
      </c>
      <c r="G56276">
        <v>6</v>
      </c>
      <c r="H56276">
        <v>9</v>
      </c>
      <c r="I56276">
        <v>1</v>
      </c>
      <c r="J56276">
        <v>0</v>
      </c>
      <c r="K56276">
        <v>1105.81</v>
      </c>
      <c r="L56276">
        <v>1105.81</v>
      </c>
      <c r="M56276" s="1">
        <v>41110</v>
      </c>
      <c r="N56276" t="s">
        <v>210</v>
      </c>
      <c r="O56276" t="s">
        <v>2086</v>
      </c>
      <c r="P56276">
        <v>48</v>
      </c>
      <c r="Q56276">
        <v>2049.0981999999999</v>
      </c>
      <c r="R56276">
        <v>2049.0981999999999</v>
      </c>
      <c r="S56276">
        <v>1105.81</v>
      </c>
      <c r="T56276">
        <v>943.28819999999996</v>
      </c>
      <c r="U56276">
        <v>2012</v>
      </c>
    </row>
    <row r="56277" spans="1:21" x14ac:dyDescent="0.3">
      <c r="A56277">
        <v>310</v>
      </c>
      <c r="B56277">
        <v>20111227</v>
      </c>
      <c r="C56277">
        <v>20120108</v>
      </c>
      <c r="D56277">
        <v>20120103</v>
      </c>
      <c r="E56277">
        <v>12773</v>
      </c>
      <c r="F56277">
        <v>1</v>
      </c>
      <c r="G56277">
        <v>100</v>
      </c>
      <c r="H56277">
        <v>1</v>
      </c>
      <c r="I56277">
        <v>1</v>
      </c>
      <c r="J56277">
        <v>0</v>
      </c>
      <c r="K56277">
        <v>2171.2941999999998</v>
      </c>
      <c r="L56277">
        <v>2171.2941999999998</v>
      </c>
      <c r="M56277" s="1">
        <v>40904</v>
      </c>
      <c r="N56277" t="s">
        <v>18060</v>
      </c>
      <c r="O56277" t="s">
        <v>9581</v>
      </c>
      <c r="P56277">
        <v>64</v>
      </c>
      <c r="Q56277">
        <v>3578.27</v>
      </c>
      <c r="R56277">
        <v>3578.27</v>
      </c>
      <c r="S56277">
        <v>2171.2941999999998</v>
      </c>
      <c r="T56277">
        <v>1406.9757999999999</v>
      </c>
      <c r="U56277">
        <v>2011</v>
      </c>
    </row>
    <row r="56278" spans="1:21" x14ac:dyDescent="0.3">
      <c r="A56278">
        <v>310</v>
      </c>
      <c r="B56278">
        <v>20111220</v>
      </c>
      <c r="C56278">
        <v>20120101</v>
      </c>
      <c r="D56278">
        <v>20111227</v>
      </c>
      <c r="E56278">
        <v>12774</v>
      </c>
      <c r="F56278">
        <v>1</v>
      </c>
      <c r="G56278">
        <v>100</v>
      </c>
      <c r="H56278">
        <v>4</v>
      </c>
      <c r="I56278">
        <v>1</v>
      </c>
      <c r="J56278">
        <v>0</v>
      </c>
      <c r="K56278">
        <v>2171.2941999999998</v>
      </c>
      <c r="L56278">
        <v>2171.2941999999998</v>
      </c>
      <c r="M56278" s="1">
        <v>40897</v>
      </c>
      <c r="N56278" t="s">
        <v>18060</v>
      </c>
      <c r="O56278" t="s">
        <v>8701</v>
      </c>
      <c r="P56278">
        <v>54</v>
      </c>
      <c r="Q56278">
        <v>3578.27</v>
      </c>
      <c r="R56278">
        <v>3578.27</v>
      </c>
      <c r="S56278">
        <v>2171.2941999999998</v>
      </c>
      <c r="T56278">
        <v>1406.9757999999999</v>
      </c>
      <c r="U56278">
        <v>2011</v>
      </c>
    </row>
    <row r="56279" spans="1:21" x14ac:dyDescent="0.3">
      <c r="A56279">
        <v>368</v>
      </c>
      <c r="B56279">
        <v>20120719</v>
      </c>
      <c r="C56279">
        <v>20120731</v>
      </c>
      <c r="D56279">
        <v>20120726</v>
      </c>
      <c r="E56279">
        <v>15093</v>
      </c>
      <c r="F56279">
        <v>1</v>
      </c>
      <c r="G56279">
        <v>100</v>
      </c>
      <c r="H56279">
        <v>7</v>
      </c>
      <c r="I56279">
        <v>1</v>
      </c>
      <c r="J56279">
        <v>0</v>
      </c>
      <c r="K56279">
        <v>1518.7864</v>
      </c>
      <c r="L56279">
        <v>1518.7864</v>
      </c>
      <c r="M56279" s="1">
        <v>41109</v>
      </c>
      <c r="N56279" t="s">
        <v>18076</v>
      </c>
      <c r="O56279" t="s">
        <v>2939</v>
      </c>
      <c r="P56279">
        <v>76</v>
      </c>
      <c r="Q56279">
        <v>2443.35</v>
      </c>
      <c r="R56279">
        <v>2443.35</v>
      </c>
      <c r="S56279">
        <v>1518.7864</v>
      </c>
      <c r="T56279">
        <v>924.56359999999995</v>
      </c>
      <c r="U56279">
        <v>2012</v>
      </c>
    </row>
    <row r="56280" spans="1:21" x14ac:dyDescent="0.3">
      <c r="A56280">
        <v>312</v>
      </c>
      <c r="B56280">
        <v>20111207</v>
      </c>
      <c r="C56280">
        <v>20111219</v>
      </c>
      <c r="D56280">
        <v>20111214</v>
      </c>
      <c r="E56280">
        <v>12777</v>
      </c>
      <c r="F56280">
        <v>1</v>
      </c>
      <c r="G56280">
        <v>100</v>
      </c>
      <c r="H56280">
        <v>1</v>
      </c>
      <c r="I56280">
        <v>1</v>
      </c>
      <c r="J56280">
        <v>0</v>
      </c>
      <c r="K56280">
        <v>2171.2941999999998</v>
      </c>
      <c r="L56280">
        <v>2171.2941999999998</v>
      </c>
      <c r="M56280" s="1">
        <v>40884</v>
      </c>
      <c r="N56280" t="s">
        <v>18064</v>
      </c>
      <c r="O56280" t="s">
        <v>9790</v>
      </c>
      <c r="P56280">
        <v>63</v>
      </c>
      <c r="Q56280">
        <v>3578.27</v>
      </c>
      <c r="R56280">
        <v>3578.27</v>
      </c>
      <c r="S56280">
        <v>2171.2941999999998</v>
      </c>
      <c r="T56280">
        <v>1406.9757999999999</v>
      </c>
      <c r="U56280">
        <v>2011</v>
      </c>
    </row>
    <row r="56281" spans="1:21" x14ac:dyDescent="0.3">
      <c r="A56281">
        <v>312</v>
      </c>
      <c r="B56281">
        <v>20111201</v>
      </c>
      <c r="C56281">
        <v>20111213</v>
      </c>
      <c r="D56281">
        <v>20111208</v>
      </c>
      <c r="E56281">
        <v>12779</v>
      </c>
      <c r="F56281">
        <v>1</v>
      </c>
      <c r="G56281">
        <v>100</v>
      </c>
      <c r="H56281">
        <v>1</v>
      </c>
      <c r="I56281">
        <v>1</v>
      </c>
      <c r="J56281">
        <v>0</v>
      </c>
      <c r="K56281">
        <v>2171.2941999999998</v>
      </c>
      <c r="L56281">
        <v>2171.2941999999998</v>
      </c>
      <c r="M56281" s="1">
        <v>40878</v>
      </c>
      <c r="N56281" t="s">
        <v>18064</v>
      </c>
      <c r="O56281" t="s">
        <v>8889</v>
      </c>
      <c r="P56281">
        <v>63</v>
      </c>
      <c r="Q56281">
        <v>3578.27</v>
      </c>
      <c r="R56281">
        <v>3578.27</v>
      </c>
      <c r="S56281">
        <v>2171.2941999999998</v>
      </c>
      <c r="T56281">
        <v>1406.9757999999999</v>
      </c>
      <c r="U56281">
        <v>2011</v>
      </c>
    </row>
    <row r="56282" spans="1:21" x14ac:dyDescent="0.3">
      <c r="A56282">
        <v>358</v>
      </c>
      <c r="B56282">
        <v>20120719</v>
      </c>
      <c r="C56282">
        <v>20120731</v>
      </c>
      <c r="D56282">
        <v>20120726</v>
      </c>
      <c r="E56282">
        <v>13645</v>
      </c>
      <c r="F56282">
        <v>1</v>
      </c>
      <c r="G56282">
        <v>6</v>
      </c>
      <c r="H56282">
        <v>9</v>
      </c>
      <c r="I56282">
        <v>1</v>
      </c>
      <c r="J56282">
        <v>0</v>
      </c>
      <c r="K56282">
        <v>1105.81</v>
      </c>
      <c r="L56282">
        <v>1105.81</v>
      </c>
      <c r="M56282" s="1">
        <v>41109</v>
      </c>
      <c r="N56282" t="s">
        <v>838</v>
      </c>
      <c r="O56282" t="s">
        <v>2081</v>
      </c>
      <c r="P56282">
        <v>49</v>
      </c>
      <c r="Q56282">
        <v>2049.0981999999999</v>
      </c>
      <c r="R56282">
        <v>2049.0981999999999</v>
      </c>
      <c r="S56282">
        <v>1105.81</v>
      </c>
      <c r="T56282">
        <v>943.28819999999996</v>
      </c>
      <c r="U56282">
        <v>2012</v>
      </c>
    </row>
    <row r="56283" spans="1:21" x14ac:dyDescent="0.3">
      <c r="A56283">
        <v>310</v>
      </c>
      <c r="B56283">
        <v>20111221</v>
      </c>
      <c r="C56283">
        <v>20120102</v>
      </c>
      <c r="D56283">
        <v>20111228</v>
      </c>
      <c r="E56283">
        <v>12780</v>
      </c>
      <c r="F56283">
        <v>1</v>
      </c>
      <c r="G56283">
        <v>100</v>
      </c>
      <c r="H56283">
        <v>1</v>
      </c>
      <c r="I56283">
        <v>1</v>
      </c>
      <c r="J56283">
        <v>0</v>
      </c>
      <c r="K56283">
        <v>2171.2941999999998</v>
      </c>
      <c r="L56283">
        <v>2171.2941999999998</v>
      </c>
      <c r="M56283" s="1">
        <v>40898</v>
      </c>
      <c r="N56283" t="s">
        <v>18060</v>
      </c>
      <c r="O56283" t="s">
        <v>7553</v>
      </c>
      <c r="P56283">
        <v>58</v>
      </c>
      <c r="Q56283">
        <v>3578.27</v>
      </c>
      <c r="R56283">
        <v>3578.27</v>
      </c>
      <c r="S56283">
        <v>2171.2941999999998</v>
      </c>
      <c r="T56283">
        <v>1406.9757999999999</v>
      </c>
      <c r="U56283">
        <v>2011</v>
      </c>
    </row>
    <row r="56284" spans="1:21" x14ac:dyDescent="0.3">
      <c r="A56284">
        <v>356</v>
      </c>
      <c r="B56284">
        <v>20120719</v>
      </c>
      <c r="C56284">
        <v>20120731</v>
      </c>
      <c r="D56284">
        <v>20120726</v>
      </c>
      <c r="E56284">
        <v>13968</v>
      </c>
      <c r="F56284">
        <v>1</v>
      </c>
      <c r="G56284">
        <v>6</v>
      </c>
      <c r="H56284">
        <v>9</v>
      </c>
      <c r="I56284">
        <v>1</v>
      </c>
      <c r="J56284">
        <v>0</v>
      </c>
      <c r="K56284">
        <v>1117.8559</v>
      </c>
      <c r="L56284">
        <v>1117.8559</v>
      </c>
      <c r="M56284" s="1">
        <v>41109</v>
      </c>
      <c r="N56284" t="s">
        <v>213</v>
      </c>
      <c r="O56284" t="s">
        <v>2289</v>
      </c>
      <c r="P56284">
        <v>54</v>
      </c>
      <c r="Q56284">
        <v>2071.4196000000002</v>
      </c>
      <c r="R56284">
        <v>2071.4196000000002</v>
      </c>
      <c r="S56284">
        <v>1117.8559</v>
      </c>
      <c r="T56284">
        <v>953.56370000000004</v>
      </c>
      <c r="U56284">
        <v>2012</v>
      </c>
    </row>
    <row r="56285" spans="1:21" x14ac:dyDescent="0.3">
      <c r="A56285">
        <v>352</v>
      </c>
      <c r="B56285">
        <v>20120718</v>
      </c>
      <c r="C56285">
        <v>20120730</v>
      </c>
      <c r="D56285">
        <v>20120725</v>
      </c>
      <c r="E56285">
        <v>13957</v>
      </c>
      <c r="F56285">
        <v>1</v>
      </c>
      <c r="G56285">
        <v>6</v>
      </c>
      <c r="H56285">
        <v>9</v>
      </c>
      <c r="I56285">
        <v>1</v>
      </c>
      <c r="J56285">
        <v>0</v>
      </c>
      <c r="K56285">
        <v>1117.8559</v>
      </c>
      <c r="L56285">
        <v>1117.8559</v>
      </c>
      <c r="M56285" s="1">
        <v>41108</v>
      </c>
      <c r="N56285" t="s">
        <v>212</v>
      </c>
      <c r="O56285" t="s">
        <v>2281</v>
      </c>
      <c r="P56285">
        <v>46</v>
      </c>
      <c r="Q56285">
        <v>2071.4196000000002</v>
      </c>
      <c r="R56285">
        <v>2071.4196000000002</v>
      </c>
      <c r="S56285">
        <v>1117.8559</v>
      </c>
      <c r="T56285">
        <v>953.56370000000004</v>
      </c>
      <c r="U56285">
        <v>2012</v>
      </c>
    </row>
    <row r="56286" spans="1:21" x14ac:dyDescent="0.3">
      <c r="A56286">
        <v>314</v>
      </c>
      <c r="B56286">
        <v>20111219</v>
      </c>
      <c r="C56286">
        <v>20111231</v>
      </c>
      <c r="D56286">
        <v>20111226</v>
      </c>
      <c r="E56286">
        <v>12784</v>
      </c>
      <c r="F56286">
        <v>1</v>
      </c>
      <c r="G56286">
        <v>100</v>
      </c>
      <c r="H56286">
        <v>1</v>
      </c>
      <c r="I56286">
        <v>1</v>
      </c>
      <c r="J56286">
        <v>0</v>
      </c>
      <c r="K56286">
        <v>2171.2941999999998</v>
      </c>
      <c r="L56286">
        <v>2171.2941999999998</v>
      </c>
      <c r="M56286" s="1">
        <v>40896</v>
      </c>
      <c r="N56286" t="s">
        <v>18056</v>
      </c>
      <c r="O56286" t="s">
        <v>8135</v>
      </c>
      <c r="P56286">
        <v>64</v>
      </c>
      <c r="Q56286">
        <v>3578.27</v>
      </c>
      <c r="R56286">
        <v>3578.27</v>
      </c>
      <c r="S56286">
        <v>2171.2941999999998</v>
      </c>
      <c r="T56286">
        <v>1406.9757999999999</v>
      </c>
      <c r="U56286">
        <v>2011</v>
      </c>
    </row>
    <row r="56287" spans="1:21" x14ac:dyDescent="0.3">
      <c r="A56287">
        <v>354</v>
      </c>
      <c r="B56287">
        <v>20120718</v>
      </c>
      <c r="C56287">
        <v>20120730</v>
      </c>
      <c r="D56287">
        <v>20120725</v>
      </c>
      <c r="E56287">
        <v>13974</v>
      </c>
      <c r="F56287">
        <v>1</v>
      </c>
      <c r="G56287">
        <v>6</v>
      </c>
      <c r="H56287">
        <v>9</v>
      </c>
      <c r="I56287">
        <v>1</v>
      </c>
      <c r="J56287">
        <v>0</v>
      </c>
      <c r="K56287">
        <v>1117.8559</v>
      </c>
      <c r="L56287">
        <v>1117.8559</v>
      </c>
      <c r="M56287" s="1">
        <v>41108</v>
      </c>
      <c r="N56287" t="s">
        <v>1298</v>
      </c>
      <c r="O56287" t="s">
        <v>2293</v>
      </c>
      <c r="P56287">
        <v>55</v>
      </c>
      <c r="Q56287">
        <v>2071.4196000000002</v>
      </c>
      <c r="R56287">
        <v>2071.4196000000002</v>
      </c>
      <c r="S56287">
        <v>1117.8559</v>
      </c>
      <c r="T56287">
        <v>953.56370000000004</v>
      </c>
      <c r="U56287">
        <v>2012</v>
      </c>
    </row>
    <row r="56288" spans="1:21" x14ac:dyDescent="0.3">
      <c r="A56288">
        <v>369</v>
      </c>
      <c r="B56288">
        <v>20120717</v>
      </c>
      <c r="C56288">
        <v>20120729</v>
      </c>
      <c r="D56288">
        <v>20120724</v>
      </c>
      <c r="E56288">
        <v>15462</v>
      </c>
      <c r="F56288">
        <v>2</v>
      </c>
      <c r="G56288">
        <v>100</v>
      </c>
      <c r="H56288">
        <v>7</v>
      </c>
      <c r="I56288">
        <v>1</v>
      </c>
      <c r="J56288">
        <v>0</v>
      </c>
      <c r="K56288">
        <v>1518.7864</v>
      </c>
      <c r="L56288">
        <v>1518.7864</v>
      </c>
      <c r="M56288" s="1">
        <v>41107</v>
      </c>
      <c r="N56288" t="s">
        <v>18077</v>
      </c>
      <c r="O56288" t="s">
        <v>3206</v>
      </c>
      <c r="P56288">
        <v>76</v>
      </c>
      <c r="Q56288">
        <v>2443.35</v>
      </c>
      <c r="R56288">
        <v>2443.35</v>
      </c>
      <c r="S56288">
        <v>1518.7864</v>
      </c>
      <c r="T56288">
        <v>924.56359999999995</v>
      </c>
      <c r="U56288">
        <v>2012</v>
      </c>
    </row>
    <row r="56289" spans="1:21" x14ac:dyDescent="0.3">
      <c r="A56289">
        <v>311</v>
      </c>
      <c r="B56289">
        <v>20111223</v>
      </c>
      <c r="C56289">
        <v>20120104</v>
      </c>
      <c r="D56289">
        <v>20111230</v>
      </c>
      <c r="E56289">
        <v>12789</v>
      </c>
      <c r="F56289">
        <v>1</v>
      </c>
      <c r="G56289">
        <v>100</v>
      </c>
      <c r="H56289">
        <v>4</v>
      </c>
      <c r="I56289">
        <v>1</v>
      </c>
      <c r="J56289">
        <v>0</v>
      </c>
      <c r="K56289">
        <v>2171.2941999999998</v>
      </c>
      <c r="L56289">
        <v>2171.2941999999998</v>
      </c>
      <c r="M56289" s="1">
        <v>40900</v>
      </c>
      <c r="N56289" t="s">
        <v>18061</v>
      </c>
      <c r="O56289" t="s">
        <v>7020</v>
      </c>
      <c r="P56289">
        <v>62</v>
      </c>
      <c r="Q56289">
        <v>3578.27</v>
      </c>
      <c r="R56289">
        <v>3578.27</v>
      </c>
      <c r="S56289">
        <v>2171.2941999999998</v>
      </c>
      <c r="T56289">
        <v>1406.9757999999999</v>
      </c>
      <c r="U56289">
        <v>2011</v>
      </c>
    </row>
    <row r="56290" spans="1:21" x14ac:dyDescent="0.3">
      <c r="A56290">
        <v>352</v>
      </c>
      <c r="B56290">
        <v>20120717</v>
      </c>
      <c r="C56290">
        <v>20120729</v>
      </c>
      <c r="D56290">
        <v>20120724</v>
      </c>
      <c r="E56290">
        <v>13973</v>
      </c>
      <c r="F56290">
        <v>1</v>
      </c>
      <c r="G56290">
        <v>6</v>
      </c>
      <c r="H56290">
        <v>9</v>
      </c>
      <c r="I56290">
        <v>1</v>
      </c>
      <c r="J56290">
        <v>0</v>
      </c>
      <c r="K56290">
        <v>1117.8559</v>
      </c>
      <c r="L56290">
        <v>1117.8559</v>
      </c>
      <c r="M56290" s="1">
        <v>41107</v>
      </c>
      <c r="N56290" t="s">
        <v>212</v>
      </c>
      <c r="O56290" t="s">
        <v>2292</v>
      </c>
      <c r="P56290">
        <v>55</v>
      </c>
      <c r="Q56290">
        <v>2071.4196000000002</v>
      </c>
      <c r="R56290">
        <v>2071.4196000000002</v>
      </c>
      <c r="S56290">
        <v>1117.8559</v>
      </c>
      <c r="T56290">
        <v>953.56370000000004</v>
      </c>
      <c r="U56290">
        <v>2012</v>
      </c>
    </row>
    <row r="56291" spans="1:21" x14ac:dyDescent="0.3">
      <c r="A56291">
        <v>385</v>
      </c>
      <c r="B56291">
        <v>20120716</v>
      </c>
      <c r="C56291">
        <v>20120728</v>
      </c>
      <c r="D56291">
        <v>20120723</v>
      </c>
      <c r="E56291">
        <v>14297</v>
      </c>
      <c r="F56291">
        <v>1</v>
      </c>
      <c r="G56291">
        <v>100</v>
      </c>
      <c r="H56291">
        <v>4</v>
      </c>
      <c r="I56291">
        <v>1</v>
      </c>
      <c r="J56291">
        <v>0</v>
      </c>
      <c r="K56291">
        <v>605.64919999999995</v>
      </c>
      <c r="L56291">
        <v>605.64919999999995</v>
      </c>
      <c r="M56291" s="1">
        <v>41106</v>
      </c>
      <c r="N56291" t="s">
        <v>2118</v>
      </c>
      <c r="O56291" t="s">
        <v>11590</v>
      </c>
      <c r="P56291">
        <v>63</v>
      </c>
      <c r="Q56291">
        <v>1000.4375</v>
      </c>
      <c r="R56291">
        <v>1000.4375</v>
      </c>
      <c r="S56291">
        <v>605.64919999999995</v>
      </c>
      <c r="T56291">
        <v>394.78829999999999</v>
      </c>
      <c r="U56291">
        <v>2012</v>
      </c>
    </row>
    <row r="56292" spans="1:21" x14ac:dyDescent="0.3">
      <c r="A56292">
        <v>331</v>
      </c>
      <c r="B56292">
        <v>20120716</v>
      </c>
      <c r="C56292">
        <v>20120728</v>
      </c>
      <c r="D56292">
        <v>20120723</v>
      </c>
      <c r="E56292">
        <v>15518</v>
      </c>
      <c r="F56292">
        <v>1</v>
      </c>
      <c r="G56292">
        <v>100</v>
      </c>
      <c r="H56292">
        <v>4</v>
      </c>
      <c r="I56292">
        <v>1</v>
      </c>
      <c r="J56292">
        <v>0</v>
      </c>
      <c r="K56292">
        <v>486.70659999999998</v>
      </c>
      <c r="L56292">
        <v>486.70659999999998</v>
      </c>
      <c r="M56292" s="1">
        <v>41106</v>
      </c>
      <c r="N56292" t="s">
        <v>18078</v>
      </c>
      <c r="O56292" t="s">
        <v>8022</v>
      </c>
      <c r="P56292">
        <v>50</v>
      </c>
      <c r="Q56292">
        <v>782.99</v>
      </c>
      <c r="R56292">
        <v>782.99</v>
      </c>
      <c r="S56292">
        <v>486.70659999999998</v>
      </c>
      <c r="T56292">
        <v>296.28339999999997</v>
      </c>
      <c r="U56292">
        <v>2012</v>
      </c>
    </row>
    <row r="56293" spans="1:21" x14ac:dyDescent="0.3">
      <c r="A56293">
        <v>352</v>
      </c>
      <c r="B56293">
        <v>20120716</v>
      </c>
      <c r="C56293">
        <v>20120728</v>
      </c>
      <c r="D56293">
        <v>20120723</v>
      </c>
      <c r="E56293">
        <v>13644</v>
      </c>
      <c r="F56293">
        <v>1</v>
      </c>
      <c r="G56293">
        <v>6</v>
      </c>
      <c r="H56293">
        <v>9</v>
      </c>
      <c r="I56293">
        <v>1</v>
      </c>
      <c r="J56293">
        <v>0</v>
      </c>
      <c r="K56293">
        <v>1117.8559</v>
      </c>
      <c r="L56293">
        <v>1117.8559</v>
      </c>
      <c r="M56293" s="1">
        <v>41106</v>
      </c>
      <c r="N56293" t="s">
        <v>212</v>
      </c>
      <c r="O56293" t="s">
        <v>2079</v>
      </c>
      <c r="P56293">
        <v>50</v>
      </c>
      <c r="Q56293">
        <v>2071.4196000000002</v>
      </c>
      <c r="R56293">
        <v>2071.4196000000002</v>
      </c>
      <c r="S56293">
        <v>1117.8559</v>
      </c>
      <c r="T56293">
        <v>953.56370000000004</v>
      </c>
      <c r="U56293">
        <v>2012</v>
      </c>
    </row>
    <row r="56294" spans="1:21" x14ac:dyDescent="0.3">
      <c r="A56294">
        <v>352</v>
      </c>
      <c r="B56294">
        <v>20120716</v>
      </c>
      <c r="C56294">
        <v>20120728</v>
      </c>
      <c r="D56294">
        <v>20120723</v>
      </c>
      <c r="E56294">
        <v>13529</v>
      </c>
      <c r="F56294">
        <v>1</v>
      </c>
      <c r="G56294">
        <v>6</v>
      </c>
      <c r="H56294">
        <v>9</v>
      </c>
      <c r="I56294">
        <v>1</v>
      </c>
      <c r="J56294">
        <v>0</v>
      </c>
      <c r="K56294">
        <v>1117.8559</v>
      </c>
      <c r="L56294">
        <v>1117.8559</v>
      </c>
      <c r="M56294" s="1">
        <v>41106</v>
      </c>
      <c r="N56294" t="s">
        <v>212</v>
      </c>
      <c r="O56294" t="s">
        <v>9497</v>
      </c>
      <c r="P56294">
        <v>42</v>
      </c>
      <c r="Q56294">
        <v>2071.4196000000002</v>
      </c>
      <c r="R56294">
        <v>2071.4196000000002</v>
      </c>
      <c r="S56294">
        <v>1117.8559</v>
      </c>
      <c r="T56294">
        <v>953.56370000000004</v>
      </c>
      <c r="U56294">
        <v>2012</v>
      </c>
    </row>
    <row r="56295" spans="1:21" x14ac:dyDescent="0.3">
      <c r="A56295">
        <v>368</v>
      </c>
      <c r="B56295">
        <v>20120715</v>
      </c>
      <c r="C56295">
        <v>20120727</v>
      </c>
      <c r="D56295">
        <v>20120722</v>
      </c>
      <c r="E56295">
        <v>15095</v>
      </c>
      <c r="F56295">
        <v>1</v>
      </c>
      <c r="G56295">
        <v>100</v>
      </c>
      <c r="H56295">
        <v>7</v>
      </c>
      <c r="I56295">
        <v>1</v>
      </c>
      <c r="J56295">
        <v>0</v>
      </c>
      <c r="K56295">
        <v>1518.7864</v>
      </c>
      <c r="L56295">
        <v>1518.7864</v>
      </c>
      <c r="M56295" s="1">
        <v>41105</v>
      </c>
      <c r="N56295" t="s">
        <v>18076</v>
      </c>
      <c r="O56295" t="s">
        <v>2941</v>
      </c>
      <c r="P56295">
        <v>75</v>
      </c>
      <c r="Q56295">
        <v>2443.35</v>
      </c>
      <c r="R56295">
        <v>2443.35</v>
      </c>
      <c r="S56295">
        <v>1518.7864</v>
      </c>
      <c r="T56295">
        <v>924.56359999999995</v>
      </c>
      <c r="U56295">
        <v>2012</v>
      </c>
    </row>
    <row r="56296" spans="1:21" x14ac:dyDescent="0.3">
      <c r="A56296">
        <v>383</v>
      </c>
      <c r="B56296">
        <v>20120715</v>
      </c>
      <c r="C56296">
        <v>20120727</v>
      </c>
      <c r="D56296">
        <v>20120722</v>
      </c>
      <c r="E56296">
        <v>14298</v>
      </c>
      <c r="F56296">
        <v>1</v>
      </c>
      <c r="G56296">
        <v>100</v>
      </c>
      <c r="H56296">
        <v>4</v>
      </c>
      <c r="I56296">
        <v>1</v>
      </c>
      <c r="J56296">
        <v>0</v>
      </c>
      <c r="K56296">
        <v>605.64919999999995</v>
      </c>
      <c r="L56296">
        <v>605.64919999999995</v>
      </c>
      <c r="M56296" s="1">
        <v>41105</v>
      </c>
      <c r="N56296" t="s">
        <v>1096</v>
      </c>
      <c r="O56296" t="s">
        <v>11954</v>
      </c>
      <c r="P56296">
        <v>62</v>
      </c>
      <c r="Q56296">
        <v>1000.4375</v>
      </c>
      <c r="R56296">
        <v>1000.4375</v>
      </c>
      <c r="S56296">
        <v>605.64919999999995</v>
      </c>
      <c r="T56296">
        <v>394.78829999999999</v>
      </c>
      <c r="U56296">
        <v>2012</v>
      </c>
    </row>
    <row r="56297" spans="1:21" x14ac:dyDescent="0.3">
      <c r="A56297">
        <v>311</v>
      </c>
      <c r="B56297">
        <v>20111003</v>
      </c>
      <c r="C56297">
        <v>20111015</v>
      </c>
      <c r="D56297">
        <v>20111010</v>
      </c>
      <c r="E56297">
        <v>12804</v>
      </c>
      <c r="F56297">
        <v>1</v>
      </c>
      <c r="G56297">
        <v>100</v>
      </c>
      <c r="H56297">
        <v>7</v>
      </c>
      <c r="I56297">
        <v>1</v>
      </c>
      <c r="J56297">
        <v>0</v>
      </c>
      <c r="K56297">
        <v>2171.2941999999998</v>
      </c>
      <c r="L56297">
        <v>2171.2941999999998</v>
      </c>
      <c r="M56297" s="1">
        <v>40819</v>
      </c>
      <c r="N56297" t="s">
        <v>18061</v>
      </c>
      <c r="O56297" t="s">
        <v>1437</v>
      </c>
      <c r="P56297">
        <v>51</v>
      </c>
      <c r="Q56297">
        <v>3578.27</v>
      </c>
      <c r="R56297">
        <v>3578.27</v>
      </c>
      <c r="S56297">
        <v>2171.2941999999998</v>
      </c>
      <c r="T56297">
        <v>1406.9757999999999</v>
      </c>
      <c r="U56297">
        <v>2011</v>
      </c>
    </row>
    <row r="56298" spans="1:21" x14ac:dyDescent="0.3">
      <c r="A56298">
        <v>310</v>
      </c>
      <c r="B56298">
        <v>20111024</v>
      </c>
      <c r="C56298">
        <v>20111105</v>
      </c>
      <c r="D56298">
        <v>20111031</v>
      </c>
      <c r="E56298">
        <v>12805</v>
      </c>
      <c r="F56298">
        <v>1</v>
      </c>
      <c r="G56298">
        <v>100</v>
      </c>
      <c r="H56298">
        <v>7</v>
      </c>
      <c r="I56298">
        <v>1</v>
      </c>
      <c r="J56298">
        <v>0</v>
      </c>
      <c r="K56298">
        <v>2171.2941999999998</v>
      </c>
      <c r="L56298">
        <v>2171.2941999999998</v>
      </c>
      <c r="M56298" s="1">
        <v>40840</v>
      </c>
      <c r="N56298" t="s">
        <v>18060</v>
      </c>
      <c r="O56298" t="s">
        <v>1439</v>
      </c>
      <c r="P56298">
        <v>51</v>
      </c>
      <c r="Q56298">
        <v>3578.27</v>
      </c>
      <c r="R56298">
        <v>3578.27</v>
      </c>
      <c r="S56298">
        <v>2171.2941999999998</v>
      </c>
      <c r="T56298">
        <v>1406.9757999999999</v>
      </c>
      <c r="U56298">
        <v>2011</v>
      </c>
    </row>
    <row r="56299" spans="1:21" x14ac:dyDescent="0.3">
      <c r="A56299">
        <v>325</v>
      </c>
      <c r="B56299">
        <v>20120715</v>
      </c>
      <c r="C56299">
        <v>20120727</v>
      </c>
      <c r="D56299">
        <v>20120722</v>
      </c>
      <c r="E56299">
        <v>15480</v>
      </c>
      <c r="F56299">
        <v>1</v>
      </c>
      <c r="G56299">
        <v>100</v>
      </c>
      <c r="H56299">
        <v>4</v>
      </c>
      <c r="I56299">
        <v>1</v>
      </c>
      <c r="J56299">
        <v>0</v>
      </c>
      <c r="K56299">
        <v>486.70659999999998</v>
      </c>
      <c r="L56299">
        <v>486.70659999999998</v>
      </c>
      <c r="M56299" s="1">
        <v>41105</v>
      </c>
      <c r="N56299" t="s">
        <v>18068</v>
      </c>
      <c r="O56299" t="s">
        <v>8985</v>
      </c>
      <c r="P56299">
        <v>48</v>
      </c>
      <c r="Q56299">
        <v>782.99</v>
      </c>
      <c r="R56299">
        <v>782.99</v>
      </c>
      <c r="S56299">
        <v>486.70659999999998</v>
      </c>
      <c r="T56299">
        <v>296.28339999999997</v>
      </c>
      <c r="U56299">
        <v>2012</v>
      </c>
    </row>
    <row r="56300" spans="1:21" x14ac:dyDescent="0.3">
      <c r="A56300">
        <v>333</v>
      </c>
      <c r="B56300">
        <v>20120715</v>
      </c>
      <c r="C56300">
        <v>20120727</v>
      </c>
      <c r="D56300">
        <v>20120722</v>
      </c>
      <c r="E56300">
        <v>15502</v>
      </c>
      <c r="F56300">
        <v>1</v>
      </c>
      <c r="G56300">
        <v>100</v>
      </c>
      <c r="H56300">
        <v>1</v>
      </c>
      <c r="I56300">
        <v>1</v>
      </c>
      <c r="J56300">
        <v>0</v>
      </c>
      <c r="K56300">
        <v>486.70659999999998</v>
      </c>
      <c r="L56300">
        <v>486.70659999999998</v>
      </c>
      <c r="M56300" s="1">
        <v>41105</v>
      </c>
      <c r="N56300" t="s">
        <v>18070</v>
      </c>
      <c r="O56300" t="s">
        <v>1928</v>
      </c>
      <c r="P56300">
        <v>46</v>
      </c>
      <c r="Q56300">
        <v>782.99</v>
      </c>
      <c r="R56300">
        <v>782.99</v>
      </c>
      <c r="S56300">
        <v>486.70659999999998</v>
      </c>
      <c r="T56300">
        <v>296.28339999999997</v>
      </c>
      <c r="U56300">
        <v>2012</v>
      </c>
    </row>
    <row r="56301" spans="1:21" x14ac:dyDescent="0.3">
      <c r="A56301">
        <v>352</v>
      </c>
      <c r="B56301">
        <v>20120715</v>
      </c>
      <c r="C56301">
        <v>20120727</v>
      </c>
      <c r="D56301">
        <v>20120722</v>
      </c>
      <c r="E56301">
        <v>13526</v>
      </c>
      <c r="F56301">
        <v>1</v>
      </c>
      <c r="G56301">
        <v>6</v>
      </c>
      <c r="H56301">
        <v>9</v>
      </c>
      <c r="I56301">
        <v>1</v>
      </c>
      <c r="J56301">
        <v>0</v>
      </c>
      <c r="K56301">
        <v>1117.8559</v>
      </c>
      <c r="L56301">
        <v>1117.8559</v>
      </c>
      <c r="M56301" s="1">
        <v>41105</v>
      </c>
      <c r="N56301" t="s">
        <v>212</v>
      </c>
      <c r="O56301" t="s">
        <v>12093</v>
      </c>
      <c r="P56301">
        <v>41</v>
      </c>
      <c r="Q56301">
        <v>2071.4196000000002</v>
      </c>
      <c r="R56301">
        <v>2071.4196000000002</v>
      </c>
      <c r="S56301">
        <v>1117.8559</v>
      </c>
      <c r="T56301">
        <v>953.56370000000004</v>
      </c>
      <c r="U56301">
        <v>2012</v>
      </c>
    </row>
    <row r="56302" spans="1:21" x14ac:dyDescent="0.3">
      <c r="A56302">
        <v>371</v>
      </c>
      <c r="B56302">
        <v>20120715</v>
      </c>
      <c r="C56302">
        <v>20120727</v>
      </c>
      <c r="D56302">
        <v>20120722</v>
      </c>
      <c r="E56302">
        <v>15086</v>
      </c>
      <c r="F56302">
        <v>1</v>
      </c>
      <c r="G56302">
        <v>100</v>
      </c>
      <c r="H56302">
        <v>7</v>
      </c>
      <c r="I56302">
        <v>1</v>
      </c>
      <c r="J56302">
        <v>0</v>
      </c>
      <c r="K56302">
        <v>1320.6838</v>
      </c>
      <c r="L56302">
        <v>1320.6838</v>
      </c>
      <c r="M56302" s="1">
        <v>41105</v>
      </c>
      <c r="N56302" t="s">
        <v>1940</v>
      </c>
      <c r="O56302" t="s">
        <v>8851</v>
      </c>
      <c r="P56302">
        <v>45</v>
      </c>
      <c r="Q56302">
        <v>2181.5625</v>
      </c>
      <c r="R56302">
        <v>2181.5625</v>
      </c>
      <c r="S56302">
        <v>1320.6838</v>
      </c>
      <c r="T56302">
        <v>860.87869999999998</v>
      </c>
      <c r="U56302">
        <v>2012</v>
      </c>
    </row>
    <row r="56303" spans="1:21" x14ac:dyDescent="0.3">
      <c r="A56303">
        <v>377</v>
      </c>
      <c r="B56303">
        <v>20120714</v>
      </c>
      <c r="C56303">
        <v>20120726</v>
      </c>
      <c r="D56303">
        <v>20120721</v>
      </c>
      <c r="E56303">
        <v>16587</v>
      </c>
      <c r="F56303">
        <v>1</v>
      </c>
      <c r="G56303">
        <v>100</v>
      </c>
      <c r="H56303">
        <v>8</v>
      </c>
      <c r="I56303">
        <v>1</v>
      </c>
      <c r="J56303">
        <v>0</v>
      </c>
      <c r="K56303">
        <v>1320.6838</v>
      </c>
      <c r="L56303">
        <v>1320.6838</v>
      </c>
      <c r="M56303" s="1">
        <v>41104</v>
      </c>
      <c r="N56303" t="s">
        <v>350</v>
      </c>
      <c r="O56303" t="s">
        <v>8609</v>
      </c>
      <c r="P56303">
        <v>66</v>
      </c>
      <c r="Q56303">
        <v>2181.5625</v>
      </c>
      <c r="R56303">
        <v>2181.5625</v>
      </c>
      <c r="S56303">
        <v>1320.6838</v>
      </c>
      <c r="T56303">
        <v>860.87869999999998</v>
      </c>
      <c r="U56303">
        <v>2012</v>
      </c>
    </row>
    <row r="56304" spans="1:21" x14ac:dyDescent="0.3">
      <c r="A56304">
        <v>335</v>
      </c>
      <c r="B56304">
        <v>20120714</v>
      </c>
      <c r="C56304">
        <v>20120726</v>
      </c>
      <c r="D56304">
        <v>20120721</v>
      </c>
      <c r="E56304">
        <v>15481</v>
      </c>
      <c r="F56304">
        <v>1</v>
      </c>
      <c r="G56304">
        <v>100</v>
      </c>
      <c r="H56304">
        <v>4</v>
      </c>
      <c r="I56304">
        <v>1</v>
      </c>
      <c r="J56304">
        <v>0</v>
      </c>
      <c r="K56304">
        <v>486.70659999999998</v>
      </c>
      <c r="L56304">
        <v>486.70659999999998</v>
      </c>
      <c r="M56304" s="1">
        <v>41104</v>
      </c>
      <c r="N56304" t="s">
        <v>18071</v>
      </c>
      <c r="O56304" t="s">
        <v>9169</v>
      </c>
      <c r="P56304">
        <v>43</v>
      </c>
      <c r="Q56304">
        <v>782.99</v>
      </c>
      <c r="R56304">
        <v>782.99</v>
      </c>
      <c r="S56304">
        <v>486.70659999999998</v>
      </c>
      <c r="T56304">
        <v>296.28339999999997</v>
      </c>
      <c r="U56304">
        <v>2012</v>
      </c>
    </row>
    <row r="56305" spans="1:21" x14ac:dyDescent="0.3">
      <c r="A56305">
        <v>313</v>
      </c>
      <c r="B56305">
        <v>20111124</v>
      </c>
      <c r="C56305">
        <v>20111206</v>
      </c>
      <c r="D56305">
        <v>20111201</v>
      </c>
      <c r="E56305">
        <v>12817</v>
      </c>
      <c r="F56305">
        <v>1</v>
      </c>
      <c r="G56305">
        <v>100</v>
      </c>
      <c r="H56305">
        <v>7</v>
      </c>
      <c r="I56305">
        <v>1</v>
      </c>
      <c r="J56305">
        <v>0</v>
      </c>
      <c r="K56305">
        <v>2171.2941999999998</v>
      </c>
      <c r="L56305">
        <v>2171.2941999999998</v>
      </c>
      <c r="M56305" s="1">
        <v>40871</v>
      </c>
      <c r="N56305" t="s">
        <v>18052</v>
      </c>
      <c r="O56305" t="s">
        <v>1449</v>
      </c>
      <c r="P56305">
        <v>54</v>
      </c>
      <c r="Q56305">
        <v>3578.27</v>
      </c>
      <c r="R56305">
        <v>3578.27</v>
      </c>
      <c r="S56305">
        <v>2171.2941999999998</v>
      </c>
      <c r="T56305">
        <v>1406.9757999999999</v>
      </c>
      <c r="U56305">
        <v>2011</v>
      </c>
    </row>
    <row r="56306" spans="1:21" x14ac:dyDescent="0.3">
      <c r="A56306">
        <v>358</v>
      </c>
      <c r="B56306">
        <v>20120714</v>
      </c>
      <c r="C56306">
        <v>20120726</v>
      </c>
      <c r="D56306">
        <v>20120721</v>
      </c>
      <c r="E56306">
        <v>13616</v>
      </c>
      <c r="F56306">
        <v>1</v>
      </c>
      <c r="G56306">
        <v>6</v>
      </c>
      <c r="H56306">
        <v>9</v>
      </c>
      <c r="I56306">
        <v>1</v>
      </c>
      <c r="J56306">
        <v>0</v>
      </c>
      <c r="K56306">
        <v>1105.81</v>
      </c>
      <c r="L56306">
        <v>1105.81</v>
      </c>
      <c r="M56306" s="1">
        <v>41104</v>
      </c>
      <c r="N56306" t="s">
        <v>838</v>
      </c>
      <c r="O56306" t="s">
        <v>2052</v>
      </c>
      <c r="P56306">
        <v>44</v>
      </c>
      <c r="Q56306">
        <v>2049.0981999999999</v>
      </c>
      <c r="R56306">
        <v>2049.0981999999999</v>
      </c>
      <c r="S56306">
        <v>1105.81</v>
      </c>
      <c r="T56306">
        <v>943.28819999999996</v>
      </c>
      <c r="U56306">
        <v>2012</v>
      </c>
    </row>
    <row r="56307" spans="1:21" x14ac:dyDescent="0.3">
      <c r="A56307">
        <v>356</v>
      </c>
      <c r="B56307">
        <v>20120714</v>
      </c>
      <c r="C56307">
        <v>20120726</v>
      </c>
      <c r="D56307">
        <v>20120721</v>
      </c>
      <c r="E56307">
        <v>13636</v>
      </c>
      <c r="F56307">
        <v>1</v>
      </c>
      <c r="G56307">
        <v>6</v>
      </c>
      <c r="H56307">
        <v>9</v>
      </c>
      <c r="I56307">
        <v>1</v>
      </c>
      <c r="J56307">
        <v>0</v>
      </c>
      <c r="K56307">
        <v>1117.8559</v>
      </c>
      <c r="L56307">
        <v>1117.8559</v>
      </c>
      <c r="M56307" s="1">
        <v>41104</v>
      </c>
      <c r="N56307" t="s">
        <v>213</v>
      </c>
      <c r="O56307" t="s">
        <v>2071</v>
      </c>
      <c r="P56307">
        <v>49</v>
      </c>
      <c r="Q56307">
        <v>2071.4196000000002</v>
      </c>
      <c r="R56307">
        <v>2071.4196000000002</v>
      </c>
      <c r="S56307">
        <v>1117.8559</v>
      </c>
      <c r="T56307">
        <v>953.56370000000004</v>
      </c>
      <c r="U56307">
        <v>2012</v>
      </c>
    </row>
    <row r="56308" spans="1:21" x14ac:dyDescent="0.3">
      <c r="A56308">
        <v>311</v>
      </c>
      <c r="B56308">
        <v>20111105</v>
      </c>
      <c r="C56308">
        <v>20111117</v>
      </c>
      <c r="D56308">
        <v>20111112</v>
      </c>
      <c r="E56308">
        <v>12819</v>
      </c>
      <c r="F56308">
        <v>1</v>
      </c>
      <c r="G56308">
        <v>100</v>
      </c>
      <c r="H56308">
        <v>7</v>
      </c>
      <c r="I56308">
        <v>1</v>
      </c>
      <c r="J56308">
        <v>0</v>
      </c>
      <c r="K56308">
        <v>2171.2941999999998</v>
      </c>
      <c r="L56308">
        <v>2171.2941999999998</v>
      </c>
      <c r="M56308" s="1">
        <v>40852</v>
      </c>
      <c r="N56308" t="s">
        <v>18061</v>
      </c>
      <c r="O56308" t="s">
        <v>1451</v>
      </c>
      <c r="P56308">
        <v>48</v>
      </c>
      <c r="Q56308">
        <v>3578.27</v>
      </c>
      <c r="R56308">
        <v>3578.27</v>
      </c>
      <c r="S56308">
        <v>2171.2941999999998</v>
      </c>
      <c r="T56308">
        <v>1406.9757999999999</v>
      </c>
      <c r="U56308">
        <v>2011</v>
      </c>
    </row>
    <row r="56309" spans="1:21" x14ac:dyDescent="0.3">
      <c r="A56309">
        <v>362</v>
      </c>
      <c r="B56309">
        <v>20120714</v>
      </c>
      <c r="C56309">
        <v>20120726</v>
      </c>
      <c r="D56309">
        <v>20120721</v>
      </c>
      <c r="E56309">
        <v>13638</v>
      </c>
      <c r="F56309">
        <v>2</v>
      </c>
      <c r="G56309">
        <v>6</v>
      </c>
      <c r="H56309">
        <v>9</v>
      </c>
      <c r="I56309">
        <v>1</v>
      </c>
      <c r="J56309">
        <v>0</v>
      </c>
      <c r="K56309">
        <v>1105.81</v>
      </c>
      <c r="L56309">
        <v>1105.81</v>
      </c>
      <c r="M56309" s="1">
        <v>41104</v>
      </c>
      <c r="N56309" t="s">
        <v>210</v>
      </c>
      <c r="O56309" t="s">
        <v>2074</v>
      </c>
      <c r="P56309">
        <v>47</v>
      </c>
      <c r="Q56309">
        <v>2049.0981999999999</v>
      </c>
      <c r="R56309">
        <v>2049.0981999999999</v>
      </c>
      <c r="S56309">
        <v>1105.81</v>
      </c>
      <c r="T56309">
        <v>943.28819999999996</v>
      </c>
      <c r="U56309">
        <v>2012</v>
      </c>
    </row>
    <row r="56310" spans="1:21" x14ac:dyDescent="0.3">
      <c r="A56310">
        <v>313</v>
      </c>
      <c r="B56310">
        <v>20111113</v>
      </c>
      <c r="C56310">
        <v>20111125</v>
      </c>
      <c r="D56310">
        <v>20111120</v>
      </c>
      <c r="E56310">
        <v>12820</v>
      </c>
      <c r="F56310">
        <v>1</v>
      </c>
      <c r="G56310">
        <v>100</v>
      </c>
      <c r="H56310">
        <v>7</v>
      </c>
      <c r="I56310">
        <v>1</v>
      </c>
      <c r="J56310">
        <v>0</v>
      </c>
      <c r="K56310">
        <v>2171.2941999999998</v>
      </c>
      <c r="L56310">
        <v>2171.2941999999998</v>
      </c>
      <c r="M56310" s="1">
        <v>40860</v>
      </c>
      <c r="N56310" t="s">
        <v>18052</v>
      </c>
      <c r="O56310" t="s">
        <v>1453</v>
      </c>
      <c r="P56310">
        <v>54</v>
      </c>
      <c r="Q56310">
        <v>3578.27</v>
      </c>
      <c r="R56310">
        <v>3578.27</v>
      </c>
      <c r="S56310">
        <v>2171.2941999999998</v>
      </c>
      <c r="T56310">
        <v>1406.9757999999999</v>
      </c>
      <c r="U56310">
        <v>2011</v>
      </c>
    </row>
    <row r="56311" spans="1:21" x14ac:dyDescent="0.3">
      <c r="A56311">
        <v>362</v>
      </c>
      <c r="B56311">
        <v>20120713</v>
      </c>
      <c r="C56311">
        <v>20120725</v>
      </c>
      <c r="D56311">
        <v>20120720</v>
      </c>
      <c r="E56311">
        <v>13626</v>
      </c>
      <c r="F56311">
        <v>2</v>
      </c>
      <c r="G56311">
        <v>6</v>
      </c>
      <c r="H56311">
        <v>9</v>
      </c>
      <c r="I56311">
        <v>1</v>
      </c>
      <c r="J56311">
        <v>0</v>
      </c>
      <c r="K56311">
        <v>1105.81</v>
      </c>
      <c r="L56311">
        <v>1105.81</v>
      </c>
      <c r="M56311" s="1">
        <v>41103</v>
      </c>
      <c r="N56311" t="s">
        <v>210</v>
      </c>
      <c r="O56311" t="s">
        <v>2061</v>
      </c>
      <c r="P56311">
        <v>41</v>
      </c>
      <c r="Q56311">
        <v>2049.0981999999999</v>
      </c>
      <c r="R56311">
        <v>2049.0981999999999</v>
      </c>
      <c r="S56311">
        <v>1105.81</v>
      </c>
      <c r="T56311">
        <v>943.28819999999996</v>
      </c>
      <c r="U56311">
        <v>2012</v>
      </c>
    </row>
    <row r="56312" spans="1:21" x14ac:dyDescent="0.3">
      <c r="A56312">
        <v>352</v>
      </c>
      <c r="B56312">
        <v>20120713</v>
      </c>
      <c r="C56312">
        <v>20120725</v>
      </c>
      <c r="D56312">
        <v>20120720</v>
      </c>
      <c r="E56312">
        <v>13953</v>
      </c>
      <c r="F56312">
        <v>1</v>
      </c>
      <c r="G56312">
        <v>6</v>
      </c>
      <c r="H56312">
        <v>9</v>
      </c>
      <c r="I56312">
        <v>1</v>
      </c>
      <c r="J56312">
        <v>0</v>
      </c>
      <c r="K56312">
        <v>1117.8559</v>
      </c>
      <c r="L56312">
        <v>1117.8559</v>
      </c>
      <c r="M56312" s="1">
        <v>41103</v>
      </c>
      <c r="N56312" t="s">
        <v>212</v>
      </c>
      <c r="O56312" t="s">
        <v>2276</v>
      </c>
      <c r="P56312">
        <v>45</v>
      </c>
      <c r="Q56312">
        <v>2071.4196000000002</v>
      </c>
      <c r="R56312">
        <v>2071.4196000000002</v>
      </c>
      <c r="S56312">
        <v>1117.8559</v>
      </c>
      <c r="T56312">
        <v>953.56370000000004</v>
      </c>
      <c r="U56312">
        <v>2012</v>
      </c>
    </row>
    <row r="56313" spans="1:21" x14ac:dyDescent="0.3">
      <c r="A56313">
        <v>314</v>
      </c>
      <c r="B56313">
        <v>20111110</v>
      </c>
      <c r="C56313">
        <v>20111122</v>
      </c>
      <c r="D56313">
        <v>20111117</v>
      </c>
      <c r="E56313">
        <v>12830</v>
      </c>
      <c r="F56313">
        <v>1</v>
      </c>
      <c r="G56313">
        <v>100</v>
      </c>
      <c r="H56313">
        <v>7</v>
      </c>
      <c r="I56313">
        <v>1</v>
      </c>
      <c r="J56313">
        <v>0</v>
      </c>
      <c r="K56313">
        <v>2171.2941999999998</v>
      </c>
      <c r="L56313">
        <v>2171.2941999999998</v>
      </c>
      <c r="M56313" s="1">
        <v>40857</v>
      </c>
      <c r="N56313" t="s">
        <v>18056</v>
      </c>
      <c r="O56313" t="s">
        <v>1465</v>
      </c>
      <c r="P56313">
        <v>55</v>
      </c>
      <c r="Q56313">
        <v>3578.27</v>
      </c>
      <c r="R56313">
        <v>3578.27</v>
      </c>
      <c r="S56313">
        <v>2171.2941999999998</v>
      </c>
      <c r="T56313">
        <v>1406.9757999999999</v>
      </c>
      <c r="U56313">
        <v>2011</v>
      </c>
    </row>
    <row r="56314" spans="1:21" x14ac:dyDescent="0.3">
      <c r="A56314">
        <v>377</v>
      </c>
      <c r="B56314">
        <v>20120712</v>
      </c>
      <c r="C56314">
        <v>20120724</v>
      </c>
      <c r="D56314">
        <v>20120719</v>
      </c>
      <c r="E56314">
        <v>16540</v>
      </c>
      <c r="F56314">
        <v>1</v>
      </c>
      <c r="G56314">
        <v>100</v>
      </c>
      <c r="H56314">
        <v>8</v>
      </c>
      <c r="I56314">
        <v>1</v>
      </c>
      <c r="J56314">
        <v>0</v>
      </c>
      <c r="K56314">
        <v>1320.6838</v>
      </c>
      <c r="L56314">
        <v>1320.6838</v>
      </c>
      <c r="M56314" s="1">
        <v>41102</v>
      </c>
      <c r="N56314" t="s">
        <v>350</v>
      </c>
      <c r="O56314" t="s">
        <v>3872</v>
      </c>
      <c r="P56314">
        <v>59</v>
      </c>
      <c r="Q56314">
        <v>2181.5625</v>
      </c>
      <c r="R56314">
        <v>2181.5625</v>
      </c>
      <c r="S56314">
        <v>1320.6838</v>
      </c>
      <c r="T56314">
        <v>860.87869999999998</v>
      </c>
      <c r="U56314">
        <v>2012</v>
      </c>
    </row>
    <row r="56315" spans="1:21" x14ac:dyDescent="0.3">
      <c r="A56315">
        <v>373</v>
      </c>
      <c r="B56315">
        <v>20120712</v>
      </c>
      <c r="C56315">
        <v>20120724</v>
      </c>
      <c r="D56315">
        <v>20120719</v>
      </c>
      <c r="E56315">
        <v>13856</v>
      </c>
      <c r="F56315">
        <v>1</v>
      </c>
      <c r="G56315">
        <v>100</v>
      </c>
      <c r="H56315">
        <v>4</v>
      </c>
      <c r="I56315">
        <v>1</v>
      </c>
      <c r="J56315">
        <v>0</v>
      </c>
      <c r="K56315">
        <v>1320.6838</v>
      </c>
      <c r="L56315">
        <v>1320.6838</v>
      </c>
      <c r="M56315" s="1">
        <v>41102</v>
      </c>
      <c r="N56315" t="s">
        <v>353</v>
      </c>
      <c r="O56315" t="s">
        <v>17072</v>
      </c>
      <c r="P56315">
        <v>49</v>
      </c>
      <c r="Q56315">
        <v>2181.5625</v>
      </c>
      <c r="R56315">
        <v>2181.5625</v>
      </c>
      <c r="S56315">
        <v>1320.6838</v>
      </c>
      <c r="T56315">
        <v>860.87869999999998</v>
      </c>
      <c r="U56315">
        <v>2012</v>
      </c>
    </row>
    <row r="56316" spans="1:21" x14ac:dyDescent="0.3">
      <c r="A56316">
        <v>310</v>
      </c>
      <c r="B56316">
        <v>20111118</v>
      </c>
      <c r="C56316">
        <v>20111130</v>
      </c>
      <c r="D56316">
        <v>20111125</v>
      </c>
      <c r="E56316">
        <v>12834</v>
      </c>
      <c r="F56316">
        <v>1</v>
      </c>
      <c r="G56316">
        <v>100</v>
      </c>
      <c r="H56316">
        <v>7</v>
      </c>
      <c r="I56316">
        <v>1</v>
      </c>
      <c r="J56316">
        <v>0</v>
      </c>
      <c r="K56316">
        <v>2171.2941999999998</v>
      </c>
      <c r="L56316">
        <v>2171.2941999999998</v>
      </c>
      <c r="M56316" s="1">
        <v>40865</v>
      </c>
      <c r="N56316" t="s">
        <v>18060</v>
      </c>
      <c r="O56316" t="s">
        <v>1469</v>
      </c>
      <c r="P56316">
        <v>50</v>
      </c>
      <c r="Q56316">
        <v>3578.27</v>
      </c>
      <c r="R56316">
        <v>3578.27</v>
      </c>
      <c r="S56316">
        <v>2171.2941999999998</v>
      </c>
      <c r="T56316">
        <v>1406.9757999999999</v>
      </c>
      <c r="U56316">
        <v>2011</v>
      </c>
    </row>
    <row r="56317" spans="1:21" x14ac:dyDescent="0.3">
      <c r="A56317">
        <v>352</v>
      </c>
      <c r="B56317">
        <v>20120712</v>
      </c>
      <c r="C56317">
        <v>20120724</v>
      </c>
      <c r="D56317">
        <v>20120719</v>
      </c>
      <c r="E56317">
        <v>13960</v>
      </c>
      <c r="F56317">
        <v>1</v>
      </c>
      <c r="G56317">
        <v>6</v>
      </c>
      <c r="H56317">
        <v>9</v>
      </c>
      <c r="I56317">
        <v>1</v>
      </c>
      <c r="J56317">
        <v>0</v>
      </c>
      <c r="K56317">
        <v>1117.8559</v>
      </c>
      <c r="L56317">
        <v>1117.8559</v>
      </c>
      <c r="M56317" s="1">
        <v>41102</v>
      </c>
      <c r="N56317" t="s">
        <v>212</v>
      </c>
      <c r="O56317" t="s">
        <v>2285</v>
      </c>
      <c r="P56317">
        <v>52</v>
      </c>
      <c r="Q56317">
        <v>2071.4196000000002</v>
      </c>
      <c r="R56317">
        <v>2071.4196000000002</v>
      </c>
      <c r="S56317">
        <v>1117.8559</v>
      </c>
      <c r="T56317">
        <v>953.56370000000004</v>
      </c>
      <c r="U56317">
        <v>2012</v>
      </c>
    </row>
    <row r="56318" spans="1:21" x14ac:dyDescent="0.3">
      <c r="A56318">
        <v>358</v>
      </c>
      <c r="B56318">
        <v>20120712</v>
      </c>
      <c r="C56318">
        <v>20120724</v>
      </c>
      <c r="D56318">
        <v>20120719</v>
      </c>
      <c r="E56318">
        <v>13966</v>
      </c>
      <c r="F56318">
        <v>1</v>
      </c>
      <c r="G56318">
        <v>6</v>
      </c>
      <c r="H56318">
        <v>9</v>
      </c>
      <c r="I56318">
        <v>1</v>
      </c>
      <c r="J56318">
        <v>0</v>
      </c>
      <c r="K56318">
        <v>1105.81</v>
      </c>
      <c r="L56318">
        <v>1105.81</v>
      </c>
      <c r="M56318" s="1">
        <v>41102</v>
      </c>
      <c r="N56318" t="s">
        <v>838</v>
      </c>
      <c r="O56318" t="s">
        <v>1979</v>
      </c>
      <c r="P56318">
        <v>54</v>
      </c>
      <c r="Q56318">
        <v>2049.0981999999999</v>
      </c>
      <c r="R56318">
        <v>2049.0981999999999</v>
      </c>
      <c r="S56318">
        <v>1105.81</v>
      </c>
      <c r="T56318">
        <v>943.28819999999996</v>
      </c>
      <c r="U56318">
        <v>2012</v>
      </c>
    </row>
    <row r="56319" spans="1:21" x14ac:dyDescent="0.3">
      <c r="A56319">
        <v>314</v>
      </c>
      <c r="B56319">
        <v>20111126</v>
      </c>
      <c r="C56319">
        <v>20111208</v>
      </c>
      <c r="D56319">
        <v>20111203</v>
      </c>
      <c r="E56319">
        <v>12841</v>
      </c>
      <c r="F56319">
        <v>1</v>
      </c>
      <c r="G56319">
        <v>100</v>
      </c>
      <c r="H56319">
        <v>7</v>
      </c>
      <c r="I56319">
        <v>1</v>
      </c>
      <c r="J56319">
        <v>0</v>
      </c>
      <c r="K56319">
        <v>2171.2941999999998</v>
      </c>
      <c r="L56319">
        <v>2171.2941999999998</v>
      </c>
      <c r="M56319" s="1">
        <v>40873</v>
      </c>
      <c r="N56319" t="s">
        <v>18056</v>
      </c>
      <c r="O56319" t="s">
        <v>1474</v>
      </c>
      <c r="P56319">
        <v>49</v>
      </c>
      <c r="Q56319">
        <v>3578.27</v>
      </c>
      <c r="R56319">
        <v>3578.27</v>
      </c>
      <c r="S56319">
        <v>2171.2941999999998</v>
      </c>
      <c r="T56319">
        <v>1406.9757999999999</v>
      </c>
      <c r="U56319">
        <v>2011</v>
      </c>
    </row>
    <row r="56320" spans="1:21" x14ac:dyDescent="0.3">
      <c r="A56320">
        <v>329</v>
      </c>
      <c r="B56320">
        <v>20120711</v>
      </c>
      <c r="C56320">
        <v>20120723</v>
      </c>
      <c r="D56320">
        <v>20120718</v>
      </c>
      <c r="E56320">
        <v>15482</v>
      </c>
      <c r="F56320">
        <v>1</v>
      </c>
      <c r="G56320">
        <v>100</v>
      </c>
      <c r="H56320">
        <v>4</v>
      </c>
      <c r="I56320">
        <v>1</v>
      </c>
      <c r="J56320">
        <v>0</v>
      </c>
      <c r="K56320">
        <v>486.70659999999998</v>
      </c>
      <c r="L56320">
        <v>486.70659999999998</v>
      </c>
      <c r="M56320" s="1">
        <v>41101</v>
      </c>
      <c r="N56320" t="s">
        <v>18065</v>
      </c>
      <c r="O56320" t="s">
        <v>9892</v>
      </c>
      <c r="P56320">
        <v>49</v>
      </c>
      <c r="Q56320">
        <v>782.99</v>
      </c>
      <c r="R56320">
        <v>782.99</v>
      </c>
      <c r="S56320">
        <v>486.70659999999998</v>
      </c>
      <c r="T56320">
        <v>296.28339999999997</v>
      </c>
      <c r="U56320">
        <v>2012</v>
      </c>
    </row>
    <row r="56321" spans="1:21" x14ac:dyDescent="0.3">
      <c r="A56321">
        <v>312</v>
      </c>
      <c r="B56321">
        <v>20111114</v>
      </c>
      <c r="C56321">
        <v>20111126</v>
      </c>
      <c r="D56321">
        <v>20111121</v>
      </c>
      <c r="E56321">
        <v>12843</v>
      </c>
      <c r="F56321">
        <v>1</v>
      </c>
      <c r="G56321">
        <v>100</v>
      </c>
      <c r="H56321">
        <v>7</v>
      </c>
      <c r="I56321">
        <v>1</v>
      </c>
      <c r="J56321">
        <v>0</v>
      </c>
      <c r="K56321">
        <v>2171.2941999999998</v>
      </c>
      <c r="L56321">
        <v>2171.2941999999998</v>
      </c>
      <c r="M56321" s="1">
        <v>40861</v>
      </c>
      <c r="N56321" t="s">
        <v>18064</v>
      </c>
      <c r="O56321" t="s">
        <v>1476</v>
      </c>
      <c r="P56321">
        <v>54</v>
      </c>
      <c r="Q56321">
        <v>3578.27</v>
      </c>
      <c r="R56321">
        <v>3578.27</v>
      </c>
      <c r="S56321">
        <v>2171.2941999999998</v>
      </c>
      <c r="T56321">
        <v>1406.9757999999999</v>
      </c>
      <c r="U56321">
        <v>2011</v>
      </c>
    </row>
    <row r="56322" spans="1:21" x14ac:dyDescent="0.3">
      <c r="A56322">
        <v>358</v>
      </c>
      <c r="B56322">
        <v>20120711</v>
      </c>
      <c r="C56322">
        <v>20120723</v>
      </c>
      <c r="D56322">
        <v>20120718</v>
      </c>
      <c r="E56322">
        <v>13618</v>
      </c>
      <c r="F56322">
        <v>1</v>
      </c>
      <c r="G56322">
        <v>6</v>
      </c>
      <c r="H56322">
        <v>9</v>
      </c>
      <c r="I56322">
        <v>1</v>
      </c>
      <c r="J56322">
        <v>0</v>
      </c>
      <c r="K56322">
        <v>1105.81</v>
      </c>
      <c r="L56322">
        <v>1105.81</v>
      </c>
      <c r="M56322" s="1">
        <v>41101</v>
      </c>
      <c r="N56322" t="s">
        <v>838</v>
      </c>
      <c r="O56322" t="s">
        <v>2054</v>
      </c>
      <c r="P56322">
        <v>43</v>
      </c>
      <c r="Q56322">
        <v>2049.0981999999999</v>
      </c>
      <c r="R56322">
        <v>2049.0981999999999</v>
      </c>
      <c r="S56322">
        <v>1105.81</v>
      </c>
      <c r="T56322">
        <v>943.28819999999996</v>
      </c>
      <c r="U56322">
        <v>2012</v>
      </c>
    </row>
    <row r="56323" spans="1:21" x14ac:dyDescent="0.3">
      <c r="A56323">
        <v>360</v>
      </c>
      <c r="B56323">
        <v>20120711</v>
      </c>
      <c r="C56323">
        <v>20120723</v>
      </c>
      <c r="D56323">
        <v>20120718</v>
      </c>
      <c r="E56323">
        <v>13650</v>
      </c>
      <c r="F56323">
        <v>1</v>
      </c>
      <c r="G56323">
        <v>6</v>
      </c>
      <c r="H56323">
        <v>9</v>
      </c>
      <c r="I56323">
        <v>1</v>
      </c>
      <c r="J56323">
        <v>0</v>
      </c>
      <c r="K56323">
        <v>1105.81</v>
      </c>
      <c r="L56323">
        <v>1105.81</v>
      </c>
      <c r="M56323" s="1">
        <v>41101</v>
      </c>
      <c r="N56323" t="s">
        <v>214</v>
      </c>
      <c r="O56323" t="s">
        <v>1868</v>
      </c>
      <c r="P56323">
        <v>49</v>
      </c>
      <c r="Q56323">
        <v>2049.0981999999999</v>
      </c>
      <c r="R56323">
        <v>2049.0981999999999</v>
      </c>
      <c r="S56323">
        <v>1105.81</v>
      </c>
      <c r="T56323">
        <v>943.28819999999996</v>
      </c>
      <c r="U56323">
        <v>2012</v>
      </c>
    </row>
    <row r="56324" spans="1:21" x14ac:dyDescent="0.3">
      <c r="A56324">
        <v>368</v>
      </c>
      <c r="B56324">
        <v>20120710</v>
      </c>
      <c r="C56324">
        <v>20120722</v>
      </c>
      <c r="D56324">
        <v>20120717</v>
      </c>
      <c r="E56324">
        <v>13746</v>
      </c>
      <c r="F56324">
        <v>1</v>
      </c>
      <c r="G56324">
        <v>100</v>
      </c>
      <c r="H56324">
        <v>4</v>
      </c>
      <c r="I56324">
        <v>1</v>
      </c>
      <c r="J56324">
        <v>0</v>
      </c>
      <c r="K56324">
        <v>1518.7864</v>
      </c>
      <c r="L56324">
        <v>1518.7864</v>
      </c>
      <c r="M56324" s="1">
        <v>41100</v>
      </c>
      <c r="N56324" t="s">
        <v>18076</v>
      </c>
      <c r="O56324" t="s">
        <v>17772</v>
      </c>
      <c r="P56324">
        <v>63</v>
      </c>
      <c r="Q56324">
        <v>2443.35</v>
      </c>
      <c r="R56324">
        <v>2443.35</v>
      </c>
      <c r="S56324">
        <v>1518.7864</v>
      </c>
      <c r="T56324">
        <v>924.56359999999995</v>
      </c>
      <c r="U56324">
        <v>2012</v>
      </c>
    </row>
    <row r="56325" spans="1:21" x14ac:dyDescent="0.3">
      <c r="A56325">
        <v>312</v>
      </c>
      <c r="B56325">
        <v>20111111</v>
      </c>
      <c r="C56325">
        <v>20111123</v>
      </c>
      <c r="D56325">
        <v>20111118</v>
      </c>
      <c r="E56325">
        <v>12849</v>
      </c>
      <c r="F56325">
        <v>1</v>
      </c>
      <c r="G56325">
        <v>100</v>
      </c>
      <c r="H56325">
        <v>7</v>
      </c>
      <c r="I56325">
        <v>1</v>
      </c>
      <c r="J56325">
        <v>0</v>
      </c>
      <c r="K56325">
        <v>2171.2941999999998</v>
      </c>
      <c r="L56325">
        <v>2171.2941999999998</v>
      </c>
      <c r="M56325" s="1">
        <v>40858</v>
      </c>
      <c r="N56325" t="s">
        <v>18064</v>
      </c>
      <c r="O56325" t="s">
        <v>1480</v>
      </c>
      <c r="P56325">
        <v>51</v>
      </c>
      <c r="Q56325">
        <v>3578.27</v>
      </c>
      <c r="R56325">
        <v>3578.27</v>
      </c>
      <c r="S56325">
        <v>2171.2941999999998</v>
      </c>
      <c r="T56325">
        <v>1406.9757999999999</v>
      </c>
      <c r="U56325">
        <v>2011</v>
      </c>
    </row>
    <row r="56326" spans="1:21" x14ac:dyDescent="0.3">
      <c r="A56326">
        <v>356</v>
      </c>
      <c r="B56326">
        <v>20120710</v>
      </c>
      <c r="C56326">
        <v>20120722</v>
      </c>
      <c r="D56326">
        <v>20120717</v>
      </c>
      <c r="E56326">
        <v>13528</v>
      </c>
      <c r="F56326">
        <v>1</v>
      </c>
      <c r="G56326">
        <v>6</v>
      </c>
      <c r="H56326">
        <v>9</v>
      </c>
      <c r="I56326">
        <v>1</v>
      </c>
      <c r="J56326">
        <v>0</v>
      </c>
      <c r="K56326">
        <v>1117.8559</v>
      </c>
      <c r="L56326">
        <v>1117.8559</v>
      </c>
      <c r="M56326" s="1">
        <v>41100</v>
      </c>
      <c r="N56326" t="s">
        <v>213</v>
      </c>
      <c r="O56326" t="s">
        <v>9070</v>
      </c>
      <c r="P56326">
        <v>42</v>
      </c>
      <c r="Q56326">
        <v>2071.4196000000002</v>
      </c>
      <c r="R56326">
        <v>2071.4196000000002</v>
      </c>
      <c r="S56326">
        <v>1117.8559</v>
      </c>
      <c r="T56326">
        <v>953.56370000000004</v>
      </c>
      <c r="U56326">
        <v>2012</v>
      </c>
    </row>
    <row r="56327" spans="1:21" x14ac:dyDescent="0.3">
      <c r="A56327">
        <v>373</v>
      </c>
      <c r="B56327">
        <v>20120709</v>
      </c>
      <c r="C56327">
        <v>20120721</v>
      </c>
      <c r="D56327">
        <v>20120716</v>
      </c>
      <c r="E56327">
        <v>15451</v>
      </c>
      <c r="F56327">
        <v>1</v>
      </c>
      <c r="G56327">
        <v>100</v>
      </c>
      <c r="H56327">
        <v>7</v>
      </c>
      <c r="I56327">
        <v>1</v>
      </c>
      <c r="J56327">
        <v>0</v>
      </c>
      <c r="K56327">
        <v>1320.6838</v>
      </c>
      <c r="L56327">
        <v>1320.6838</v>
      </c>
      <c r="M56327" s="1">
        <v>41099</v>
      </c>
      <c r="N56327" t="s">
        <v>353</v>
      </c>
      <c r="O56327" t="s">
        <v>7586</v>
      </c>
      <c r="P56327">
        <v>57</v>
      </c>
      <c r="Q56327">
        <v>2181.5625</v>
      </c>
      <c r="R56327">
        <v>2181.5625</v>
      </c>
      <c r="S56327">
        <v>1320.6838</v>
      </c>
      <c r="T56327">
        <v>860.87869999999998</v>
      </c>
      <c r="U56327">
        <v>2012</v>
      </c>
    </row>
    <row r="56328" spans="1:21" x14ac:dyDescent="0.3">
      <c r="A56328">
        <v>335</v>
      </c>
      <c r="B56328">
        <v>20120709</v>
      </c>
      <c r="C56328">
        <v>20120721</v>
      </c>
      <c r="D56328">
        <v>20120716</v>
      </c>
      <c r="E56328">
        <v>15483</v>
      </c>
      <c r="F56328">
        <v>1</v>
      </c>
      <c r="G56328">
        <v>100</v>
      </c>
      <c r="H56328">
        <v>4</v>
      </c>
      <c r="I56328">
        <v>1</v>
      </c>
      <c r="J56328">
        <v>0</v>
      </c>
      <c r="K56328">
        <v>486.70659999999998</v>
      </c>
      <c r="L56328">
        <v>486.70659999999998</v>
      </c>
      <c r="M56328" s="1">
        <v>41099</v>
      </c>
      <c r="N56328" t="s">
        <v>18071</v>
      </c>
      <c r="O56328" t="s">
        <v>9666</v>
      </c>
      <c r="P56328">
        <v>48</v>
      </c>
      <c r="Q56328">
        <v>782.99</v>
      </c>
      <c r="R56328">
        <v>782.99</v>
      </c>
      <c r="S56328">
        <v>486.70659999999998</v>
      </c>
      <c r="T56328">
        <v>296.28339999999997</v>
      </c>
      <c r="U56328">
        <v>2012</v>
      </c>
    </row>
    <row r="56329" spans="1:21" x14ac:dyDescent="0.3">
      <c r="A56329">
        <v>323</v>
      </c>
      <c r="B56329">
        <v>20120709</v>
      </c>
      <c r="C56329">
        <v>20120721</v>
      </c>
      <c r="D56329">
        <v>20120716</v>
      </c>
      <c r="E56329">
        <v>15499</v>
      </c>
      <c r="F56329">
        <v>1</v>
      </c>
      <c r="G56329">
        <v>100</v>
      </c>
      <c r="H56329">
        <v>1</v>
      </c>
      <c r="I56329">
        <v>1</v>
      </c>
      <c r="J56329">
        <v>0</v>
      </c>
      <c r="K56329">
        <v>486.70659999999998</v>
      </c>
      <c r="L56329">
        <v>486.70659999999998</v>
      </c>
      <c r="M56329" s="1">
        <v>41099</v>
      </c>
      <c r="N56329" t="s">
        <v>18067</v>
      </c>
      <c r="O56329" t="s">
        <v>8635</v>
      </c>
      <c r="P56329">
        <v>49</v>
      </c>
      <c r="Q56329">
        <v>782.99</v>
      </c>
      <c r="R56329">
        <v>782.99</v>
      </c>
      <c r="S56329">
        <v>486.70659999999998</v>
      </c>
      <c r="T56329">
        <v>296.28339999999997</v>
      </c>
      <c r="U56329">
        <v>2012</v>
      </c>
    </row>
    <row r="56330" spans="1:21" x14ac:dyDescent="0.3">
      <c r="A56330">
        <v>360</v>
      </c>
      <c r="B56330">
        <v>20120709</v>
      </c>
      <c r="C56330">
        <v>20120721</v>
      </c>
      <c r="D56330">
        <v>20120716</v>
      </c>
      <c r="E56330">
        <v>13970</v>
      </c>
      <c r="F56330">
        <v>1</v>
      </c>
      <c r="G56330">
        <v>6</v>
      </c>
      <c r="H56330">
        <v>9</v>
      </c>
      <c r="I56330">
        <v>1</v>
      </c>
      <c r="J56330">
        <v>0</v>
      </c>
      <c r="K56330">
        <v>1105.81</v>
      </c>
      <c r="L56330">
        <v>1105.81</v>
      </c>
      <c r="M56330" s="1">
        <v>41099</v>
      </c>
      <c r="N56330" t="s">
        <v>214</v>
      </c>
      <c r="O56330" t="s">
        <v>2291</v>
      </c>
      <c r="P56330">
        <v>51</v>
      </c>
      <c r="Q56330">
        <v>2049.0981999999999</v>
      </c>
      <c r="R56330">
        <v>2049.0981999999999</v>
      </c>
      <c r="S56330">
        <v>1105.81</v>
      </c>
      <c r="T56330">
        <v>943.28819999999996</v>
      </c>
      <c r="U56330">
        <v>2012</v>
      </c>
    </row>
    <row r="56331" spans="1:21" x14ac:dyDescent="0.3">
      <c r="A56331">
        <v>368</v>
      </c>
      <c r="B56331">
        <v>20120708</v>
      </c>
      <c r="C56331">
        <v>20120720</v>
      </c>
      <c r="D56331">
        <v>20120715</v>
      </c>
      <c r="E56331">
        <v>15455</v>
      </c>
      <c r="F56331">
        <v>1</v>
      </c>
      <c r="G56331">
        <v>100</v>
      </c>
      <c r="H56331">
        <v>7</v>
      </c>
      <c r="I56331">
        <v>1</v>
      </c>
      <c r="J56331">
        <v>0</v>
      </c>
      <c r="K56331">
        <v>1518.7864</v>
      </c>
      <c r="L56331">
        <v>1518.7864</v>
      </c>
      <c r="M56331" s="1">
        <v>41098</v>
      </c>
      <c r="N56331" t="s">
        <v>18076</v>
      </c>
      <c r="O56331" t="s">
        <v>3201</v>
      </c>
      <c r="P56331">
        <v>80</v>
      </c>
      <c r="Q56331">
        <v>2443.35</v>
      </c>
      <c r="R56331">
        <v>2443.35</v>
      </c>
      <c r="S56331">
        <v>1518.7864</v>
      </c>
      <c r="T56331">
        <v>924.56359999999995</v>
      </c>
      <c r="U56331">
        <v>2012</v>
      </c>
    </row>
    <row r="56332" spans="1:21" x14ac:dyDescent="0.3">
      <c r="A56332">
        <v>373</v>
      </c>
      <c r="B56332">
        <v>20120708</v>
      </c>
      <c r="C56332">
        <v>20120720</v>
      </c>
      <c r="D56332">
        <v>20120715</v>
      </c>
      <c r="E56332">
        <v>16603</v>
      </c>
      <c r="F56332">
        <v>1</v>
      </c>
      <c r="G56332">
        <v>100</v>
      </c>
      <c r="H56332">
        <v>8</v>
      </c>
      <c r="I56332">
        <v>1</v>
      </c>
      <c r="J56332">
        <v>0</v>
      </c>
      <c r="K56332">
        <v>1320.6838</v>
      </c>
      <c r="L56332">
        <v>1320.6838</v>
      </c>
      <c r="M56332" s="1">
        <v>41098</v>
      </c>
      <c r="N56332" t="s">
        <v>353</v>
      </c>
      <c r="O56332" t="s">
        <v>9424</v>
      </c>
      <c r="P56332">
        <v>72</v>
      </c>
      <c r="Q56332">
        <v>2181.5625</v>
      </c>
      <c r="R56332">
        <v>2181.5625</v>
      </c>
      <c r="S56332">
        <v>1320.6838</v>
      </c>
      <c r="T56332">
        <v>860.87869999999998</v>
      </c>
      <c r="U56332">
        <v>2012</v>
      </c>
    </row>
    <row r="56333" spans="1:21" x14ac:dyDescent="0.3">
      <c r="A56333">
        <v>313</v>
      </c>
      <c r="B56333">
        <v>20111111</v>
      </c>
      <c r="C56333">
        <v>20111123</v>
      </c>
      <c r="D56333">
        <v>20111118</v>
      </c>
      <c r="E56333">
        <v>12866</v>
      </c>
      <c r="F56333">
        <v>1</v>
      </c>
      <c r="G56333">
        <v>100</v>
      </c>
      <c r="H56333">
        <v>7</v>
      </c>
      <c r="I56333">
        <v>1</v>
      </c>
      <c r="J56333">
        <v>0</v>
      </c>
      <c r="K56333">
        <v>2171.2941999999998</v>
      </c>
      <c r="L56333">
        <v>2171.2941999999998</v>
      </c>
      <c r="M56333" s="1">
        <v>40858</v>
      </c>
      <c r="N56333" t="s">
        <v>18052</v>
      </c>
      <c r="O56333" t="s">
        <v>1493</v>
      </c>
      <c r="P56333">
        <v>44</v>
      </c>
      <c r="Q56333">
        <v>3578.27</v>
      </c>
      <c r="R56333">
        <v>3578.27</v>
      </c>
      <c r="S56333">
        <v>2171.2941999999998</v>
      </c>
      <c r="T56333">
        <v>1406.9757999999999</v>
      </c>
      <c r="U56333">
        <v>2011</v>
      </c>
    </row>
    <row r="56334" spans="1:21" x14ac:dyDescent="0.3">
      <c r="A56334">
        <v>375</v>
      </c>
      <c r="B56334">
        <v>20120708</v>
      </c>
      <c r="C56334">
        <v>20120720</v>
      </c>
      <c r="D56334">
        <v>20120715</v>
      </c>
      <c r="E56334">
        <v>13849</v>
      </c>
      <c r="F56334">
        <v>1</v>
      </c>
      <c r="G56334">
        <v>100</v>
      </c>
      <c r="H56334">
        <v>1</v>
      </c>
      <c r="I56334">
        <v>1</v>
      </c>
      <c r="J56334">
        <v>0</v>
      </c>
      <c r="K56334">
        <v>1320.6838</v>
      </c>
      <c r="L56334">
        <v>1320.6838</v>
      </c>
      <c r="M56334" s="1">
        <v>41098</v>
      </c>
      <c r="N56334" t="s">
        <v>1798</v>
      </c>
      <c r="O56334" t="s">
        <v>17933</v>
      </c>
      <c r="P56334">
        <v>48</v>
      </c>
      <c r="Q56334">
        <v>2181.5625</v>
      </c>
      <c r="R56334">
        <v>2181.5625</v>
      </c>
      <c r="S56334">
        <v>1320.6838</v>
      </c>
      <c r="T56334">
        <v>860.87869999999998</v>
      </c>
      <c r="U56334">
        <v>2012</v>
      </c>
    </row>
    <row r="56335" spans="1:21" x14ac:dyDescent="0.3">
      <c r="A56335">
        <v>356</v>
      </c>
      <c r="B56335">
        <v>20120708</v>
      </c>
      <c r="C56335">
        <v>20120720</v>
      </c>
      <c r="D56335">
        <v>20120715</v>
      </c>
      <c r="E56335">
        <v>13964</v>
      </c>
      <c r="F56335">
        <v>1</v>
      </c>
      <c r="G56335">
        <v>6</v>
      </c>
      <c r="H56335">
        <v>9</v>
      </c>
      <c r="I56335">
        <v>1</v>
      </c>
      <c r="J56335">
        <v>0</v>
      </c>
      <c r="K56335">
        <v>1117.8559</v>
      </c>
      <c r="L56335">
        <v>1117.8559</v>
      </c>
      <c r="M56335" s="1">
        <v>41098</v>
      </c>
      <c r="N56335" t="s">
        <v>213</v>
      </c>
      <c r="O56335" t="s">
        <v>2286</v>
      </c>
      <c r="P56335">
        <v>54</v>
      </c>
      <c r="Q56335">
        <v>2071.4196000000002</v>
      </c>
      <c r="R56335">
        <v>2071.4196000000002</v>
      </c>
      <c r="S56335">
        <v>1117.8559</v>
      </c>
      <c r="T56335">
        <v>953.56370000000004</v>
      </c>
      <c r="U56335">
        <v>2012</v>
      </c>
    </row>
    <row r="56336" spans="1:21" x14ac:dyDescent="0.3">
      <c r="A56336">
        <v>362</v>
      </c>
      <c r="B56336">
        <v>20120708</v>
      </c>
      <c r="C56336">
        <v>20120720</v>
      </c>
      <c r="D56336">
        <v>20120715</v>
      </c>
      <c r="E56336">
        <v>13527</v>
      </c>
      <c r="F56336">
        <v>2</v>
      </c>
      <c r="G56336">
        <v>6</v>
      </c>
      <c r="H56336">
        <v>9</v>
      </c>
      <c r="I56336">
        <v>1</v>
      </c>
      <c r="J56336">
        <v>0</v>
      </c>
      <c r="K56336">
        <v>1105.81</v>
      </c>
      <c r="L56336">
        <v>1105.81</v>
      </c>
      <c r="M56336" s="1">
        <v>41098</v>
      </c>
      <c r="N56336" t="s">
        <v>210</v>
      </c>
      <c r="O56336" t="s">
        <v>10865</v>
      </c>
      <c r="P56336">
        <v>42</v>
      </c>
      <c r="Q56336">
        <v>2049.0981999999999</v>
      </c>
      <c r="R56336">
        <v>2049.0981999999999</v>
      </c>
      <c r="S56336">
        <v>1105.81</v>
      </c>
      <c r="T56336">
        <v>943.28819999999996</v>
      </c>
      <c r="U56336">
        <v>2012</v>
      </c>
    </row>
    <row r="56337" spans="1:21" x14ac:dyDescent="0.3">
      <c r="A56337">
        <v>325</v>
      </c>
      <c r="B56337">
        <v>20120707</v>
      </c>
      <c r="C56337">
        <v>20120719</v>
      </c>
      <c r="D56337">
        <v>20120714</v>
      </c>
      <c r="E56337">
        <v>15503</v>
      </c>
      <c r="F56337">
        <v>1</v>
      </c>
      <c r="G56337">
        <v>100</v>
      </c>
      <c r="H56337">
        <v>1</v>
      </c>
      <c r="I56337">
        <v>1</v>
      </c>
      <c r="J56337">
        <v>0</v>
      </c>
      <c r="K56337">
        <v>486.70659999999998</v>
      </c>
      <c r="L56337">
        <v>486.70659999999998</v>
      </c>
      <c r="M56337" s="1">
        <v>41097</v>
      </c>
      <c r="N56337" t="s">
        <v>18068</v>
      </c>
      <c r="O56337" t="s">
        <v>3233</v>
      </c>
      <c r="P56337">
        <v>47</v>
      </c>
      <c r="Q56337">
        <v>782.99</v>
      </c>
      <c r="R56337">
        <v>782.99</v>
      </c>
      <c r="S56337">
        <v>486.70659999999998</v>
      </c>
      <c r="T56337">
        <v>296.28339999999997</v>
      </c>
      <c r="U56337">
        <v>2012</v>
      </c>
    </row>
    <row r="56338" spans="1:21" x14ac:dyDescent="0.3">
      <c r="A56338">
        <v>337</v>
      </c>
      <c r="B56338">
        <v>20120707</v>
      </c>
      <c r="C56338">
        <v>20120719</v>
      </c>
      <c r="D56338">
        <v>20120714</v>
      </c>
      <c r="E56338">
        <v>15520</v>
      </c>
      <c r="F56338">
        <v>1</v>
      </c>
      <c r="G56338">
        <v>100</v>
      </c>
      <c r="H56338">
        <v>4</v>
      </c>
      <c r="I56338">
        <v>1</v>
      </c>
      <c r="J56338">
        <v>0</v>
      </c>
      <c r="K56338">
        <v>486.70659999999998</v>
      </c>
      <c r="L56338">
        <v>486.70659999999998</v>
      </c>
      <c r="M56338" s="1">
        <v>41097</v>
      </c>
      <c r="N56338" t="s">
        <v>18072</v>
      </c>
      <c r="O56338" t="s">
        <v>3242</v>
      </c>
      <c r="P56338">
        <v>54</v>
      </c>
      <c r="Q56338">
        <v>782.99</v>
      </c>
      <c r="R56338">
        <v>782.99</v>
      </c>
      <c r="S56338">
        <v>486.70659999999998</v>
      </c>
      <c r="T56338">
        <v>296.28339999999997</v>
      </c>
      <c r="U56338">
        <v>2012</v>
      </c>
    </row>
    <row r="56339" spans="1:21" x14ac:dyDescent="0.3">
      <c r="A56339">
        <v>354</v>
      </c>
      <c r="B56339">
        <v>20120707</v>
      </c>
      <c r="C56339">
        <v>20120719</v>
      </c>
      <c r="D56339">
        <v>20120714</v>
      </c>
      <c r="E56339">
        <v>13643</v>
      </c>
      <c r="F56339">
        <v>1</v>
      </c>
      <c r="G56339">
        <v>6</v>
      </c>
      <c r="H56339">
        <v>9</v>
      </c>
      <c r="I56339">
        <v>1</v>
      </c>
      <c r="J56339">
        <v>0</v>
      </c>
      <c r="K56339">
        <v>1117.8559</v>
      </c>
      <c r="L56339">
        <v>1117.8559</v>
      </c>
      <c r="M56339" s="1">
        <v>41097</v>
      </c>
      <c r="N56339" t="s">
        <v>1298</v>
      </c>
      <c r="O56339" t="s">
        <v>2078</v>
      </c>
      <c r="P56339">
        <v>49</v>
      </c>
      <c r="Q56339">
        <v>2071.4196000000002</v>
      </c>
      <c r="R56339">
        <v>2071.4196000000002</v>
      </c>
      <c r="S56339">
        <v>1117.8559</v>
      </c>
      <c r="T56339">
        <v>953.56370000000004</v>
      </c>
      <c r="U56339">
        <v>2012</v>
      </c>
    </row>
    <row r="56340" spans="1:21" x14ac:dyDescent="0.3">
      <c r="A56340">
        <v>354</v>
      </c>
      <c r="B56340">
        <v>20120707</v>
      </c>
      <c r="C56340">
        <v>20120719</v>
      </c>
      <c r="D56340">
        <v>20120714</v>
      </c>
      <c r="E56340">
        <v>13955</v>
      </c>
      <c r="F56340">
        <v>1</v>
      </c>
      <c r="G56340">
        <v>6</v>
      </c>
      <c r="H56340">
        <v>9</v>
      </c>
      <c r="I56340">
        <v>1</v>
      </c>
      <c r="J56340">
        <v>0</v>
      </c>
      <c r="K56340">
        <v>1117.8559</v>
      </c>
      <c r="L56340">
        <v>1117.8559</v>
      </c>
      <c r="M56340" s="1">
        <v>41097</v>
      </c>
      <c r="N56340" t="s">
        <v>1298</v>
      </c>
      <c r="O56340" t="s">
        <v>2278</v>
      </c>
      <c r="P56340">
        <v>50</v>
      </c>
      <c r="Q56340">
        <v>2071.4196000000002</v>
      </c>
      <c r="R56340">
        <v>2071.4196000000002</v>
      </c>
      <c r="S56340">
        <v>1117.8559</v>
      </c>
      <c r="T56340">
        <v>953.56370000000004</v>
      </c>
      <c r="U56340">
        <v>2012</v>
      </c>
    </row>
    <row r="56341" spans="1:21" x14ac:dyDescent="0.3">
      <c r="A56341">
        <v>313</v>
      </c>
      <c r="B56341">
        <v>20111216</v>
      </c>
      <c r="C56341">
        <v>20111228</v>
      </c>
      <c r="D56341">
        <v>20111223</v>
      </c>
      <c r="E56341">
        <v>12881</v>
      </c>
      <c r="F56341">
        <v>1</v>
      </c>
      <c r="G56341">
        <v>100</v>
      </c>
      <c r="H56341">
        <v>4</v>
      </c>
      <c r="I56341">
        <v>1</v>
      </c>
      <c r="J56341">
        <v>0</v>
      </c>
      <c r="K56341">
        <v>2171.2941999999998</v>
      </c>
      <c r="L56341">
        <v>2171.2941999999998</v>
      </c>
      <c r="M56341" s="1">
        <v>40893</v>
      </c>
      <c r="N56341" t="s">
        <v>18052</v>
      </c>
      <c r="O56341" t="s">
        <v>8023</v>
      </c>
      <c r="P56341">
        <v>46</v>
      </c>
      <c r="Q56341">
        <v>3578.27</v>
      </c>
      <c r="R56341">
        <v>3578.27</v>
      </c>
      <c r="S56341">
        <v>2171.2941999999998</v>
      </c>
      <c r="T56341">
        <v>1406.9757999999999</v>
      </c>
      <c r="U56341">
        <v>2011</v>
      </c>
    </row>
    <row r="56342" spans="1:21" x14ac:dyDescent="0.3">
      <c r="A56342">
        <v>358</v>
      </c>
      <c r="B56342">
        <v>20120707</v>
      </c>
      <c r="C56342">
        <v>20120719</v>
      </c>
      <c r="D56342">
        <v>20120714</v>
      </c>
      <c r="E56342">
        <v>13967</v>
      </c>
      <c r="F56342">
        <v>1</v>
      </c>
      <c r="G56342">
        <v>6</v>
      </c>
      <c r="H56342">
        <v>9</v>
      </c>
      <c r="I56342">
        <v>1</v>
      </c>
      <c r="J56342">
        <v>0</v>
      </c>
      <c r="K56342">
        <v>1105.81</v>
      </c>
      <c r="L56342">
        <v>1105.81</v>
      </c>
      <c r="M56342" s="1">
        <v>41097</v>
      </c>
      <c r="N56342" t="s">
        <v>838</v>
      </c>
      <c r="O56342" t="s">
        <v>1860</v>
      </c>
      <c r="P56342">
        <v>55</v>
      </c>
      <c r="Q56342">
        <v>2049.0981999999999</v>
      </c>
      <c r="R56342">
        <v>2049.0981999999999</v>
      </c>
      <c r="S56342">
        <v>1105.81</v>
      </c>
      <c r="T56342">
        <v>943.28819999999996</v>
      </c>
      <c r="U56342">
        <v>2012</v>
      </c>
    </row>
    <row r="56343" spans="1:21" x14ac:dyDescent="0.3">
      <c r="A56343">
        <v>312</v>
      </c>
      <c r="B56343">
        <v>20111218</v>
      </c>
      <c r="C56343">
        <v>20111230</v>
      </c>
      <c r="D56343">
        <v>20111225</v>
      </c>
      <c r="E56343">
        <v>12882</v>
      </c>
      <c r="F56343">
        <v>1</v>
      </c>
      <c r="G56343">
        <v>100</v>
      </c>
      <c r="H56343">
        <v>4</v>
      </c>
      <c r="I56343">
        <v>1</v>
      </c>
      <c r="J56343">
        <v>0</v>
      </c>
      <c r="K56343">
        <v>2171.2941999999998</v>
      </c>
      <c r="L56343">
        <v>2171.2941999999998</v>
      </c>
      <c r="M56343" s="1">
        <v>40895</v>
      </c>
      <c r="N56343" t="s">
        <v>18064</v>
      </c>
      <c r="O56343" t="s">
        <v>7850</v>
      </c>
      <c r="P56343">
        <v>47</v>
      </c>
      <c r="Q56343">
        <v>3578.27</v>
      </c>
      <c r="R56343">
        <v>3578.27</v>
      </c>
      <c r="S56343">
        <v>2171.2941999999998</v>
      </c>
      <c r="T56343">
        <v>1406.9757999999999</v>
      </c>
      <c r="U56343">
        <v>2011</v>
      </c>
    </row>
    <row r="56344" spans="1:21" x14ac:dyDescent="0.3">
      <c r="A56344">
        <v>312</v>
      </c>
      <c r="B56344">
        <v>20111213</v>
      </c>
      <c r="C56344">
        <v>20111225</v>
      </c>
      <c r="D56344">
        <v>20111220</v>
      </c>
      <c r="E56344">
        <v>12883</v>
      </c>
      <c r="F56344">
        <v>1</v>
      </c>
      <c r="G56344">
        <v>100</v>
      </c>
      <c r="H56344">
        <v>4</v>
      </c>
      <c r="I56344">
        <v>1</v>
      </c>
      <c r="J56344">
        <v>0</v>
      </c>
      <c r="K56344">
        <v>2171.2941999999998</v>
      </c>
      <c r="L56344">
        <v>2171.2941999999998</v>
      </c>
      <c r="M56344" s="1">
        <v>40890</v>
      </c>
      <c r="N56344" t="s">
        <v>18064</v>
      </c>
      <c r="O56344" t="s">
        <v>7238</v>
      </c>
      <c r="P56344">
        <v>48</v>
      </c>
      <c r="Q56344">
        <v>3578.27</v>
      </c>
      <c r="R56344">
        <v>3578.27</v>
      </c>
      <c r="S56344">
        <v>2171.2941999999998</v>
      </c>
      <c r="T56344">
        <v>1406.9757999999999</v>
      </c>
      <c r="U56344">
        <v>2011</v>
      </c>
    </row>
    <row r="56345" spans="1:21" x14ac:dyDescent="0.3">
      <c r="A56345">
        <v>368</v>
      </c>
      <c r="B56345">
        <v>20120706</v>
      </c>
      <c r="C56345">
        <v>20120718</v>
      </c>
      <c r="D56345">
        <v>20120713</v>
      </c>
      <c r="E56345">
        <v>16567</v>
      </c>
      <c r="F56345">
        <v>1</v>
      </c>
      <c r="G56345">
        <v>100</v>
      </c>
      <c r="H56345">
        <v>8</v>
      </c>
      <c r="I56345">
        <v>1</v>
      </c>
      <c r="J56345">
        <v>0</v>
      </c>
      <c r="K56345">
        <v>1518.7864</v>
      </c>
      <c r="L56345">
        <v>1518.7864</v>
      </c>
      <c r="M56345" s="1">
        <v>41096</v>
      </c>
      <c r="N56345" t="s">
        <v>18076</v>
      </c>
      <c r="O56345" t="s">
        <v>3891</v>
      </c>
      <c r="P56345">
        <v>50</v>
      </c>
      <c r="Q56345">
        <v>2443.35</v>
      </c>
      <c r="R56345">
        <v>2443.35</v>
      </c>
      <c r="S56345">
        <v>1518.7864</v>
      </c>
      <c r="T56345">
        <v>924.56359999999995</v>
      </c>
      <c r="U56345">
        <v>2012</v>
      </c>
    </row>
    <row r="56346" spans="1:21" x14ac:dyDescent="0.3">
      <c r="A56346">
        <v>311</v>
      </c>
      <c r="B56346">
        <v>20111204</v>
      </c>
      <c r="C56346">
        <v>20111216</v>
      </c>
      <c r="D56346">
        <v>20111211</v>
      </c>
      <c r="E56346">
        <v>12884</v>
      </c>
      <c r="F56346">
        <v>1</v>
      </c>
      <c r="G56346">
        <v>100</v>
      </c>
      <c r="H56346">
        <v>4</v>
      </c>
      <c r="I56346">
        <v>1</v>
      </c>
      <c r="J56346">
        <v>0</v>
      </c>
      <c r="K56346">
        <v>2171.2941999999998</v>
      </c>
      <c r="L56346">
        <v>2171.2941999999998</v>
      </c>
      <c r="M56346" s="1">
        <v>40881</v>
      </c>
      <c r="N56346" t="s">
        <v>18061</v>
      </c>
      <c r="O56346" t="s">
        <v>7613</v>
      </c>
      <c r="P56346">
        <v>48</v>
      </c>
      <c r="Q56346">
        <v>3578.27</v>
      </c>
      <c r="R56346">
        <v>3578.27</v>
      </c>
      <c r="S56346">
        <v>2171.2941999999998</v>
      </c>
      <c r="T56346">
        <v>1406.9757999999999</v>
      </c>
      <c r="U56346">
        <v>2011</v>
      </c>
    </row>
    <row r="56347" spans="1:21" x14ac:dyDescent="0.3">
      <c r="A56347">
        <v>310</v>
      </c>
      <c r="B56347">
        <v>20111210</v>
      </c>
      <c r="C56347">
        <v>20111222</v>
      </c>
      <c r="D56347">
        <v>20111217</v>
      </c>
      <c r="E56347">
        <v>12885</v>
      </c>
      <c r="F56347">
        <v>1</v>
      </c>
      <c r="G56347">
        <v>100</v>
      </c>
      <c r="H56347">
        <v>4</v>
      </c>
      <c r="I56347">
        <v>1</v>
      </c>
      <c r="J56347">
        <v>0</v>
      </c>
      <c r="K56347">
        <v>2171.2941999999998</v>
      </c>
      <c r="L56347">
        <v>2171.2941999999998</v>
      </c>
      <c r="M56347" s="1">
        <v>40887</v>
      </c>
      <c r="N56347" t="s">
        <v>18060</v>
      </c>
      <c r="O56347" t="s">
        <v>7131</v>
      </c>
      <c r="P56347">
        <v>43</v>
      </c>
      <c r="Q56347">
        <v>3578.27</v>
      </c>
      <c r="R56347">
        <v>3578.27</v>
      </c>
      <c r="S56347">
        <v>2171.2941999999998</v>
      </c>
      <c r="T56347">
        <v>1406.9757999999999</v>
      </c>
      <c r="U56347">
        <v>2011</v>
      </c>
    </row>
    <row r="56348" spans="1:21" x14ac:dyDescent="0.3">
      <c r="A56348">
        <v>310</v>
      </c>
      <c r="B56348">
        <v>20111217</v>
      </c>
      <c r="C56348">
        <v>20111229</v>
      </c>
      <c r="D56348">
        <v>20111224</v>
      </c>
      <c r="E56348">
        <v>12886</v>
      </c>
      <c r="F56348">
        <v>1</v>
      </c>
      <c r="G56348">
        <v>100</v>
      </c>
      <c r="H56348">
        <v>4</v>
      </c>
      <c r="I56348">
        <v>1</v>
      </c>
      <c r="J56348">
        <v>0</v>
      </c>
      <c r="K56348">
        <v>2171.2941999999998</v>
      </c>
      <c r="L56348">
        <v>2171.2941999999998</v>
      </c>
      <c r="M56348" s="1">
        <v>40894</v>
      </c>
      <c r="N56348" t="s">
        <v>18060</v>
      </c>
      <c r="O56348" t="s">
        <v>7611</v>
      </c>
      <c r="P56348">
        <v>42</v>
      </c>
      <c r="Q56348">
        <v>3578.27</v>
      </c>
      <c r="R56348">
        <v>3578.27</v>
      </c>
      <c r="S56348">
        <v>2171.2941999999998</v>
      </c>
      <c r="T56348">
        <v>1406.9757999999999</v>
      </c>
      <c r="U56348">
        <v>2011</v>
      </c>
    </row>
    <row r="56349" spans="1:21" x14ac:dyDescent="0.3">
      <c r="A56349">
        <v>325</v>
      </c>
      <c r="B56349">
        <v>20120706</v>
      </c>
      <c r="C56349">
        <v>20120718</v>
      </c>
      <c r="D56349">
        <v>20120713</v>
      </c>
      <c r="E56349">
        <v>15489</v>
      </c>
      <c r="F56349">
        <v>1</v>
      </c>
      <c r="G56349">
        <v>100</v>
      </c>
      <c r="H56349">
        <v>1</v>
      </c>
      <c r="I56349">
        <v>1</v>
      </c>
      <c r="J56349">
        <v>0</v>
      </c>
      <c r="K56349">
        <v>486.70659999999998</v>
      </c>
      <c r="L56349">
        <v>486.70659999999998</v>
      </c>
      <c r="M56349" s="1">
        <v>41096</v>
      </c>
      <c r="N56349" t="s">
        <v>18068</v>
      </c>
      <c r="O56349" t="s">
        <v>3225</v>
      </c>
      <c r="P56349">
        <v>51</v>
      </c>
      <c r="Q56349">
        <v>782.99</v>
      </c>
      <c r="R56349">
        <v>782.99</v>
      </c>
      <c r="S56349">
        <v>486.70659999999998</v>
      </c>
      <c r="T56349">
        <v>296.28339999999997</v>
      </c>
      <c r="U56349">
        <v>2012</v>
      </c>
    </row>
    <row r="56350" spans="1:21" x14ac:dyDescent="0.3">
      <c r="A56350">
        <v>339</v>
      </c>
      <c r="B56350">
        <v>20120706</v>
      </c>
      <c r="C56350">
        <v>20120718</v>
      </c>
      <c r="D56350">
        <v>20120713</v>
      </c>
      <c r="E56350">
        <v>15492</v>
      </c>
      <c r="F56350">
        <v>1</v>
      </c>
      <c r="G56350">
        <v>100</v>
      </c>
      <c r="H56350">
        <v>1</v>
      </c>
      <c r="I56350">
        <v>1</v>
      </c>
      <c r="J56350">
        <v>0</v>
      </c>
      <c r="K56350">
        <v>486.70659999999998</v>
      </c>
      <c r="L56350">
        <v>486.70659999999998</v>
      </c>
      <c r="M56350" s="1">
        <v>41096</v>
      </c>
      <c r="N56350" t="s">
        <v>18073</v>
      </c>
      <c r="O56350" t="s">
        <v>9059</v>
      </c>
      <c r="P56350">
        <v>40</v>
      </c>
      <c r="Q56350">
        <v>782.99</v>
      </c>
      <c r="R56350">
        <v>782.99</v>
      </c>
      <c r="S56350">
        <v>486.70659999999998</v>
      </c>
      <c r="T56350">
        <v>296.28339999999997</v>
      </c>
      <c r="U56350">
        <v>2012</v>
      </c>
    </row>
    <row r="56351" spans="1:21" x14ac:dyDescent="0.3">
      <c r="A56351">
        <v>362</v>
      </c>
      <c r="B56351">
        <v>20120706</v>
      </c>
      <c r="C56351">
        <v>20120718</v>
      </c>
      <c r="D56351">
        <v>20120713</v>
      </c>
      <c r="E56351">
        <v>13620</v>
      </c>
      <c r="F56351">
        <v>2</v>
      </c>
      <c r="G56351">
        <v>6</v>
      </c>
      <c r="H56351">
        <v>9</v>
      </c>
      <c r="I56351">
        <v>1</v>
      </c>
      <c r="J56351">
        <v>0</v>
      </c>
      <c r="K56351">
        <v>1105.81</v>
      </c>
      <c r="L56351">
        <v>1105.81</v>
      </c>
      <c r="M56351" s="1">
        <v>41096</v>
      </c>
      <c r="N56351" t="s">
        <v>210</v>
      </c>
      <c r="O56351" t="s">
        <v>2057</v>
      </c>
      <c r="P56351">
        <v>44</v>
      </c>
      <c r="Q56351">
        <v>2049.0981999999999</v>
      </c>
      <c r="R56351">
        <v>2049.0981999999999</v>
      </c>
      <c r="S56351">
        <v>1105.81</v>
      </c>
      <c r="T56351">
        <v>943.28819999999996</v>
      </c>
      <c r="U56351">
        <v>2012</v>
      </c>
    </row>
    <row r="56352" spans="1:21" x14ac:dyDescent="0.3">
      <c r="A56352">
        <v>360</v>
      </c>
      <c r="B56352">
        <v>20120706</v>
      </c>
      <c r="C56352">
        <v>20120718</v>
      </c>
      <c r="D56352">
        <v>20120713</v>
      </c>
      <c r="E56352">
        <v>13651</v>
      </c>
      <c r="F56352">
        <v>1</v>
      </c>
      <c r="G56352">
        <v>6</v>
      </c>
      <c r="H56352">
        <v>9</v>
      </c>
      <c r="I56352">
        <v>1</v>
      </c>
      <c r="J56352">
        <v>0</v>
      </c>
      <c r="K56352">
        <v>1105.81</v>
      </c>
      <c r="L56352">
        <v>1105.81</v>
      </c>
      <c r="M56352" s="1">
        <v>41096</v>
      </c>
      <c r="N56352" t="s">
        <v>214</v>
      </c>
      <c r="O56352" t="s">
        <v>2087</v>
      </c>
      <c r="P56352">
        <v>48</v>
      </c>
      <c r="Q56352">
        <v>2049.0981999999999</v>
      </c>
      <c r="R56352">
        <v>2049.0981999999999</v>
      </c>
      <c r="S56352">
        <v>1105.81</v>
      </c>
      <c r="T56352">
        <v>943.28819999999996</v>
      </c>
      <c r="U56352">
        <v>2012</v>
      </c>
    </row>
    <row r="56353" spans="1:21" x14ac:dyDescent="0.3">
      <c r="A56353">
        <v>383</v>
      </c>
      <c r="B56353">
        <v>20120706</v>
      </c>
      <c r="C56353">
        <v>20120718</v>
      </c>
      <c r="D56353">
        <v>20120713</v>
      </c>
      <c r="E56353">
        <v>14336</v>
      </c>
      <c r="F56353">
        <v>1</v>
      </c>
      <c r="G56353">
        <v>100</v>
      </c>
      <c r="H56353">
        <v>1</v>
      </c>
      <c r="I56353">
        <v>1</v>
      </c>
      <c r="J56353">
        <v>0</v>
      </c>
      <c r="K56353">
        <v>605.64919999999995</v>
      </c>
      <c r="L56353">
        <v>605.64919999999995</v>
      </c>
      <c r="M56353" s="1">
        <v>41096</v>
      </c>
      <c r="N56353" t="s">
        <v>1096</v>
      </c>
      <c r="O56353" t="s">
        <v>13816</v>
      </c>
      <c r="P56353">
        <v>41</v>
      </c>
      <c r="Q56353">
        <v>1000.4375</v>
      </c>
      <c r="R56353">
        <v>1000.4375</v>
      </c>
      <c r="S56353">
        <v>605.64919999999995</v>
      </c>
      <c r="T56353">
        <v>394.78829999999999</v>
      </c>
      <c r="U56353">
        <v>2012</v>
      </c>
    </row>
    <row r="56354" spans="1:21" x14ac:dyDescent="0.3">
      <c r="A56354">
        <v>311</v>
      </c>
      <c r="B56354">
        <v>20111210</v>
      </c>
      <c r="C56354">
        <v>20111222</v>
      </c>
      <c r="D56354">
        <v>20111217</v>
      </c>
      <c r="E56354">
        <v>12898</v>
      </c>
      <c r="F56354">
        <v>1</v>
      </c>
      <c r="G56354">
        <v>100</v>
      </c>
      <c r="H56354">
        <v>4</v>
      </c>
      <c r="I56354">
        <v>1</v>
      </c>
      <c r="J56354">
        <v>0</v>
      </c>
      <c r="K56354">
        <v>2171.2941999999998</v>
      </c>
      <c r="L56354">
        <v>2171.2941999999998</v>
      </c>
      <c r="M56354" s="1">
        <v>40887</v>
      </c>
      <c r="N56354" t="s">
        <v>18061</v>
      </c>
      <c r="O56354" t="s">
        <v>7910</v>
      </c>
      <c r="P56354">
        <v>49</v>
      </c>
      <c r="Q56354">
        <v>3578.27</v>
      </c>
      <c r="R56354">
        <v>3578.27</v>
      </c>
      <c r="S56354">
        <v>2171.2941999999998</v>
      </c>
      <c r="T56354">
        <v>1406.9757999999999</v>
      </c>
      <c r="U56354">
        <v>2011</v>
      </c>
    </row>
    <row r="56355" spans="1:21" x14ac:dyDescent="0.3">
      <c r="A56355">
        <v>360</v>
      </c>
      <c r="B56355">
        <v>20120704</v>
      </c>
      <c r="C56355">
        <v>20120716</v>
      </c>
      <c r="D56355">
        <v>20120711</v>
      </c>
      <c r="E56355">
        <v>13959</v>
      </c>
      <c r="F56355">
        <v>1</v>
      </c>
      <c r="G56355">
        <v>6</v>
      </c>
      <c r="H56355">
        <v>9</v>
      </c>
      <c r="I56355">
        <v>1</v>
      </c>
      <c r="J56355">
        <v>0</v>
      </c>
      <c r="K56355">
        <v>1105.81</v>
      </c>
      <c r="L56355">
        <v>1105.81</v>
      </c>
      <c r="M56355" s="1">
        <v>41094</v>
      </c>
      <c r="N56355" t="s">
        <v>214</v>
      </c>
      <c r="O56355" t="s">
        <v>2284</v>
      </c>
      <c r="P56355">
        <v>50</v>
      </c>
      <c r="Q56355">
        <v>2049.0981999999999</v>
      </c>
      <c r="R56355">
        <v>2049.0981999999999</v>
      </c>
      <c r="S56355">
        <v>1105.81</v>
      </c>
      <c r="T56355">
        <v>943.28819999999996</v>
      </c>
      <c r="U56355">
        <v>2012</v>
      </c>
    </row>
    <row r="56356" spans="1:21" x14ac:dyDescent="0.3">
      <c r="A56356">
        <v>310</v>
      </c>
      <c r="B56356">
        <v>20111205</v>
      </c>
      <c r="C56356">
        <v>20111217</v>
      </c>
      <c r="D56356">
        <v>20111212</v>
      </c>
      <c r="E56356">
        <v>12901</v>
      </c>
      <c r="F56356">
        <v>1</v>
      </c>
      <c r="G56356">
        <v>100</v>
      </c>
      <c r="H56356">
        <v>1</v>
      </c>
      <c r="I56356">
        <v>1</v>
      </c>
      <c r="J56356">
        <v>0</v>
      </c>
      <c r="K56356">
        <v>2171.2941999999998</v>
      </c>
      <c r="L56356">
        <v>2171.2941999999998</v>
      </c>
      <c r="M56356" s="1">
        <v>40882</v>
      </c>
      <c r="N56356" t="s">
        <v>18060</v>
      </c>
      <c r="O56356" t="s">
        <v>8432</v>
      </c>
      <c r="P56356">
        <v>51</v>
      </c>
      <c r="Q56356">
        <v>3578.27</v>
      </c>
      <c r="R56356">
        <v>3578.27</v>
      </c>
      <c r="S56356">
        <v>2171.2941999999998</v>
      </c>
      <c r="T56356">
        <v>1406.9757999999999</v>
      </c>
      <c r="U56356">
        <v>2011</v>
      </c>
    </row>
    <row r="56357" spans="1:21" x14ac:dyDescent="0.3">
      <c r="A56357">
        <v>310</v>
      </c>
      <c r="B56357">
        <v>20111222</v>
      </c>
      <c r="C56357">
        <v>20120103</v>
      </c>
      <c r="D56357">
        <v>20111229</v>
      </c>
      <c r="E56357">
        <v>12904</v>
      </c>
      <c r="F56357">
        <v>1</v>
      </c>
      <c r="G56357">
        <v>100</v>
      </c>
      <c r="H56357">
        <v>4</v>
      </c>
      <c r="I56357">
        <v>1</v>
      </c>
      <c r="J56357">
        <v>0</v>
      </c>
      <c r="K56357">
        <v>2171.2941999999998</v>
      </c>
      <c r="L56357">
        <v>2171.2941999999998</v>
      </c>
      <c r="M56357" s="1">
        <v>40899</v>
      </c>
      <c r="N56357" t="s">
        <v>18060</v>
      </c>
      <c r="O56357" t="s">
        <v>8385</v>
      </c>
      <c r="P56357">
        <v>45</v>
      </c>
      <c r="Q56357">
        <v>3578.27</v>
      </c>
      <c r="R56357">
        <v>3578.27</v>
      </c>
      <c r="S56357">
        <v>2171.2941999999998</v>
      </c>
      <c r="T56357">
        <v>1406.9757999999999</v>
      </c>
      <c r="U56357">
        <v>2011</v>
      </c>
    </row>
    <row r="56358" spans="1:21" x14ac:dyDescent="0.3">
      <c r="A56358">
        <v>314</v>
      </c>
      <c r="B56358">
        <v>20111227</v>
      </c>
      <c r="C56358">
        <v>20120108</v>
      </c>
      <c r="D56358">
        <v>20120103</v>
      </c>
      <c r="E56358">
        <v>12912</v>
      </c>
      <c r="F56358">
        <v>1</v>
      </c>
      <c r="G56358">
        <v>100</v>
      </c>
      <c r="H56358">
        <v>1</v>
      </c>
      <c r="I56358">
        <v>1</v>
      </c>
      <c r="J56358">
        <v>0</v>
      </c>
      <c r="K56358">
        <v>2171.2941999999998</v>
      </c>
      <c r="L56358">
        <v>2171.2941999999998</v>
      </c>
      <c r="M56358" s="1">
        <v>40904</v>
      </c>
      <c r="N56358" t="s">
        <v>18056</v>
      </c>
      <c r="O56358" t="s">
        <v>1532</v>
      </c>
      <c r="P56358">
        <v>52</v>
      </c>
      <c r="Q56358">
        <v>3578.27</v>
      </c>
      <c r="R56358">
        <v>3578.27</v>
      </c>
      <c r="S56358">
        <v>2171.2941999999998</v>
      </c>
      <c r="T56358">
        <v>1406.9757999999999</v>
      </c>
      <c r="U56358">
        <v>2011</v>
      </c>
    </row>
    <row r="56359" spans="1:21" x14ac:dyDescent="0.3">
      <c r="A56359">
        <v>333</v>
      </c>
      <c r="B56359">
        <v>20120702</v>
      </c>
      <c r="C56359">
        <v>20120714</v>
      </c>
      <c r="D56359">
        <v>20120709</v>
      </c>
      <c r="E56359">
        <v>15497</v>
      </c>
      <c r="F56359">
        <v>1</v>
      </c>
      <c r="G56359">
        <v>100</v>
      </c>
      <c r="H56359">
        <v>4</v>
      </c>
      <c r="I56359">
        <v>1</v>
      </c>
      <c r="J56359">
        <v>0</v>
      </c>
      <c r="K56359">
        <v>486.70659999999998</v>
      </c>
      <c r="L56359">
        <v>486.70659999999998</v>
      </c>
      <c r="M56359" s="1">
        <v>41092</v>
      </c>
      <c r="N56359" t="s">
        <v>18070</v>
      </c>
      <c r="O56359" t="s">
        <v>2332</v>
      </c>
      <c r="P56359">
        <v>53</v>
      </c>
      <c r="Q56359">
        <v>782.99</v>
      </c>
      <c r="R56359">
        <v>782.99</v>
      </c>
      <c r="S56359">
        <v>486.70659999999998</v>
      </c>
      <c r="T56359">
        <v>296.28339999999997</v>
      </c>
      <c r="U56359">
        <v>2012</v>
      </c>
    </row>
    <row r="56360" spans="1:21" x14ac:dyDescent="0.3">
      <c r="A56360">
        <v>311</v>
      </c>
      <c r="B56360">
        <v>20111225</v>
      </c>
      <c r="C56360">
        <v>20120106</v>
      </c>
      <c r="D56360">
        <v>20120101</v>
      </c>
      <c r="E56360">
        <v>12913</v>
      </c>
      <c r="F56360">
        <v>1</v>
      </c>
      <c r="G56360">
        <v>100</v>
      </c>
      <c r="H56360">
        <v>1</v>
      </c>
      <c r="I56360">
        <v>1</v>
      </c>
      <c r="J56360">
        <v>0</v>
      </c>
      <c r="K56360">
        <v>2171.2941999999998</v>
      </c>
      <c r="L56360">
        <v>2171.2941999999998</v>
      </c>
      <c r="M56360" s="1">
        <v>40902</v>
      </c>
      <c r="N56360" t="s">
        <v>18061</v>
      </c>
      <c r="O56360" t="s">
        <v>1533</v>
      </c>
      <c r="P56360">
        <v>46</v>
      </c>
      <c r="Q56360">
        <v>3578.27</v>
      </c>
      <c r="R56360">
        <v>3578.27</v>
      </c>
      <c r="S56360">
        <v>2171.2941999999998</v>
      </c>
      <c r="T56360">
        <v>1406.9757999999999</v>
      </c>
      <c r="U56360">
        <v>2011</v>
      </c>
    </row>
    <row r="56361" spans="1:21" x14ac:dyDescent="0.3">
      <c r="A56361">
        <v>352</v>
      </c>
      <c r="B56361">
        <v>20120702</v>
      </c>
      <c r="C56361">
        <v>20120714</v>
      </c>
      <c r="D56361">
        <v>20120709</v>
      </c>
      <c r="E56361">
        <v>13622</v>
      </c>
      <c r="F56361">
        <v>1</v>
      </c>
      <c r="G56361">
        <v>6</v>
      </c>
      <c r="H56361">
        <v>9</v>
      </c>
      <c r="I56361">
        <v>1</v>
      </c>
      <c r="J56361">
        <v>0</v>
      </c>
      <c r="K56361">
        <v>1117.8559</v>
      </c>
      <c r="L56361">
        <v>1117.8559</v>
      </c>
      <c r="M56361" s="1">
        <v>41092</v>
      </c>
      <c r="N56361" t="s">
        <v>212</v>
      </c>
      <c r="O56361" t="s">
        <v>2058</v>
      </c>
      <c r="P56361">
        <v>45</v>
      </c>
      <c r="Q56361">
        <v>2071.4196000000002</v>
      </c>
      <c r="R56361">
        <v>2071.4196000000002</v>
      </c>
      <c r="S56361">
        <v>1117.8559</v>
      </c>
      <c r="T56361">
        <v>953.56370000000004</v>
      </c>
      <c r="U56361">
        <v>2012</v>
      </c>
    </row>
    <row r="56362" spans="1:21" x14ac:dyDescent="0.3">
      <c r="A56362">
        <v>358</v>
      </c>
      <c r="B56362">
        <v>20120702</v>
      </c>
      <c r="C56362">
        <v>20120714</v>
      </c>
      <c r="D56362">
        <v>20120709</v>
      </c>
      <c r="E56362">
        <v>13958</v>
      </c>
      <c r="F56362">
        <v>1</v>
      </c>
      <c r="G56362">
        <v>6</v>
      </c>
      <c r="H56362">
        <v>9</v>
      </c>
      <c r="I56362">
        <v>1</v>
      </c>
      <c r="J56362">
        <v>0</v>
      </c>
      <c r="K56362">
        <v>1105.81</v>
      </c>
      <c r="L56362">
        <v>1105.81</v>
      </c>
      <c r="M56362" s="1">
        <v>41092</v>
      </c>
      <c r="N56362" t="s">
        <v>838</v>
      </c>
      <c r="O56362" t="s">
        <v>2283</v>
      </c>
      <c r="P56362">
        <v>52</v>
      </c>
      <c r="Q56362">
        <v>2049.0981999999999</v>
      </c>
      <c r="R56362">
        <v>2049.0981999999999</v>
      </c>
      <c r="S56362">
        <v>1105.81</v>
      </c>
      <c r="T56362">
        <v>943.28819999999996</v>
      </c>
      <c r="U56362">
        <v>2012</v>
      </c>
    </row>
    <row r="56363" spans="1:21" x14ac:dyDescent="0.3">
      <c r="A56363">
        <v>311</v>
      </c>
      <c r="B56363">
        <v>20111210</v>
      </c>
      <c r="C56363">
        <v>20111222</v>
      </c>
      <c r="D56363">
        <v>20111217</v>
      </c>
      <c r="E56363">
        <v>12915</v>
      </c>
      <c r="F56363">
        <v>1</v>
      </c>
      <c r="G56363">
        <v>100</v>
      </c>
      <c r="H56363">
        <v>1</v>
      </c>
      <c r="I56363">
        <v>1</v>
      </c>
      <c r="J56363">
        <v>0</v>
      </c>
      <c r="K56363">
        <v>2171.2941999999998</v>
      </c>
      <c r="L56363">
        <v>2171.2941999999998</v>
      </c>
      <c r="M56363" s="1">
        <v>40887</v>
      </c>
      <c r="N56363" t="s">
        <v>18061</v>
      </c>
      <c r="O56363" t="s">
        <v>1536</v>
      </c>
      <c r="P56363">
        <v>53</v>
      </c>
      <c r="Q56363">
        <v>3578.27</v>
      </c>
      <c r="R56363">
        <v>3578.27</v>
      </c>
      <c r="S56363">
        <v>2171.2941999999998</v>
      </c>
      <c r="T56363">
        <v>1406.9757999999999</v>
      </c>
      <c r="U56363">
        <v>2011</v>
      </c>
    </row>
    <row r="56364" spans="1:21" x14ac:dyDescent="0.3">
      <c r="A56364">
        <v>313</v>
      </c>
      <c r="B56364">
        <v>20111221</v>
      </c>
      <c r="C56364">
        <v>20120102</v>
      </c>
      <c r="D56364">
        <v>20111228</v>
      </c>
      <c r="E56364">
        <v>12917</v>
      </c>
      <c r="F56364">
        <v>1</v>
      </c>
      <c r="G56364">
        <v>100</v>
      </c>
      <c r="H56364">
        <v>1</v>
      </c>
      <c r="I56364">
        <v>1</v>
      </c>
      <c r="J56364">
        <v>0</v>
      </c>
      <c r="K56364">
        <v>2171.2941999999998</v>
      </c>
      <c r="L56364">
        <v>2171.2941999999998</v>
      </c>
      <c r="M56364" s="1">
        <v>40898</v>
      </c>
      <c r="N56364" t="s">
        <v>18052</v>
      </c>
      <c r="O56364" t="s">
        <v>14798</v>
      </c>
      <c r="P56364">
        <v>50</v>
      </c>
      <c r="Q56364">
        <v>3578.27</v>
      </c>
      <c r="R56364">
        <v>3578.27</v>
      </c>
      <c r="S56364">
        <v>2171.2941999999998</v>
      </c>
      <c r="T56364">
        <v>1406.9757999999999</v>
      </c>
      <c r="U56364">
        <v>2011</v>
      </c>
    </row>
    <row r="56365" spans="1:21" x14ac:dyDescent="0.3">
      <c r="A56365">
        <v>368</v>
      </c>
      <c r="B56365">
        <v>20120103</v>
      </c>
      <c r="C56365">
        <v>20120115</v>
      </c>
      <c r="D56365">
        <v>20120110</v>
      </c>
      <c r="E56365">
        <v>12918</v>
      </c>
      <c r="F56365">
        <v>1</v>
      </c>
      <c r="G56365">
        <v>100</v>
      </c>
      <c r="H56365">
        <v>4</v>
      </c>
      <c r="I56365">
        <v>1</v>
      </c>
      <c r="J56365">
        <v>0</v>
      </c>
      <c r="K56365">
        <v>1518.7864</v>
      </c>
      <c r="L56365">
        <v>1518.7864</v>
      </c>
      <c r="M56365" s="1">
        <v>40911</v>
      </c>
      <c r="N56365" t="s">
        <v>18076</v>
      </c>
      <c r="O56365" t="s">
        <v>15052</v>
      </c>
      <c r="P56365">
        <v>44</v>
      </c>
      <c r="Q56365">
        <v>2443.35</v>
      </c>
      <c r="R56365">
        <v>2443.35</v>
      </c>
      <c r="S56365">
        <v>1518.7864</v>
      </c>
      <c r="T56365">
        <v>924.56359999999995</v>
      </c>
      <c r="U56365">
        <v>2012</v>
      </c>
    </row>
    <row r="56366" spans="1:21" x14ac:dyDescent="0.3">
      <c r="A56366">
        <v>368</v>
      </c>
      <c r="B56366">
        <v>20120124</v>
      </c>
      <c r="C56366">
        <v>20120205</v>
      </c>
      <c r="D56366">
        <v>20120131</v>
      </c>
      <c r="E56366">
        <v>12921</v>
      </c>
      <c r="F56366">
        <v>1</v>
      </c>
      <c r="G56366">
        <v>100</v>
      </c>
      <c r="H56366">
        <v>4</v>
      </c>
      <c r="I56366">
        <v>1</v>
      </c>
      <c r="J56366">
        <v>0</v>
      </c>
      <c r="K56366">
        <v>1518.7864</v>
      </c>
      <c r="L56366">
        <v>1518.7864</v>
      </c>
      <c r="M56366" s="1">
        <v>40932</v>
      </c>
      <c r="N56366" t="s">
        <v>18076</v>
      </c>
      <c r="O56366" t="s">
        <v>1540</v>
      </c>
      <c r="P56366">
        <v>53</v>
      </c>
      <c r="Q56366">
        <v>2443.35</v>
      </c>
      <c r="R56366">
        <v>2443.35</v>
      </c>
      <c r="S56366">
        <v>1518.7864</v>
      </c>
      <c r="T56366">
        <v>924.56359999999995</v>
      </c>
      <c r="U56366">
        <v>2012</v>
      </c>
    </row>
    <row r="56367" spans="1:21" x14ac:dyDescent="0.3">
      <c r="A56367">
        <v>368</v>
      </c>
      <c r="B56367">
        <v>20120701</v>
      </c>
      <c r="C56367">
        <v>20120713</v>
      </c>
      <c r="D56367">
        <v>20120708</v>
      </c>
      <c r="E56367">
        <v>16552</v>
      </c>
      <c r="F56367">
        <v>1</v>
      </c>
      <c r="G56367">
        <v>100</v>
      </c>
      <c r="H56367">
        <v>8</v>
      </c>
      <c r="I56367">
        <v>1</v>
      </c>
      <c r="J56367">
        <v>0</v>
      </c>
      <c r="K56367">
        <v>1518.7864</v>
      </c>
      <c r="L56367">
        <v>1518.7864</v>
      </c>
      <c r="M56367" s="1">
        <v>41091</v>
      </c>
      <c r="N56367" t="s">
        <v>18076</v>
      </c>
      <c r="O56367" t="s">
        <v>3882</v>
      </c>
      <c r="P56367">
        <v>60</v>
      </c>
      <c r="Q56367">
        <v>2443.35</v>
      </c>
      <c r="R56367">
        <v>2443.35</v>
      </c>
      <c r="S56367">
        <v>1518.7864</v>
      </c>
      <c r="T56367">
        <v>924.56359999999995</v>
      </c>
      <c r="U56367">
        <v>2012</v>
      </c>
    </row>
    <row r="56368" spans="1:21" x14ac:dyDescent="0.3">
      <c r="A56368">
        <v>375</v>
      </c>
      <c r="B56368">
        <v>20120117</v>
      </c>
      <c r="C56368">
        <v>20120129</v>
      </c>
      <c r="D56368">
        <v>20120124</v>
      </c>
      <c r="E56368">
        <v>12922</v>
      </c>
      <c r="F56368">
        <v>1</v>
      </c>
      <c r="G56368">
        <v>100</v>
      </c>
      <c r="H56368">
        <v>4</v>
      </c>
      <c r="I56368">
        <v>1</v>
      </c>
      <c r="J56368">
        <v>0</v>
      </c>
      <c r="K56368">
        <v>1320.6838</v>
      </c>
      <c r="L56368">
        <v>1320.6838</v>
      </c>
      <c r="M56368" s="1">
        <v>40925</v>
      </c>
      <c r="N56368" t="s">
        <v>1798</v>
      </c>
      <c r="O56368" t="s">
        <v>1542</v>
      </c>
      <c r="P56368">
        <v>43</v>
      </c>
      <c r="Q56368">
        <v>2181.5625</v>
      </c>
      <c r="R56368">
        <v>2181.5625</v>
      </c>
      <c r="S56368">
        <v>1320.6838</v>
      </c>
      <c r="T56368">
        <v>860.87869999999998</v>
      </c>
      <c r="U56368">
        <v>2012</v>
      </c>
    </row>
    <row r="56369" spans="1:21" x14ac:dyDescent="0.3">
      <c r="A56369">
        <v>379</v>
      </c>
      <c r="B56369">
        <v>20120116</v>
      </c>
      <c r="C56369">
        <v>20120128</v>
      </c>
      <c r="D56369">
        <v>20120123</v>
      </c>
      <c r="E56369">
        <v>12923</v>
      </c>
      <c r="F56369">
        <v>1</v>
      </c>
      <c r="G56369">
        <v>100</v>
      </c>
      <c r="H56369">
        <v>4</v>
      </c>
      <c r="I56369">
        <v>1</v>
      </c>
      <c r="J56369">
        <v>0</v>
      </c>
      <c r="K56369">
        <v>1320.6838</v>
      </c>
      <c r="L56369">
        <v>1320.6838</v>
      </c>
      <c r="M56369" s="1">
        <v>40924</v>
      </c>
      <c r="N56369" t="s">
        <v>342</v>
      </c>
      <c r="O56369" t="s">
        <v>1543</v>
      </c>
      <c r="P56369">
        <v>53</v>
      </c>
      <c r="Q56369">
        <v>2181.5625</v>
      </c>
      <c r="R56369">
        <v>2181.5625</v>
      </c>
      <c r="S56369">
        <v>1320.6838</v>
      </c>
      <c r="T56369">
        <v>860.87869999999998</v>
      </c>
      <c r="U56369">
        <v>2012</v>
      </c>
    </row>
    <row r="56370" spans="1:21" x14ac:dyDescent="0.3">
      <c r="A56370">
        <v>335</v>
      </c>
      <c r="B56370">
        <v>20120701</v>
      </c>
      <c r="C56370">
        <v>20120713</v>
      </c>
      <c r="D56370">
        <v>20120708</v>
      </c>
      <c r="E56370">
        <v>15517</v>
      </c>
      <c r="F56370">
        <v>1</v>
      </c>
      <c r="G56370">
        <v>100</v>
      </c>
      <c r="H56370">
        <v>4</v>
      </c>
      <c r="I56370">
        <v>1</v>
      </c>
      <c r="J56370">
        <v>0</v>
      </c>
      <c r="K56370">
        <v>486.70659999999998</v>
      </c>
      <c r="L56370">
        <v>486.70659999999998</v>
      </c>
      <c r="M56370" s="1">
        <v>41091</v>
      </c>
      <c r="N56370" t="s">
        <v>18071</v>
      </c>
      <c r="O56370" t="s">
        <v>8698</v>
      </c>
      <c r="P56370">
        <v>45</v>
      </c>
      <c r="Q56370">
        <v>782.99</v>
      </c>
      <c r="R56370">
        <v>782.99</v>
      </c>
      <c r="S56370">
        <v>486.70659999999998</v>
      </c>
      <c r="T56370">
        <v>296.28339999999997</v>
      </c>
      <c r="U56370">
        <v>2012</v>
      </c>
    </row>
    <row r="56371" spans="1:21" x14ac:dyDescent="0.3">
      <c r="A56371">
        <v>356</v>
      </c>
      <c r="B56371">
        <v>20120701</v>
      </c>
      <c r="C56371">
        <v>20120713</v>
      </c>
      <c r="D56371">
        <v>20120708</v>
      </c>
      <c r="E56371">
        <v>13630</v>
      </c>
      <c r="F56371">
        <v>1</v>
      </c>
      <c r="G56371">
        <v>6</v>
      </c>
      <c r="H56371">
        <v>9</v>
      </c>
      <c r="I56371">
        <v>1</v>
      </c>
      <c r="J56371">
        <v>0</v>
      </c>
      <c r="K56371">
        <v>1117.8559</v>
      </c>
      <c r="L56371">
        <v>1117.8559</v>
      </c>
      <c r="M56371" s="1">
        <v>41091</v>
      </c>
      <c r="N56371" t="s">
        <v>213</v>
      </c>
      <c r="O56371" t="s">
        <v>2065</v>
      </c>
      <c r="P56371">
        <v>48</v>
      </c>
      <c r="Q56371">
        <v>2071.4196000000002</v>
      </c>
      <c r="R56371">
        <v>2071.4196000000002</v>
      </c>
      <c r="S56371">
        <v>1117.8559</v>
      </c>
      <c r="T56371">
        <v>953.56370000000004</v>
      </c>
      <c r="U56371">
        <v>2012</v>
      </c>
    </row>
    <row r="56372" spans="1:21" x14ac:dyDescent="0.3">
      <c r="A56372">
        <v>370</v>
      </c>
      <c r="B56372">
        <v>20120122</v>
      </c>
      <c r="C56372">
        <v>20120203</v>
      </c>
      <c r="D56372">
        <v>20120129</v>
      </c>
      <c r="E56372">
        <v>12926</v>
      </c>
      <c r="F56372">
        <v>1</v>
      </c>
      <c r="G56372">
        <v>100</v>
      </c>
      <c r="H56372">
        <v>4</v>
      </c>
      <c r="I56372">
        <v>1</v>
      </c>
      <c r="J56372">
        <v>0</v>
      </c>
      <c r="K56372">
        <v>1518.7864</v>
      </c>
      <c r="L56372">
        <v>1518.7864</v>
      </c>
      <c r="M56372" s="1">
        <v>40930</v>
      </c>
      <c r="N56372" t="s">
        <v>18063</v>
      </c>
      <c r="O56372" t="s">
        <v>15357</v>
      </c>
      <c r="P56372">
        <v>53</v>
      </c>
      <c r="Q56372">
        <v>2443.35</v>
      </c>
      <c r="R56372">
        <v>2443.35</v>
      </c>
      <c r="S56372">
        <v>1518.7864</v>
      </c>
      <c r="T56372">
        <v>924.56359999999995</v>
      </c>
      <c r="U56372">
        <v>2012</v>
      </c>
    </row>
    <row r="56373" spans="1:21" x14ac:dyDescent="0.3">
      <c r="A56373">
        <v>362</v>
      </c>
      <c r="B56373">
        <v>20120701</v>
      </c>
      <c r="C56373">
        <v>20120713</v>
      </c>
      <c r="D56373">
        <v>20120708</v>
      </c>
      <c r="E56373">
        <v>13631</v>
      </c>
      <c r="F56373">
        <v>2</v>
      </c>
      <c r="G56373">
        <v>6</v>
      </c>
      <c r="H56373">
        <v>9</v>
      </c>
      <c r="I56373">
        <v>1</v>
      </c>
      <c r="J56373">
        <v>0</v>
      </c>
      <c r="K56373">
        <v>1105.81</v>
      </c>
      <c r="L56373">
        <v>1105.81</v>
      </c>
      <c r="M56373" s="1">
        <v>41091</v>
      </c>
      <c r="N56373" t="s">
        <v>210</v>
      </c>
      <c r="O56373" t="s">
        <v>2066</v>
      </c>
      <c r="P56373">
        <v>47</v>
      </c>
      <c r="Q56373">
        <v>2049.0981999999999</v>
      </c>
      <c r="R56373">
        <v>2049.0981999999999</v>
      </c>
      <c r="S56373">
        <v>1105.81</v>
      </c>
      <c r="T56373">
        <v>943.28819999999996</v>
      </c>
      <c r="U56373">
        <v>2012</v>
      </c>
    </row>
    <row r="56374" spans="1:21" x14ac:dyDescent="0.3">
      <c r="A56374">
        <v>360</v>
      </c>
      <c r="B56374">
        <v>20120701</v>
      </c>
      <c r="C56374">
        <v>20120713</v>
      </c>
      <c r="D56374">
        <v>20120708</v>
      </c>
      <c r="E56374">
        <v>13647</v>
      </c>
      <c r="F56374">
        <v>1</v>
      </c>
      <c r="G56374">
        <v>6</v>
      </c>
      <c r="H56374">
        <v>9</v>
      </c>
      <c r="I56374">
        <v>1</v>
      </c>
      <c r="J56374">
        <v>0</v>
      </c>
      <c r="K56374">
        <v>1105.81</v>
      </c>
      <c r="L56374">
        <v>1105.81</v>
      </c>
      <c r="M56374" s="1">
        <v>41091</v>
      </c>
      <c r="N56374" t="s">
        <v>214</v>
      </c>
      <c r="O56374" t="s">
        <v>2083</v>
      </c>
      <c r="P56374">
        <v>49</v>
      </c>
      <c r="Q56374">
        <v>2049.0981999999999</v>
      </c>
      <c r="R56374">
        <v>2049.0981999999999</v>
      </c>
      <c r="S56374">
        <v>1105.81</v>
      </c>
      <c r="T56374">
        <v>943.28819999999996</v>
      </c>
      <c r="U56374">
        <v>2012</v>
      </c>
    </row>
    <row r="56375" spans="1:21" x14ac:dyDescent="0.3">
      <c r="A56375">
        <v>375</v>
      </c>
      <c r="B56375">
        <v>20120630</v>
      </c>
      <c r="C56375">
        <v>20120712</v>
      </c>
      <c r="D56375">
        <v>20120707</v>
      </c>
      <c r="E56375">
        <v>16538</v>
      </c>
      <c r="F56375">
        <v>1</v>
      </c>
      <c r="G56375">
        <v>100</v>
      </c>
      <c r="H56375">
        <v>8</v>
      </c>
      <c r="I56375">
        <v>1</v>
      </c>
      <c r="J56375">
        <v>0</v>
      </c>
      <c r="K56375">
        <v>1320.6838</v>
      </c>
      <c r="L56375">
        <v>1320.6838</v>
      </c>
      <c r="M56375" s="1">
        <v>41090</v>
      </c>
      <c r="N56375" t="s">
        <v>1798</v>
      </c>
      <c r="O56375" t="s">
        <v>3871</v>
      </c>
      <c r="P56375">
        <v>60</v>
      </c>
      <c r="Q56375">
        <v>2181.5625</v>
      </c>
      <c r="R56375">
        <v>2181.5625</v>
      </c>
      <c r="S56375">
        <v>1320.6838</v>
      </c>
      <c r="T56375">
        <v>860.87869999999998</v>
      </c>
      <c r="U56375">
        <v>2012</v>
      </c>
    </row>
    <row r="56376" spans="1:21" x14ac:dyDescent="0.3">
      <c r="A56376">
        <v>369</v>
      </c>
      <c r="B56376">
        <v>20111231</v>
      </c>
      <c r="C56376">
        <v>20120112</v>
      </c>
      <c r="D56376">
        <v>20120107</v>
      </c>
      <c r="E56376">
        <v>12929</v>
      </c>
      <c r="F56376">
        <v>2</v>
      </c>
      <c r="G56376">
        <v>100</v>
      </c>
      <c r="H56376">
        <v>1</v>
      </c>
      <c r="I56376">
        <v>1</v>
      </c>
      <c r="J56376">
        <v>0</v>
      </c>
      <c r="K56376">
        <v>1518.7864</v>
      </c>
      <c r="L56376">
        <v>1518.7864</v>
      </c>
      <c r="M56376" s="1">
        <v>40908</v>
      </c>
      <c r="N56376" t="s">
        <v>18077</v>
      </c>
      <c r="O56376" t="s">
        <v>14489</v>
      </c>
      <c r="P56376">
        <v>51</v>
      </c>
      <c r="Q56376">
        <v>2443.35</v>
      </c>
      <c r="R56376">
        <v>2443.35</v>
      </c>
      <c r="S56376">
        <v>1518.7864</v>
      </c>
      <c r="T56376">
        <v>924.56359999999995</v>
      </c>
      <c r="U56376">
        <v>2011</v>
      </c>
    </row>
    <row r="56377" spans="1:21" x14ac:dyDescent="0.3">
      <c r="A56377">
        <v>375</v>
      </c>
      <c r="B56377">
        <v>20120630</v>
      </c>
      <c r="C56377">
        <v>20120712</v>
      </c>
      <c r="D56377">
        <v>20120707</v>
      </c>
      <c r="E56377">
        <v>15094</v>
      </c>
      <c r="F56377">
        <v>1</v>
      </c>
      <c r="G56377">
        <v>100</v>
      </c>
      <c r="H56377">
        <v>7</v>
      </c>
      <c r="I56377">
        <v>1</v>
      </c>
      <c r="J56377">
        <v>0</v>
      </c>
      <c r="K56377">
        <v>1320.6838</v>
      </c>
      <c r="L56377">
        <v>1320.6838</v>
      </c>
      <c r="M56377" s="1">
        <v>41090</v>
      </c>
      <c r="N56377" t="s">
        <v>1798</v>
      </c>
      <c r="O56377" t="s">
        <v>2940</v>
      </c>
      <c r="P56377">
        <v>70</v>
      </c>
      <c r="Q56377">
        <v>2181.5625</v>
      </c>
      <c r="R56377">
        <v>2181.5625</v>
      </c>
      <c r="S56377">
        <v>1320.6838</v>
      </c>
      <c r="T56377">
        <v>860.87869999999998</v>
      </c>
      <c r="U56377">
        <v>2012</v>
      </c>
    </row>
    <row r="56378" spans="1:21" x14ac:dyDescent="0.3">
      <c r="A56378">
        <v>379</v>
      </c>
      <c r="B56378">
        <v>20120111</v>
      </c>
      <c r="C56378">
        <v>20120123</v>
      </c>
      <c r="D56378">
        <v>20120118</v>
      </c>
      <c r="E56378">
        <v>12930</v>
      </c>
      <c r="F56378">
        <v>1</v>
      </c>
      <c r="G56378">
        <v>100</v>
      </c>
      <c r="H56378">
        <v>1</v>
      </c>
      <c r="I56378">
        <v>1</v>
      </c>
      <c r="J56378">
        <v>0</v>
      </c>
      <c r="K56378">
        <v>1320.6838</v>
      </c>
      <c r="L56378">
        <v>1320.6838</v>
      </c>
      <c r="M56378" s="1">
        <v>40919</v>
      </c>
      <c r="N56378" t="s">
        <v>342</v>
      </c>
      <c r="O56378" t="s">
        <v>14681</v>
      </c>
      <c r="P56378">
        <v>50</v>
      </c>
      <c r="Q56378">
        <v>2181.5625</v>
      </c>
      <c r="R56378">
        <v>2181.5625</v>
      </c>
      <c r="S56378">
        <v>1320.6838</v>
      </c>
      <c r="T56378">
        <v>860.87869999999998</v>
      </c>
      <c r="U56378">
        <v>2012</v>
      </c>
    </row>
    <row r="56379" spans="1:21" x14ac:dyDescent="0.3">
      <c r="A56379">
        <v>385</v>
      </c>
      <c r="B56379">
        <v>20120630</v>
      </c>
      <c r="C56379">
        <v>20120712</v>
      </c>
      <c r="D56379">
        <v>20120707</v>
      </c>
      <c r="E56379">
        <v>14335</v>
      </c>
      <c r="F56379">
        <v>1</v>
      </c>
      <c r="G56379">
        <v>100</v>
      </c>
      <c r="H56379">
        <v>1</v>
      </c>
      <c r="I56379">
        <v>1</v>
      </c>
      <c r="J56379">
        <v>0</v>
      </c>
      <c r="K56379">
        <v>605.64919999999995</v>
      </c>
      <c r="L56379">
        <v>605.64919999999995</v>
      </c>
      <c r="M56379" s="1">
        <v>41090</v>
      </c>
      <c r="N56379" t="s">
        <v>2118</v>
      </c>
      <c r="O56379" t="s">
        <v>13177</v>
      </c>
      <c r="P56379">
        <v>41</v>
      </c>
      <c r="Q56379">
        <v>1000.4375</v>
      </c>
      <c r="R56379">
        <v>1000.4375</v>
      </c>
      <c r="S56379">
        <v>605.64919999999995</v>
      </c>
      <c r="T56379">
        <v>394.78829999999999</v>
      </c>
      <c r="U56379">
        <v>2012</v>
      </c>
    </row>
    <row r="56380" spans="1:21" x14ac:dyDescent="0.3">
      <c r="A56380">
        <v>343</v>
      </c>
      <c r="B56380">
        <v>20120630</v>
      </c>
      <c r="C56380">
        <v>20120712</v>
      </c>
      <c r="D56380">
        <v>20120707</v>
      </c>
      <c r="E56380">
        <v>15491</v>
      </c>
      <c r="F56380">
        <v>1</v>
      </c>
      <c r="G56380">
        <v>100</v>
      </c>
      <c r="H56380">
        <v>5</v>
      </c>
      <c r="I56380">
        <v>1</v>
      </c>
      <c r="J56380">
        <v>0</v>
      </c>
      <c r="K56380">
        <v>486.70659999999998</v>
      </c>
      <c r="L56380">
        <v>486.70659999999998</v>
      </c>
      <c r="M56380" s="1">
        <v>41090</v>
      </c>
      <c r="N56380" t="s">
        <v>18075</v>
      </c>
      <c r="O56380" t="s">
        <v>10053</v>
      </c>
      <c r="P56380">
        <v>46</v>
      </c>
      <c r="Q56380">
        <v>782.99</v>
      </c>
      <c r="R56380">
        <v>782.99</v>
      </c>
      <c r="S56380">
        <v>486.70659999999998</v>
      </c>
      <c r="T56380">
        <v>296.28339999999997</v>
      </c>
      <c r="U56380">
        <v>2012</v>
      </c>
    </row>
    <row r="56381" spans="1:21" x14ac:dyDescent="0.3">
      <c r="A56381">
        <v>377</v>
      </c>
      <c r="B56381">
        <v>20120107</v>
      </c>
      <c r="C56381">
        <v>20120119</v>
      </c>
      <c r="D56381">
        <v>20120114</v>
      </c>
      <c r="E56381">
        <v>12934</v>
      </c>
      <c r="F56381">
        <v>1</v>
      </c>
      <c r="G56381">
        <v>100</v>
      </c>
      <c r="H56381">
        <v>4</v>
      </c>
      <c r="I56381">
        <v>1</v>
      </c>
      <c r="J56381">
        <v>0</v>
      </c>
      <c r="K56381">
        <v>1320.6838</v>
      </c>
      <c r="L56381">
        <v>1320.6838</v>
      </c>
      <c r="M56381" s="1">
        <v>40915</v>
      </c>
      <c r="N56381" t="s">
        <v>350</v>
      </c>
      <c r="O56381" t="s">
        <v>15120</v>
      </c>
      <c r="P56381">
        <v>44</v>
      </c>
      <c r="Q56381">
        <v>2181.5625</v>
      </c>
      <c r="R56381">
        <v>2181.5625</v>
      </c>
      <c r="S56381">
        <v>1320.6838</v>
      </c>
      <c r="T56381">
        <v>860.87869999999998</v>
      </c>
      <c r="U56381">
        <v>2012</v>
      </c>
    </row>
    <row r="56382" spans="1:21" x14ac:dyDescent="0.3">
      <c r="A56382">
        <v>327</v>
      </c>
      <c r="B56382">
        <v>20120630</v>
      </c>
      <c r="C56382">
        <v>20120712</v>
      </c>
      <c r="D56382">
        <v>20120707</v>
      </c>
      <c r="E56382">
        <v>15493</v>
      </c>
      <c r="F56382">
        <v>1</v>
      </c>
      <c r="G56382">
        <v>100</v>
      </c>
      <c r="H56382">
        <v>1</v>
      </c>
      <c r="I56382">
        <v>1</v>
      </c>
      <c r="J56382">
        <v>0</v>
      </c>
      <c r="K56382">
        <v>486.70659999999998</v>
      </c>
      <c r="L56382">
        <v>486.70659999999998</v>
      </c>
      <c r="M56382" s="1">
        <v>41090</v>
      </c>
      <c r="N56382" t="s">
        <v>18069</v>
      </c>
      <c r="O56382" t="s">
        <v>9395</v>
      </c>
      <c r="P56382">
        <v>46</v>
      </c>
      <c r="Q56382">
        <v>782.99</v>
      </c>
      <c r="R56382">
        <v>782.99</v>
      </c>
      <c r="S56382">
        <v>486.70659999999998</v>
      </c>
      <c r="T56382">
        <v>296.28339999999997</v>
      </c>
      <c r="U56382">
        <v>2012</v>
      </c>
    </row>
    <row r="56383" spans="1:21" x14ac:dyDescent="0.3">
      <c r="A56383">
        <v>370</v>
      </c>
      <c r="B56383">
        <v>20120119</v>
      </c>
      <c r="C56383">
        <v>20120131</v>
      </c>
      <c r="D56383">
        <v>20120126</v>
      </c>
      <c r="E56383">
        <v>12935</v>
      </c>
      <c r="F56383">
        <v>1</v>
      </c>
      <c r="G56383">
        <v>100</v>
      </c>
      <c r="H56383">
        <v>4</v>
      </c>
      <c r="I56383">
        <v>1</v>
      </c>
      <c r="J56383">
        <v>0</v>
      </c>
      <c r="K56383">
        <v>1518.7864</v>
      </c>
      <c r="L56383">
        <v>1518.7864</v>
      </c>
      <c r="M56383" s="1">
        <v>40927</v>
      </c>
      <c r="N56383" t="s">
        <v>18063</v>
      </c>
      <c r="O56383" t="s">
        <v>14718</v>
      </c>
      <c r="P56383">
        <v>45</v>
      </c>
      <c r="Q56383">
        <v>2443.35</v>
      </c>
      <c r="R56383">
        <v>2443.35</v>
      </c>
      <c r="S56383">
        <v>1518.7864</v>
      </c>
      <c r="T56383">
        <v>924.56359999999995</v>
      </c>
      <c r="U56383">
        <v>2012</v>
      </c>
    </row>
    <row r="56384" spans="1:21" x14ac:dyDescent="0.3">
      <c r="A56384">
        <v>369</v>
      </c>
      <c r="B56384">
        <v>20120629</v>
      </c>
      <c r="C56384">
        <v>20120711</v>
      </c>
      <c r="D56384">
        <v>20120706</v>
      </c>
      <c r="E56384">
        <v>14944</v>
      </c>
      <c r="F56384">
        <v>2</v>
      </c>
      <c r="G56384">
        <v>100</v>
      </c>
      <c r="H56384">
        <v>7</v>
      </c>
      <c r="I56384">
        <v>1</v>
      </c>
      <c r="J56384">
        <v>0</v>
      </c>
      <c r="K56384">
        <v>1518.7864</v>
      </c>
      <c r="L56384">
        <v>1518.7864</v>
      </c>
      <c r="M56384" s="1">
        <v>41089</v>
      </c>
      <c r="N56384" t="s">
        <v>18077</v>
      </c>
      <c r="O56384" t="s">
        <v>12943</v>
      </c>
      <c r="P56384">
        <v>49</v>
      </c>
      <c r="Q56384">
        <v>2443.35</v>
      </c>
      <c r="R56384">
        <v>2443.35</v>
      </c>
      <c r="S56384">
        <v>1518.7864</v>
      </c>
      <c r="T56384">
        <v>924.56359999999995</v>
      </c>
      <c r="U56384">
        <v>2012</v>
      </c>
    </row>
    <row r="56385" spans="1:21" x14ac:dyDescent="0.3">
      <c r="A56385">
        <v>360</v>
      </c>
      <c r="B56385">
        <v>20120629</v>
      </c>
      <c r="C56385">
        <v>20120711</v>
      </c>
      <c r="D56385">
        <v>20120706</v>
      </c>
      <c r="E56385">
        <v>13128</v>
      </c>
      <c r="F56385">
        <v>1</v>
      </c>
      <c r="G56385">
        <v>6</v>
      </c>
      <c r="H56385">
        <v>9</v>
      </c>
      <c r="I56385">
        <v>1</v>
      </c>
      <c r="J56385">
        <v>0</v>
      </c>
      <c r="K56385">
        <v>1105.81</v>
      </c>
      <c r="L56385">
        <v>1105.81</v>
      </c>
      <c r="M56385" s="1">
        <v>41089</v>
      </c>
      <c r="N56385" t="s">
        <v>214</v>
      </c>
      <c r="O56385" t="s">
        <v>1718</v>
      </c>
      <c r="P56385">
        <v>50</v>
      </c>
      <c r="Q56385">
        <v>2049.0981999999999</v>
      </c>
      <c r="R56385">
        <v>2049.0981999999999</v>
      </c>
      <c r="S56385">
        <v>1105.81</v>
      </c>
      <c r="T56385">
        <v>943.28819999999996</v>
      </c>
      <c r="U56385">
        <v>2012</v>
      </c>
    </row>
    <row r="56386" spans="1:21" x14ac:dyDescent="0.3">
      <c r="A56386">
        <v>369</v>
      </c>
      <c r="B56386">
        <v>20120114</v>
      </c>
      <c r="C56386">
        <v>20120126</v>
      </c>
      <c r="D56386">
        <v>20120121</v>
      </c>
      <c r="E56386">
        <v>12941</v>
      </c>
      <c r="F56386">
        <v>2</v>
      </c>
      <c r="G56386">
        <v>100</v>
      </c>
      <c r="H56386">
        <v>1</v>
      </c>
      <c r="I56386">
        <v>1</v>
      </c>
      <c r="J56386">
        <v>0</v>
      </c>
      <c r="K56386">
        <v>1518.7864</v>
      </c>
      <c r="L56386">
        <v>1518.7864</v>
      </c>
      <c r="M56386" s="1">
        <v>40922</v>
      </c>
      <c r="N56386" t="s">
        <v>18077</v>
      </c>
      <c r="O56386" t="s">
        <v>15398</v>
      </c>
      <c r="P56386">
        <v>49</v>
      </c>
      <c r="Q56386">
        <v>2443.35</v>
      </c>
      <c r="R56386">
        <v>2443.35</v>
      </c>
      <c r="S56386">
        <v>1518.7864</v>
      </c>
      <c r="T56386">
        <v>924.56359999999995</v>
      </c>
      <c r="U56386">
        <v>2012</v>
      </c>
    </row>
    <row r="56387" spans="1:21" x14ac:dyDescent="0.3">
      <c r="A56387">
        <v>354</v>
      </c>
      <c r="B56387">
        <v>20120629</v>
      </c>
      <c r="C56387">
        <v>20120711</v>
      </c>
      <c r="D56387">
        <v>20120706</v>
      </c>
      <c r="E56387">
        <v>13111</v>
      </c>
      <c r="F56387">
        <v>1</v>
      </c>
      <c r="G56387">
        <v>6</v>
      </c>
      <c r="H56387">
        <v>9</v>
      </c>
      <c r="I56387">
        <v>1</v>
      </c>
      <c r="J56387">
        <v>0</v>
      </c>
      <c r="K56387">
        <v>1117.8559</v>
      </c>
      <c r="L56387">
        <v>1117.8559</v>
      </c>
      <c r="M56387" s="1">
        <v>41089</v>
      </c>
      <c r="N56387" t="s">
        <v>1298</v>
      </c>
      <c r="O56387" t="s">
        <v>1700</v>
      </c>
      <c r="P56387">
        <v>58</v>
      </c>
      <c r="Q56387">
        <v>2071.4196000000002</v>
      </c>
      <c r="R56387">
        <v>2071.4196000000002</v>
      </c>
      <c r="S56387">
        <v>1117.8559</v>
      </c>
      <c r="T56387">
        <v>953.56370000000004</v>
      </c>
      <c r="U56387">
        <v>2012</v>
      </c>
    </row>
    <row r="56388" spans="1:21" x14ac:dyDescent="0.3">
      <c r="A56388">
        <v>379</v>
      </c>
      <c r="B56388">
        <v>20120110</v>
      </c>
      <c r="C56388">
        <v>20120122</v>
      </c>
      <c r="D56388">
        <v>20120117</v>
      </c>
      <c r="E56388">
        <v>12942</v>
      </c>
      <c r="F56388">
        <v>1</v>
      </c>
      <c r="G56388">
        <v>100</v>
      </c>
      <c r="H56388">
        <v>4</v>
      </c>
      <c r="I56388">
        <v>1</v>
      </c>
      <c r="J56388">
        <v>0</v>
      </c>
      <c r="K56388">
        <v>1320.6838</v>
      </c>
      <c r="L56388">
        <v>1320.6838</v>
      </c>
      <c r="M56388" s="1">
        <v>40918</v>
      </c>
      <c r="N56388" t="s">
        <v>342</v>
      </c>
      <c r="O56388" t="s">
        <v>15014</v>
      </c>
      <c r="P56388">
        <v>48</v>
      </c>
      <c r="Q56388">
        <v>2181.5625</v>
      </c>
      <c r="R56388">
        <v>2181.5625</v>
      </c>
      <c r="S56388">
        <v>1320.6838</v>
      </c>
      <c r="T56388">
        <v>860.87869999999998</v>
      </c>
      <c r="U56388">
        <v>2012</v>
      </c>
    </row>
    <row r="56389" spans="1:21" x14ac:dyDescent="0.3">
      <c r="A56389">
        <v>377</v>
      </c>
      <c r="B56389">
        <v>20111230</v>
      </c>
      <c r="C56389">
        <v>20120111</v>
      </c>
      <c r="D56389">
        <v>20120106</v>
      </c>
      <c r="E56389">
        <v>12947</v>
      </c>
      <c r="F56389">
        <v>1</v>
      </c>
      <c r="G56389">
        <v>100</v>
      </c>
      <c r="H56389">
        <v>4</v>
      </c>
      <c r="I56389">
        <v>1</v>
      </c>
      <c r="J56389">
        <v>0</v>
      </c>
      <c r="K56389">
        <v>1320.6838</v>
      </c>
      <c r="L56389">
        <v>1320.6838</v>
      </c>
      <c r="M56389" s="1">
        <v>40907</v>
      </c>
      <c r="N56389" t="s">
        <v>350</v>
      </c>
      <c r="O56389" t="s">
        <v>1559</v>
      </c>
      <c r="P56389">
        <v>56</v>
      </c>
      <c r="Q56389">
        <v>2181.5625</v>
      </c>
      <c r="R56389">
        <v>2181.5625</v>
      </c>
      <c r="S56389">
        <v>1320.6838</v>
      </c>
      <c r="T56389">
        <v>860.87869999999998</v>
      </c>
      <c r="U56389">
        <v>2011</v>
      </c>
    </row>
    <row r="56390" spans="1:21" x14ac:dyDescent="0.3">
      <c r="A56390">
        <v>379</v>
      </c>
      <c r="B56390">
        <v>20120110</v>
      </c>
      <c r="C56390">
        <v>20120122</v>
      </c>
      <c r="D56390">
        <v>20120117</v>
      </c>
      <c r="E56390">
        <v>12949</v>
      </c>
      <c r="F56390">
        <v>1</v>
      </c>
      <c r="G56390">
        <v>100</v>
      </c>
      <c r="H56390">
        <v>1</v>
      </c>
      <c r="I56390">
        <v>1</v>
      </c>
      <c r="J56390">
        <v>0</v>
      </c>
      <c r="K56390">
        <v>1320.6838</v>
      </c>
      <c r="L56390">
        <v>1320.6838</v>
      </c>
      <c r="M56390" s="1">
        <v>40918</v>
      </c>
      <c r="N56390" t="s">
        <v>342</v>
      </c>
      <c r="O56390" t="s">
        <v>1561</v>
      </c>
      <c r="P56390">
        <v>55</v>
      </c>
      <c r="Q56390">
        <v>2181.5625</v>
      </c>
      <c r="R56390">
        <v>2181.5625</v>
      </c>
      <c r="S56390">
        <v>1320.6838</v>
      </c>
      <c r="T56390">
        <v>860.87869999999998</v>
      </c>
      <c r="U56390">
        <v>2012</v>
      </c>
    </row>
    <row r="56391" spans="1:21" x14ac:dyDescent="0.3">
      <c r="A56391">
        <v>368</v>
      </c>
      <c r="B56391">
        <v>20120126</v>
      </c>
      <c r="C56391">
        <v>20120207</v>
      </c>
      <c r="D56391">
        <v>20120202</v>
      </c>
      <c r="E56391">
        <v>12950</v>
      </c>
      <c r="F56391">
        <v>1</v>
      </c>
      <c r="G56391">
        <v>100</v>
      </c>
      <c r="H56391">
        <v>1</v>
      </c>
      <c r="I56391">
        <v>1</v>
      </c>
      <c r="J56391">
        <v>0</v>
      </c>
      <c r="K56391">
        <v>1518.7864</v>
      </c>
      <c r="L56391">
        <v>1518.7864</v>
      </c>
      <c r="M56391" s="1">
        <v>40934</v>
      </c>
      <c r="N56391" t="s">
        <v>18076</v>
      </c>
      <c r="O56391" t="s">
        <v>1563</v>
      </c>
      <c r="P56391">
        <v>55</v>
      </c>
      <c r="Q56391">
        <v>2443.35</v>
      </c>
      <c r="R56391">
        <v>2443.35</v>
      </c>
      <c r="S56391">
        <v>1518.7864</v>
      </c>
      <c r="T56391">
        <v>924.56359999999995</v>
      </c>
      <c r="U56391">
        <v>2012</v>
      </c>
    </row>
    <row r="56392" spans="1:21" x14ac:dyDescent="0.3">
      <c r="A56392">
        <v>369</v>
      </c>
      <c r="B56392">
        <v>20120627</v>
      </c>
      <c r="C56392">
        <v>20120709</v>
      </c>
      <c r="D56392">
        <v>20120704</v>
      </c>
      <c r="E56392">
        <v>15004</v>
      </c>
      <c r="F56392">
        <v>2</v>
      </c>
      <c r="G56392">
        <v>100</v>
      </c>
      <c r="H56392">
        <v>7</v>
      </c>
      <c r="I56392">
        <v>1</v>
      </c>
      <c r="J56392">
        <v>0</v>
      </c>
      <c r="K56392">
        <v>1518.7864</v>
      </c>
      <c r="L56392">
        <v>1518.7864</v>
      </c>
      <c r="M56392" s="1">
        <v>41087</v>
      </c>
      <c r="N56392" t="s">
        <v>18077</v>
      </c>
      <c r="O56392" t="s">
        <v>9814</v>
      </c>
      <c r="P56392">
        <v>46</v>
      </c>
      <c r="Q56392">
        <v>2443.35</v>
      </c>
      <c r="R56392">
        <v>2443.35</v>
      </c>
      <c r="S56392">
        <v>1518.7864</v>
      </c>
      <c r="T56392">
        <v>924.56359999999995</v>
      </c>
      <c r="U56392">
        <v>2012</v>
      </c>
    </row>
    <row r="56393" spans="1:21" x14ac:dyDescent="0.3">
      <c r="A56393">
        <v>369</v>
      </c>
      <c r="B56393">
        <v>20120627</v>
      </c>
      <c r="C56393">
        <v>20120709</v>
      </c>
      <c r="D56393">
        <v>20120704</v>
      </c>
      <c r="E56393">
        <v>16429</v>
      </c>
      <c r="F56393">
        <v>2</v>
      </c>
      <c r="G56393">
        <v>100</v>
      </c>
      <c r="H56393">
        <v>8</v>
      </c>
      <c r="I56393">
        <v>1</v>
      </c>
      <c r="J56393">
        <v>0</v>
      </c>
      <c r="K56393">
        <v>1518.7864</v>
      </c>
      <c r="L56393">
        <v>1518.7864</v>
      </c>
      <c r="M56393" s="1">
        <v>41087</v>
      </c>
      <c r="N56393" t="s">
        <v>18077</v>
      </c>
      <c r="O56393" t="s">
        <v>10510</v>
      </c>
      <c r="P56393">
        <v>51</v>
      </c>
      <c r="Q56393">
        <v>2443.35</v>
      </c>
      <c r="R56393">
        <v>2443.35</v>
      </c>
      <c r="S56393">
        <v>1518.7864</v>
      </c>
      <c r="T56393">
        <v>924.56359999999995</v>
      </c>
      <c r="U56393">
        <v>2012</v>
      </c>
    </row>
    <row r="56394" spans="1:21" x14ac:dyDescent="0.3">
      <c r="A56394">
        <v>373</v>
      </c>
      <c r="B56394">
        <v>20120627</v>
      </c>
      <c r="C56394">
        <v>20120709</v>
      </c>
      <c r="D56394">
        <v>20120704</v>
      </c>
      <c r="E56394">
        <v>14995</v>
      </c>
      <c r="F56394">
        <v>1</v>
      </c>
      <c r="G56394">
        <v>100</v>
      </c>
      <c r="H56394">
        <v>7</v>
      </c>
      <c r="I56394">
        <v>1</v>
      </c>
      <c r="J56394">
        <v>0</v>
      </c>
      <c r="K56394">
        <v>1320.6838</v>
      </c>
      <c r="L56394">
        <v>1320.6838</v>
      </c>
      <c r="M56394" s="1">
        <v>41087</v>
      </c>
      <c r="N56394" t="s">
        <v>353</v>
      </c>
      <c r="O56394" t="s">
        <v>10507</v>
      </c>
      <c r="P56394">
        <v>40</v>
      </c>
      <c r="Q56394">
        <v>2181.5625</v>
      </c>
      <c r="R56394">
        <v>2181.5625</v>
      </c>
      <c r="S56394">
        <v>1320.6838</v>
      </c>
      <c r="T56394">
        <v>860.87869999999998</v>
      </c>
      <c r="U56394">
        <v>2012</v>
      </c>
    </row>
    <row r="56395" spans="1:21" x14ac:dyDescent="0.3">
      <c r="A56395">
        <v>377</v>
      </c>
      <c r="B56395">
        <v>20120627</v>
      </c>
      <c r="C56395">
        <v>20120709</v>
      </c>
      <c r="D56395">
        <v>20120704</v>
      </c>
      <c r="E56395">
        <v>16466</v>
      </c>
      <c r="F56395">
        <v>1</v>
      </c>
      <c r="G56395">
        <v>100</v>
      </c>
      <c r="H56395">
        <v>8</v>
      </c>
      <c r="I56395">
        <v>1</v>
      </c>
      <c r="J56395">
        <v>0</v>
      </c>
      <c r="K56395">
        <v>1320.6838</v>
      </c>
      <c r="L56395">
        <v>1320.6838</v>
      </c>
      <c r="M56395" s="1">
        <v>41087</v>
      </c>
      <c r="N56395" t="s">
        <v>350</v>
      </c>
      <c r="O56395" t="s">
        <v>6998</v>
      </c>
      <c r="P56395">
        <v>45</v>
      </c>
      <c r="Q56395">
        <v>2181.5625</v>
      </c>
      <c r="R56395">
        <v>2181.5625</v>
      </c>
      <c r="S56395">
        <v>1320.6838</v>
      </c>
      <c r="T56395">
        <v>860.87869999999998</v>
      </c>
      <c r="U56395">
        <v>2012</v>
      </c>
    </row>
    <row r="56396" spans="1:21" x14ac:dyDescent="0.3">
      <c r="A56396">
        <v>381</v>
      </c>
      <c r="B56396">
        <v>20120627</v>
      </c>
      <c r="C56396">
        <v>20120709</v>
      </c>
      <c r="D56396">
        <v>20120704</v>
      </c>
      <c r="E56396">
        <v>14268</v>
      </c>
      <c r="F56396">
        <v>1</v>
      </c>
      <c r="G56396">
        <v>100</v>
      </c>
      <c r="H56396">
        <v>4</v>
      </c>
      <c r="I56396">
        <v>1</v>
      </c>
      <c r="J56396">
        <v>0</v>
      </c>
      <c r="K56396">
        <v>605.64919999999995</v>
      </c>
      <c r="L56396">
        <v>605.64919999999995</v>
      </c>
      <c r="M56396" s="1">
        <v>41087</v>
      </c>
      <c r="N56396" t="s">
        <v>1076</v>
      </c>
      <c r="O56396" t="s">
        <v>2468</v>
      </c>
      <c r="P56396">
        <v>39</v>
      </c>
      <c r="Q56396">
        <v>1000.4375</v>
      </c>
      <c r="R56396">
        <v>1000.4375</v>
      </c>
      <c r="S56396">
        <v>605.64919999999995</v>
      </c>
      <c r="T56396">
        <v>394.78829999999999</v>
      </c>
      <c r="U56396">
        <v>2012</v>
      </c>
    </row>
    <row r="56397" spans="1:21" x14ac:dyDescent="0.3">
      <c r="A56397">
        <v>327</v>
      </c>
      <c r="B56397">
        <v>20120627</v>
      </c>
      <c r="C56397">
        <v>20120709</v>
      </c>
      <c r="D56397">
        <v>20120704</v>
      </c>
      <c r="E56397">
        <v>15410</v>
      </c>
      <c r="F56397">
        <v>1</v>
      </c>
      <c r="G56397">
        <v>100</v>
      </c>
      <c r="H56397">
        <v>4</v>
      </c>
      <c r="I56397">
        <v>1</v>
      </c>
      <c r="J56397">
        <v>0</v>
      </c>
      <c r="K56397">
        <v>486.70659999999998</v>
      </c>
      <c r="L56397">
        <v>486.70659999999998</v>
      </c>
      <c r="M56397" s="1">
        <v>41087</v>
      </c>
      <c r="N56397" t="s">
        <v>18069</v>
      </c>
      <c r="O56397" t="s">
        <v>3174</v>
      </c>
      <c r="P56397">
        <v>67</v>
      </c>
      <c r="Q56397">
        <v>782.99</v>
      </c>
      <c r="R56397">
        <v>782.99</v>
      </c>
      <c r="S56397">
        <v>486.70659999999998</v>
      </c>
      <c r="T56397">
        <v>296.28339999999997</v>
      </c>
      <c r="U56397">
        <v>2012</v>
      </c>
    </row>
    <row r="56398" spans="1:21" x14ac:dyDescent="0.3">
      <c r="A56398">
        <v>362</v>
      </c>
      <c r="B56398">
        <v>20120626</v>
      </c>
      <c r="C56398">
        <v>20120708</v>
      </c>
      <c r="D56398">
        <v>20120703</v>
      </c>
      <c r="E56398">
        <v>13115</v>
      </c>
      <c r="F56398">
        <v>2</v>
      </c>
      <c r="G56398">
        <v>6</v>
      </c>
      <c r="H56398">
        <v>9</v>
      </c>
      <c r="I56398">
        <v>1</v>
      </c>
      <c r="J56398">
        <v>0</v>
      </c>
      <c r="K56398">
        <v>1105.81</v>
      </c>
      <c r="L56398">
        <v>1105.81</v>
      </c>
      <c r="M56398" s="1">
        <v>41086</v>
      </c>
      <c r="N56398" t="s">
        <v>210</v>
      </c>
      <c r="O56398" t="s">
        <v>1705</v>
      </c>
      <c r="P56398">
        <v>42</v>
      </c>
      <c r="Q56398">
        <v>2049.0981999999999</v>
      </c>
      <c r="R56398">
        <v>2049.0981999999999</v>
      </c>
      <c r="S56398">
        <v>1105.81</v>
      </c>
      <c r="T56398">
        <v>943.28819999999996</v>
      </c>
      <c r="U56398">
        <v>2012</v>
      </c>
    </row>
    <row r="56399" spans="1:21" x14ac:dyDescent="0.3">
      <c r="A56399">
        <v>360</v>
      </c>
      <c r="B56399">
        <v>20120626</v>
      </c>
      <c r="C56399">
        <v>20120708</v>
      </c>
      <c r="D56399">
        <v>20120703</v>
      </c>
      <c r="E56399">
        <v>13103</v>
      </c>
      <c r="F56399">
        <v>1</v>
      </c>
      <c r="G56399">
        <v>6</v>
      </c>
      <c r="H56399">
        <v>9</v>
      </c>
      <c r="I56399">
        <v>1</v>
      </c>
      <c r="J56399">
        <v>0</v>
      </c>
      <c r="K56399">
        <v>1105.81</v>
      </c>
      <c r="L56399">
        <v>1105.81</v>
      </c>
      <c r="M56399" s="1">
        <v>41086</v>
      </c>
      <c r="N56399" t="s">
        <v>214</v>
      </c>
      <c r="O56399" t="s">
        <v>1690</v>
      </c>
      <c r="P56399">
        <v>56</v>
      </c>
      <c r="Q56399">
        <v>2049.0981999999999</v>
      </c>
      <c r="R56399">
        <v>2049.0981999999999</v>
      </c>
      <c r="S56399">
        <v>1105.81</v>
      </c>
      <c r="T56399">
        <v>943.28819999999996</v>
      </c>
      <c r="U56399">
        <v>2012</v>
      </c>
    </row>
    <row r="56400" spans="1:21" x14ac:dyDescent="0.3">
      <c r="A56400">
        <v>371</v>
      </c>
      <c r="B56400">
        <v>20120110</v>
      </c>
      <c r="C56400">
        <v>20120122</v>
      </c>
      <c r="D56400">
        <v>20120117</v>
      </c>
      <c r="E56400">
        <v>12975</v>
      </c>
      <c r="F56400">
        <v>1</v>
      </c>
      <c r="G56400">
        <v>100</v>
      </c>
      <c r="H56400">
        <v>4</v>
      </c>
      <c r="I56400">
        <v>1</v>
      </c>
      <c r="J56400">
        <v>0</v>
      </c>
      <c r="K56400">
        <v>1320.6838</v>
      </c>
      <c r="L56400">
        <v>1320.6838</v>
      </c>
      <c r="M56400" s="1">
        <v>40918</v>
      </c>
      <c r="N56400" t="s">
        <v>1940</v>
      </c>
      <c r="O56400" t="s">
        <v>1583</v>
      </c>
      <c r="P56400">
        <v>52</v>
      </c>
      <c r="Q56400">
        <v>2181.5625</v>
      </c>
      <c r="R56400">
        <v>2181.5625</v>
      </c>
      <c r="S56400">
        <v>1320.6838</v>
      </c>
      <c r="T56400">
        <v>860.87869999999998</v>
      </c>
      <c r="U56400">
        <v>2012</v>
      </c>
    </row>
    <row r="56401" spans="1:21" x14ac:dyDescent="0.3">
      <c r="A56401">
        <v>379</v>
      </c>
      <c r="B56401">
        <v>20120625</v>
      </c>
      <c r="C56401">
        <v>20120707</v>
      </c>
      <c r="D56401">
        <v>20120702</v>
      </c>
      <c r="E56401">
        <v>16534</v>
      </c>
      <c r="F56401">
        <v>1</v>
      </c>
      <c r="G56401">
        <v>100</v>
      </c>
      <c r="H56401">
        <v>8</v>
      </c>
      <c r="I56401">
        <v>1</v>
      </c>
      <c r="J56401">
        <v>0</v>
      </c>
      <c r="K56401">
        <v>1320.6838</v>
      </c>
      <c r="L56401">
        <v>1320.6838</v>
      </c>
      <c r="M56401" s="1">
        <v>41085</v>
      </c>
      <c r="N56401" t="s">
        <v>342</v>
      </c>
      <c r="O56401" t="s">
        <v>3870</v>
      </c>
      <c r="P56401">
        <v>59</v>
      </c>
      <c r="Q56401">
        <v>2181.5625</v>
      </c>
      <c r="R56401">
        <v>2181.5625</v>
      </c>
      <c r="S56401">
        <v>1320.6838</v>
      </c>
      <c r="T56401">
        <v>860.87869999999998</v>
      </c>
      <c r="U56401">
        <v>2012</v>
      </c>
    </row>
    <row r="56402" spans="1:21" x14ac:dyDescent="0.3">
      <c r="A56402">
        <v>369</v>
      </c>
      <c r="B56402">
        <v>20120625</v>
      </c>
      <c r="C56402">
        <v>20120707</v>
      </c>
      <c r="D56402">
        <v>20120702</v>
      </c>
      <c r="E56402">
        <v>13728</v>
      </c>
      <c r="F56402">
        <v>2</v>
      </c>
      <c r="G56402">
        <v>100</v>
      </c>
      <c r="H56402">
        <v>4</v>
      </c>
      <c r="I56402">
        <v>1</v>
      </c>
      <c r="J56402">
        <v>0</v>
      </c>
      <c r="K56402">
        <v>1518.7864</v>
      </c>
      <c r="L56402">
        <v>1518.7864</v>
      </c>
      <c r="M56402" s="1">
        <v>41085</v>
      </c>
      <c r="N56402" t="s">
        <v>18077</v>
      </c>
      <c r="O56402" t="s">
        <v>2090</v>
      </c>
      <c r="P56402">
        <v>64</v>
      </c>
      <c r="Q56402">
        <v>2443.35</v>
      </c>
      <c r="R56402">
        <v>2443.35</v>
      </c>
      <c r="S56402">
        <v>1518.7864</v>
      </c>
      <c r="T56402">
        <v>924.56359999999995</v>
      </c>
      <c r="U56402">
        <v>2012</v>
      </c>
    </row>
    <row r="56403" spans="1:21" x14ac:dyDescent="0.3">
      <c r="A56403">
        <v>379</v>
      </c>
      <c r="B56403">
        <v>20120105</v>
      </c>
      <c r="C56403">
        <v>20120117</v>
      </c>
      <c r="D56403">
        <v>20120112</v>
      </c>
      <c r="E56403">
        <v>12980</v>
      </c>
      <c r="F56403">
        <v>1</v>
      </c>
      <c r="G56403">
        <v>100</v>
      </c>
      <c r="H56403">
        <v>1</v>
      </c>
      <c r="I56403">
        <v>1</v>
      </c>
      <c r="J56403">
        <v>0</v>
      </c>
      <c r="K56403">
        <v>1320.6838</v>
      </c>
      <c r="L56403">
        <v>1320.6838</v>
      </c>
      <c r="M56403" s="1">
        <v>40913</v>
      </c>
      <c r="N56403" t="s">
        <v>342</v>
      </c>
      <c r="O56403" t="s">
        <v>15356</v>
      </c>
      <c r="P56403">
        <v>60</v>
      </c>
      <c r="Q56403">
        <v>2181.5625</v>
      </c>
      <c r="R56403">
        <v>2181.5625</v>
      </c>
      <c r="S56403">
        <v>1320.6838</v>
      </c>
      <c r="T56403">
        <v>860.87869999999998</v>
      </c>
      <c r="U56403">
        <v>2012</v>
      </c>
    </row>
    <row r="56404" spans="1:21" x14ac:dyDescent="0.3">
      <c r="A56404">
        <v>369</v>
      </c>
      <c r="B56404">
        <v>20120120</v>
      </c>
      <c r="C56404">
        <v>20120201</v>
      </c>
      <c r="D56404">
        <v>20120127</v>
      </c>
      <c r="E56404">
        <v>12981</v>
      </c>
      <c r="F56404">
        <v>2</v>
      </c>
      <c r="G56404">
        <v>100</v>
      </c>
      <c r="H56404">
        <v>4</v>
      </c>
      <c r="I56404">
        <v>1</v>
      </c>
      <c r="J56404">
        <v>0</v>
      </c>
      <c r="K56404">
        <v>1518.7864</v>
      </c>
      <c r="L56404">
        <v>1518.7864</v>
      </c>
      <c r="M56404" s="1">
        <v>40928</v>
      </c>
      <c r="N56404" t="s">
        <v>18077</v>
      </c>
      <c r="O56404" t="s">
        <v>14562</v>
      </c>
      <c r="P56404">
        <v>60</v>
      </c>
      <c r="Q56404">
        <v>2443.35</v>
      </c>
      <c r="R56404">
        <v>2443.35</v>
      </c>
      <c r="S56404">
        <v>1518.7864</v>
      </c>
      <c r="T56404">
        <v>924.56359999999995</v>
      </c>
      <c r="U56404">
        <v>2012</v>
      </c>
    </row>
    <row r="56405" spans="1:21" x14ac:dyDescent="0.3">
      <c r="A56405">
        <v>360</v>
      </c>
      <c r="B56405">
        <v>20120625</v>
      </c>
      <c r="C56405">
        <v>20120707</v>
      </c>
      <c r="D56405">
        <v>20120702</v>
      </c>
      <c r="E56405">
        <v>13130</v>
      </c>
      <c r="F56405">
        <v>1</v>
      </c>
      <c r="G56405">
        <v>6</v>
      </c>
      <c r="H56405">
        <v>9</v>
      </c>
      <c r="I56405">
        <v>1</v>
      </c>
      <c r="J56405">
        <v>0</v>
      </c>
      <c r="K56405">
        <v>1105.81</v>
      </c>
      <c r="L56405">
        <v>1105.81</v>
      </c>
      <c r="M56405" s="1">
        <v>41085</v>
      </c>
      <c r="N56405" t="s">
        <v>214</v>
      </c>
      <c r="O56405" t="s">
        <v>1720</v>
      </c>
      <c r="P56405">
        <v>54</v>
      </c>
      <c r="Q56405">
        <v>2049.0981999999999</v>
      </c>
      <c r="R56405">
        <v>2049.0981999999999</v>
      </c>
      <c r="S56405">
        <v>1105.81</v>
      </c>
      <c r="T56405">
        <v>943.28819999999996</v>
      </c>
      <c r="U56405">
        <v>2012</v>
      </c>
    </row>
    <row r="56406" spans="1:21" x14ac:dyDescent="0.3">
      <c r="A56406">
        <v>379</v>
      </c>
      <c r="B56406">
        <v>20120624</v>
      </c>
      <c r="C56406">
        <v>20120706</v>
      </c>
      <c r="D56406">
        <v>20120701</v>
      </c>
      <c r="E56406">
        <v>15079</v>
      </c>
      <c r="F56406">
        <v>1</v>
      </c>
      <c r="G56406">
        <v>100</v>
      </c>
      <c r="H56406">
        <v>7</v>
      </c>
      <c r="I56406">
        <v>1</v>
      </c>
      <c r="J56406">
        <v>0</v>
      </c>
      <c r="K56406">
        <v>1320.6838</v>
      </c>
      <c r="L56406">
        <v>1320.6838</v>
      </c>
      <c r="M56406" s="1">
        <v>41084</v>
      </c>
      <c r="N56406" t="s">
        <v>342</v>
      </c>
      <c r="O56406" t="s">
        <v>7585</v>
      </c>
      <c r="P56406">
        <v>50</v>
      </c>
      <c r="Q56406">
        <v>2181.5625</v>
      </c>
      <c r="R56406">
        <v>2181.5625</v>
      </c>
      <c r="S56406">
        <v>1320.6838</v>
      </c>
      <c r="T56406">
        <v>860.87869999999998</v>
      </c>
      <c r="U56406">
        <v>2012</v>
      </c>
    </row>
    <row r="56407" spans="1:21" x14ac:dyDescent="0.3">
      <c r="A56407">
        <v>370</v>
      </c>
      <c r="B56407">
        <v>20120624</v>
      </c>
      <c r="C56407">
        <v>20120706</v>
      </c>
      <c r="D56407">
        <v>20120701</v>
      </c>
      <c r="E56407">
        <v>13729</v>
      </c>
      <c r="F56407">
        <v>1</v>
      </c>
      <c r="G56407">
        <v>100</v>
      </c>
      <c r="H56407">
        <v>1</v>
      </c>
      <c r="I56407">
        <v>1</v>
      </c>
      <c r="J56407">
        <v>0</v>
      </c>
      <c r="K56407">
        <v>1518.7864</v>
      </c>
      <c r="L56407">
        <v>1518.7864</v>
      </c>
      <c r="M56407" s="1">
        <v>41084</v>
      </c>
      <c r="N56407" t="s">
        <v>18063</v>
      </c>
      <c r="O56407" t="s">
        <v>2146</v>
      </c>
      <c r="P56407">
        <v>64</v>
      </c>
      <c r="Q56407">
        <v>2443.35</v>
      </c>
      <c r="R56407">
        <v>2443.35</v>
      </c>
      <c r="S56407">
        <v>1518.7864</v>
      </c>
      <c r="T56407">
        <v>924.56359999999995</v>
      </c>
      <c r="U56407">
        <v>2012</v>
      </c>
    </row>
    <row r="56408" spans="1:21" x14ac:dyDescent="0.3">
      <c r="A56408">
        <v>354</v>
      </c>
      <c r="B56408">
        <v>20120416</v>
      </c>
      <c r="C56408">
        <v>20120428</v>
      </c>
      <c r="D56408">
        <v>20120423</v>
      </c>
      <c r="E56408">
        <v>12987</v>
      </c>
      <c r="F56408">
        <v>1</v>
      </c>
      <c r="G56408">
        <v>6</v>
      </c>
      <c r="H56408">
        <v>9</v>
      </c>
      <c r="I56408">
        <v>1</v>
      </c>
      <c r="J56408">
        <v>0</v>
      </c>
      <c r="K56408">
        <v>1117.8559</v>
      </c>
      <c r="L56408">
        <v>1117.8559</v>
      </c>
      <c r="M56408" s="1">
        <v>41015</v>
      </c>
      <c r="N56408" t="s">
        <v>1298</v>
      </c>
      <c r="O56408" t="s">
        <v>1590</v>
      </c>
      <c r="P56408">
        <v>45</v>
      </c>
      <c r="Q56408">
        <v>2071.4196000000002</v>
      </c>
      <c r="R56408">
        <v>2071.4196000000002</v>
      </c>
      <c r="S56408">
        <v>1117.8559</v>
      </c>
      <c r="T56408">
        <v>953.56370000000004</v>
      </c>
      <c r="U56408">
        <v>2012</v>
      </c>
    </row>
    <row r="56409" spans="1:21" x14ac:dyDescent="0.3">
      <c r="A56409">
        <v>362</v>
      </c>
      <c r="B56409">
        <v>20120331</v>
      </c>
      <c r="C56409">
        <v>20120412</v>
      </c>
      <c r="D56409">
        <v>20120407</v>
      </c>
      <c r="E56409">
        <v>12988</v>
      </c>
      <c r="F56409">
        <v>2</v>
      </c>
      <c r="G56409">
        <v>6</v>
      </c>
      <c r="H56409">
        <v>9</v>
      </c>
      <c r="I56409">
        <v>1</v>
      </c>
      <c r="J56409">
        <v>0</v>
      </c>
      <c r="K56409">
        <v>1105.81</v>
      </c>
      <c r="L56409">
        <v>1105.81</v>
      </c>
      <c r="M56409" s="1">
        <v>40999</v>
      </c>
      <c r="N56409" t="s">
        <v>210</v>
      </c>
      <c r="O56409" t="s">
        <v>1592</v>
      </c>
      <c r="P56409">
        <v>45</v>
      </c>
      <c r="Q56409">
        <v>2049.0981999999999</v>
      </c>
      <c r="R56409">
        <v>2049.0981999999999</v>
      </c>
      <c r="S56409">
        <v>1105.81</v>
      </c>
      <c r="T56409">
        <v>943.28819999999996</v>
      </c>
      <c r="U56409">
        <v>2012</v>
      </c>
    </row>
    <row r="56410" spans="1:21" x14ac:dyDescent="0.3">
      <c r="A56410">
        <v>360</v>
      </c>
      <c r="B56410">
        <v>20120331</v>
      </c>
      <c r="C56410">
        <v>20120412</v>
      </c>
      <c r="D56410">
        <v>20120407</v>
      </c>
      <c r="E56410">
        <v>12989</v>
      </c>
      <c r="F56410">
        <v>1</v>
      </c>
      <c r="G56410">
        <v>6</v>
      </c>
      <c r="H56410">
        <v>9</v>
      </c>
      <c r="I56410">
        <v>1</v>
      </c>
      <c r="J56410">
        <v>0</v>
      </c>
      <c r="K56410">
        <v>1105.81</v>
      </c>
      <c r="L56410">
        <v>1105.81</v>
      </c>
      <c r="M56410" s="1">
        <v>40999</v>
      </c>
      <c r="N56410" t="s">
        <v>214</v>
      </c>
      <c r="O56410" t="s">
        <v>1593</v>
      </c>
      <c r="P56410">
        <v>50</v>
      </c>
      <c r="Q56410">
        <v>2049.0981999999999</v>
      </c>
      <c r="R56410">
        <v>2049.0981999999999</v>
      </c>
      <c r="S56410">
        <v>1105.81</v>
      </c>
      <c r="T56410">
        <v>943.28819999999996</v>
      </c>
      <c r="U56410">
        <v>2012</v>
      </c>
    </row>
    <row r="56411" spans="1:21" x14ac:dyDescent="0.3">
      <c r="A56411">
        <v>352</v>
      </c>
      <c r="B56411">
        <v>20120624</v>
      </c>
      <c r="C56411">
        <v>20120706</v>
      </c>
      <c r="D56411">
        <v>20120701</v>
      </c>
      <c r="E56411">
        <v>13160</v>
      </c>
      <c r="F56411">
        <v>1</v>
      </c>
      <c r="G56411">
        <v>6</v>
      </c>
      <c r="H56411">
        <v>9</v>
      </c>
      <c r="I56411">
        <v>1</v>
      </c>
      <c r="J56411">
        <v>0</v>
      </c>
      <c r="K56411">
        <v>1117.8559</v>
      </c>
      <c r="L56411">
        <v>1117.8559</v>
      </c>
      <c r="M56411" s="1">
        <v>41084</v>
      </c>
      <c r="N56411" t="s">
        <v>212</v>
      </c>
      <c r="O56411" t="s">
        <v>1747</v>
      </c>
      <c r="P56411">
        <v>77</v>
      </c>
      <c r="Q56411">
        <v>2071.4196000000002</v>
      </c>
      <c r="R56411">
        <v>2071.4196000000002</v>
      </c>
      <c r="S56411">
        <v>1117.8559</v>
      </c>
      <c r="T56411">
        <v>953.56370000000004</v>
      </c>
      <c r="U56411">
        <v>2012</v>
      </c>
    </row>
    <row r="56412" spans="1:21" x14ac:dyDescent="0.3">
      <c r="A56412">
        <v>352</v>
      </c>
      <c r="B56412">
        <v>20120417</v>
      </c>
      <c r="C56412">
        <v>20120429</v>
      </c>
      <c r="D56412">
        <v>20120424</v>
      </c>
      <c r="E56412">
        <v>12990</v>
      </c>
      <c r="F56412">
        <v>1</v>
      </c>
      <c r="G56412">
        <v>6</v>
      </c>
      <c r="H56412">
        <v>9</v>
      </c>
      <c r="I56412">
        <v>1</v>
      </c>
      <c r="J56412">
        <v>0</v>
      </c>
      <c r="K56412">
        <v>1117.8559</v>
      </c>
      <c r="L56412">
        <v>1117.8559</v>
      </c>
      <c r="M56412" s="1">
        <v>41016</v>
      </c>
      <c r="N56412" t="s">
        <v>212</v>
      </c>
      <c r="O56412" t="s">
        <v>1594</v>
      </c>
      <c r="P56412">
        <v>50</v>
      </c>
      <c r="Q56412">
        <v>2071.4196000000002</v>
      </c>
      <c r="R56412">
        <v>2071.4196000000002</v>
      </c>
      <c r="S56412">
        <v>1117.8559</v>
      </c>
      <c r="T56412">
        <v>953.56370000000004</v>
      </c>
      <c r="U56412">
        <v>2012</v>
      </c>
    </row>
    <row r="56413" spans="1:21" x14ac:dyDescent="0.3">
      <c r="A56413">
        <v>354</v>
      </c>
      <c r="B56413">
        <v>20120624</v>
      </c>
      <c r="C56413">
        <v>20120706</v>
      </c>
      <c r="D56413">
        <v>20120701</v>
      </c>
      <c r="E56413">
        <v>13091</v>
      </c>
      <c r="F56413">
        <v>1</v>
      </c>
      <c r="G56413">
        <v>6</v>
      </c>
      <c r="H56413">
        <v>9</v>
      </c>
      <c r="I56413">
        <v>1</v>
      </c>
      <c r="J56413">
        <v>0</v>
      </c>
      <c r="K56413">
        <v>1117.8559</v>
      </c>
      <c r="L56413">
        <v>1117.8559</v>
      </c>
      <c r="M56413" s="1">
        <v>41084</v>
      </c>
      <c r="N56413" t="s">
        <v>1298</v>
      </c>
      <c r="O56413" t="s">
        <v>1680</v>
      </c>
      <c r="P56413">
        <v>55</v>
      </c>
      <c r="Q56413">
        <v>2071.4196000000002</v>
      </c>
      <c r="R56413">
        <v>2071.4196000000002</v>
      </c>
      <c r="S56413">
        <v>1117.8559</v>
      </c>
      <c r="T56413">
        <v>953.56370000000004</v>
      </c>
      <c r="U56413">
        <v>2012</v>
      </c>
    </row>
    <row r="56414" spans="1:21" x14ac:dyDescent="0.3">
      <c r="A56414">
        <v>360</v>
      </c>
      <c r="B56414">
        <v>20120417</v>
      </c>
      <c r="C56414">
        <v>20120429</v>
      </c>
      <c r="D56414">
        <v>20120424</v>
      </c>
      <c r="E56414">
        <v>12991</v>
      </c>
      <c r="F56414">
        <v>1</v>
      </c>
      <c r="G56414">
        <v>6</v>
      </c>
      <c r="H56414">
        <v>9</v>
      </c>
      <c r="I56414">
        <v>1</v>
      </c>
      <c r="J56414">
        <v>0</v>
      </c>
      <c r="K56414">
        <v>1105.81</v>
      </c>
      <c r="L56414">
        <v>1105.81</v>
      </c>
      <c r="M56414" s="1">
        <v>41016</v>
      </c>
      <c r="N56414" t="s">
        <v>214</v>
      </c>
      <c r="O56414" t="s">
        <v>7556</v>
      </c>
      <c r="P56414">
        <v>46</v>
      </c>
      <c r="Q56414">
        <v>2049.0981999999999</v>
      </c>
      <c r="R56414">
        <v>2049.0981999999999</v>
      </c>
      <c r="S56414">
        <v>1105.81</v>
      </c>
      <c r="T56414">
        <v>943.28819999999996</v>
      </c>
      <c r="U56414">
        <v>2012</v>
      </c>
    </row>
    <row r="56415" spans="1:21" x14ac:dyDescent="0.3">
      <c r="A56415">
        <v>354</v>
      </c>
      <c r="B56415">
        <v>20120427</v>
      </c>
      <c r="C56415">
        <v>20120509</v>
      </c>
      <c r="D56415">
        <v>20120504</v>
      </c>
      <c r="E56415">
        <v>12994</v>
      </c>
      <c r="F56415">
        <v>1</v>
      </c>
      <c r="G56415">
        <v>6</v>
      </c>
      <c r="H56415">
        <v>9</v>
      </c>
      <c r="I56415">
        <v>1</v>
      </c>
      <c r="J56415">
        <v>0</v>
      </c>
      <c r="K56415">
        <v>1117.8559</v>
      </c>
      <c r="L56415">
        <v>1117.8559</v>
      </c>
      <c r="M56415" s="1">
        <v>41026</v>
      </c>
      <c r="N56415" t="s">
        <v>1298</v>
      </c>
      <c r="O56415" t="s">
        <v>1598</v>
      </c>
      <c r="P56415">
        <v>49</v>
      </c>
      <c r="Q56415">
        <v>2071.4196000000002</v>
      </c>
      <c r="R56415">
        <v>2071.4196000000002</v>
      </c>
      <c r="S56415">
        <v>1117.8559</v>
      </c>
      <c r="T56415">
        <v>953.56370000000004</v>
      </c>
      <c r="U56415">
        <v>2012</v>
      </c>
    </row>
    <row r="56416" spans="1:21" x14ac:dyDescent="0.3">
      <c r="A56416">
        <v>377</v>
      </c>
      <c r="B56416">
        <v>20120623</v>
      </c>
      <c r="C56416">
        <v>20120705</v>
      </c>
      <c r="D56416">
        <v>20120630</v>
      </c>
      <c r="E56416">
        <v>13715</v>
      </c>
      <c r="F56416">
        <v>1</v>
      </c>
      <c r="G56416">
        <v>100</v>
      </c>
      <c r="H56416">
        <v>4</v>
      </c>
      <c r="I56416">
        <v>1</v>
      </c>
      <c r="J56416">
        <v>0</v>
      </c>
      <c r="K56416">
        <v>1320.6838</v>
      </c>
      <c r="L56416">
        <v>1320.6838</v>
      </c>
      <c r="M56416" s="1">
        <v>41083</v>
      </c>
      <c r="N56416" t="s">
        <v>350</v>
      </c>
      <c r="O56416" t="s">
        <v>7713</v>
      </c>
      <c r="P56416">
        <v>61</v>
      </c>
      <c r="Q56416">
        <v>2181.5625</v>
      </c>
      <c r="R56416">
        <v>2181.5625</v>
      </c>
      <c r="S56416">
        <v>1320.6838</v>
      </c>
      <c r="T56416">
        <v>860.87869999999998</v>
      </c>
      <c r="U56416">
        <v>2012</v>
      </c>
    </row>
    <row r="56417" spans="1:21" x14ac:dyDescent="0.3">
      <c r="A56417">
        <v>362</v>
      </c>
      <c r="B56417">
        <v>20120416</v>
      </c>
      <c r="C56417">
        <v>20120428</v>
      </c>
      <c r="D56417">
        <v>20120423</v>
      </c>
      <c r="E56417">
        <v>12995</v>
      </c>
      <c r="F56417">
        <v>2</v>
      </c>
      <c r="G56417">
        <v>6</v>
      </c>
      <c r="H56417">
        <v>9</v>
      </c>
      <c r="I56417">
        <v>1</v>
      </c>
      <c r="J56417">
        <v>0</v>
      </c>
      <c r="K56417">
        <v>1105.81</v>
      </c>
      <c r="L56417">
        <v>1105.81</v>
      </c>
      <c r="M56417" s="1">
        <v>41015</v>
      </c>
      <c r="N56417" t="s">
        <v>210</v>
      </c>
      <c r="O56417" t="s">
        <v>1599</v>
      </c>
      <c r="P56417">
        <v>49</v>
      </c>
      <c r="Q56417">
        <v>2049.0981999999999</v>
      </c>
      <c r="R56417">
        <v>2049.0981999999999</v>
      </c>
      <c r="S56417">
        <v>1105.81</v>
      </c>
      <c r="T56417">
        <v>943.28819999999996</v>
      </c>
      <c r="U56417">
        <v>2012</v>
      </c>
    </row>
    <row r="56418" spans="1:21" x14ac:dyDescent="0.3">
      <c r="A56418">
        <v>358</v>
      </c>
      <c r="B56418">
        <v>20120421</v>
      </c>
      <c r="C56418">
        <v>20120503</v>
      </c>
      <c r="D56418">
        <v>20120428</v>
      </c>
      <c r="E56418">
        <v>12996</v>
      </c>
      <c r="F56418">
        <v>1</v>
      </c>
      <c r="G56418">
        <v>6</v>
      </c>
      <c r="H56418">
        <v>9</v>
      </c>
      <c r="I56418">
        <v>1</v>
      </c>
      <c r="J56418">
        <v>0</v>
      </c>
      <c r="K56418">
        <v>1105.81</v>
      </c>
      <c r="L56418">
        <v>1105.81</v>
      </c>
      <c r="M56418" s="1">
        <v>41020</v>
      </c>
      <c r="N56418" t="s">
        <v>838</v>
      </c>
      <c r="O56418" t="s">
        <v>1601</v>
      </c>
      <c r="P56418">
        <v>49</v>
      </c>
      <c r="Q56418">
        <v>2049.0981999999999</v>
      </c>
      <c r="R56418">
        <v>2049.0981999999999</v>
      </c>
      <c r="S56418">
        <v>1105.81</v>
      </c>
      <c r="T56418">
        <v>943.28819999999996</v>
      </c>
      <c r="U56418">
        <v>2012</v>
      </c>
    </row>
    <row r="56419" spans="1:21" x14ac:dyDescent="0.3">
      <c r="A56419">
        <v>360</v>
      </c>
      <c r="B56419">
        <v>20120623</v>
      </c>
      <c r="C56419">
        <v>20120705</v>
      </c>
      <c r="D56419">
        <v>20120630</v>
      </c>
      <c r="E56419">
        <v>13131</v>
      </c>
      <c r="F56419">
        <v>1</v>
      </c>
      <c r="G56419">
        <v>6</v>
      </c>
      <c r="H56419">
        <v>9</v>
      </c>
      <c r="I56419">
        <v>1</v>
      </c>
      <c r="J56419">
        <v>0</v>
      </c>
      <c r="K56419">
        <v>1105.81</v>
      </c>
      <c r="L56419">
        <v>1105.81</v>
      </c>
      <c r="M56419" s="1">
        <v>41083</v>
      </c>
      <c r="N56419" t="s">
        <v>214</v>
      </c>
      <c r="O56419" t="s">
        <v>1722</v>
      </c>
      <c r="P56419">
        <v>60</v>
      </c>
      <c r="Q56419">
        <v>2049.0981999999999</v>
      </c>
      <c r="R56419">
        <v>2049.0981999999999</v>
      </c>
      <c r="S56419">
        <v>1105.81</v>
      </c>
      <c r="T56419">
        <v>943.28819999999996</v>
      </c>
      <c r="U56419">
        <v>2012</v>
      </c>
    </row>
    <row r="56420" spans="1:21" x14ac:dyDescent="0.3">
      <c r="A56420">
        <v>360</v>
      </c>
      <c r="B56420">
        <v>20120331</v>
      </c>
      <c r="C56420">
        <v>20120412</v>
      </c>
      <c r="D56420">
        <v>20120407</v>
      </c>
      <c r="E56420">
        <v>12998</v>
      </c>
      <c r="F56420">
        <v>1</v>
      </c>
      <c r="G56420">
        <v>6</v>
      </c>
      <c r="H56420">
        <v>9</v>
      </c>
      <c r="I56420">
        <v>1</v>
      </c>
      <c r="J56420">
        <v>0</v>
      </c>
      <c r="K56420">
        <v>1105.81</v>
      </c>
      <c r="L56420">
        <v>1105.81</v>
      </c>
      <c r="M56420" s="1">
        <v>40999</v>
      </c>
      <c r="N56420" t="s">
        <v>214</v>
      </c>
      <c r="O56420" t="s">
        <v>8183</v>
      </c>
      <c r="P56420">
        <v>46</v>
      </c>
      <c r="Q56420">
        <v>2049.0981999999999</v>
      </c>
      <c r="R56420">
        <v>2049.0981999999999</v>
      </c>
      <c r="S56420">
        <v>1105.81</v>
      </c>
      <c r="T56420">
        <v>943.28819999999996</v>
      </c>
      <c r="U56420">
        <v>2012</v>
      </c>
    </row>
    <row r="56421" spans="1:21" x14ac:dyDescent="0.3">
      <c r="A56421">
        <v>356</v>
      </c>
      <c r="B56421">
        <v>20120422</v>
      </c>
      <c r="C56421">
        <v>20120504</v>
      </c>
      <c r="D56421">
        <v>20120429</v>
      </c>
      <c r="E56421">
        <v>12999</v>
      </c>
      <c r="F56421">
        <v>1</v>
      </c>
      <c r="G56421">
        <v>6</v>
      </c>
      <c r="H56421">
        <v>9</v>
      </c>
      <c r="I56421">
        <v>1</v>
      </c>
      <c r="J56421">
        <v>0</v>
      </c>
      <c r="K56421">
        <v>1117.8559</v>
      </c>
      <c r="L56421">
        <v>1117.8559</v>
      </c>
      <c r="M56421" s="1">
        <v>41021</v>
      </c>
      <c r="N56421" t="s">
        <v>213</v>
      </c>
      <c r="O56421" t="s">
        <v>1605</v>
      </c>
      <c r="P56421">
        <v>52</v>
      </c>
      <c r="Q56421">
        <v>2071.4196000000002</v>
      </c>
      <c r="R56421">
        <v>2071.4196000000002</v>
      </c>
      <c r="S56421">
        <v>1117.8559</v>
      </c>
      <c r="T56421">
        <v>953.56370000000004</v>
      </c>
      <c r="U56421">
        <v>2012</v>
      </c>
    </row>
    <row r="56422" spans="1:21" x14ac:dyDescent="0.3">
      <c r="A56422">
        <v>354</v>
      </c>
      <c r="B56422">
        <v>20120409</v>
      </c>
      <c r="C56422">
        <v>20120421</v>
      </c>
      <c r="D56422">
        <v>20120416</v>
      </c>
      <c r="E56422">
        <v>13000</v>
      </c>
      <c r="F56422">
        <v>1</v>
      </c>
      <c r="G56422">
        <v>6</v>
      </c>
      <c r="H56422">
        <v>9</v>
      </c>
      <c r="I56422">
        <v>1</v>
      </c>
      <c r="J56422">
        <v>0</v>
      </c>
      <c r="K56422">
        <v>1117.8559</v>
      </c>
      <c r="L56422">
        <v>1117.8559</v>
      </c>
      <c r="M56422" s="1">
        <v>41008</v>
      </c>
      <c r="N56422" t="s">
        <v>1298</v>
      </c>
      <c r="O56422" t="s">
        <v>1606</v>
      </c>
      <c r="P56422">
        <v>45</v>
      </c>
      <c r="Q56422">
        <v>2071.4196000000002</v>
      </c>
      <c r="R56422">
        <v>2071.4196000000002</v>
      </c>
      <c r="S56422">
        <v>1117.8559</v>
      </c>
      <c r="T56422">
        <v>953.56370000000004</v>
      </c>
      <c r="U56422">
        <v>2012</v>
      </c>
    </row>
    <row r="56423" spans="1:21" x14ac:dyDescent="0.3">
      <c r="A56423">
        <v>358</v>
      </c>
      <c r="B56423">
        <v>20120423</v>
      </c>
      <c r="C56423">
        <v>20120505</v>
      </c>
      <c r="D56423">
        <v>20120430</v>
      </c>
      <c r="E56423">
        <v>13001</v>
      </c>
      <c r="F56423">
        <v>1</v>
      </c>
      <c r="G56423">
        <v>6</v>
      </c>
      <c r="H56423">
        <v>9</v>
      </c>
      <c r="I56423">
        <v>1</v>
      </c>
      <c r="J56423">
        <v>0</v>
      </c>
      <c r="K56423">
        <v>1105.81</v>
      </c>
      <c r="L56423">
        <v>1105.81</v>
      </c>
      <c r="M56423" s="1">
        <v>41022</v>
      </c>
      <c r="N56423" t="s">
        <v>838</v>
      </c>
      <c r="O56423" t="s">
        <v>1607</v>
      </c>
      <c r="P56423">
        <v>50</v>
      </c>
      <c r="Q56423">
        <v>2049.0981999999999</v>
      </c>
      <c r="R56423">
        <v>2049.0981999999999</v>
      </c>
      <c r="S56423">
        <v>1105.81</v>
      </c>
      <c r="T56423">
        <v>943.28819999999996</v>
      </c>
      <c r="U56423">
        <v>2012</v>
      </c>
    </row>
    <row r="56424" spans="1:21" x14ac:dyDescent="0.3">
      <c r="A56424">
        <v>373</v>
      </c>
      <c r="B56424">
        <v>20120622</v>
      </c>
      <c r="C56424">
        <v>20120704</v>
      </c>
      <c r="D56424">
        <v>20120629</v>
      </c>
      <c r="E56424">
        <v>15067</v>
      </c>
      <c r="F56424">
        <v>1</v>
      </c>
      <c r="G56424">
        <v>100</v>
      </c>
      <c r="H56424">
        <v>7</v>
      </c>
      <c r="I56424">
        <v>1</v>
      </c>
      <c r="J56424">
        <v>0</v>
      </c>
      <c r="K56424">
        <v>1320.6838</v>
      </c>
      <c r="L56424">
        <v>1320.6838</v>
      </c>
      <c r="M56424" s="1">
        <v>41082</v>
      </c>
      <c r="N56424" t="s">
        <v>353</v>
      </c>
      <c r="O56424" t="s">
        <v>8364</v>
      </c>
      <c r="P56424">
        <v>50</v>
      </c>
      <c r="Q56424">
        <v>2181.5625</v>
      </c>
      <c r="R56424">
        <v>2181.5625</v>
      </c>
      <c r="S56424">
        <v>1320.6838</v>
      </c>
      <c r="T56424">
        <v>860.87869999999998</v>
      </c>
      <c r="U56424">
        <v>2012</v>
      </c>
    </row>
    <row r="56425" spans="1:21" x14ac:dyDescent="0.3">
      <c r="A56425">
        <v>362</v>
      </c>
      <c r="B56425">
        <v>20120423</v>
      </c>
      <c r="C56425">
        <v>20120505</v>
      </c>
      <c r="D56425">
        <v>20120430</v>
      </c>
      <c r="E56425">
        <v>13006</v>
      </c>
      <c r="F56425">
        <v>2</v>
      </c>
      <c r="G56425">
        <v>6</v>
      </c>
      <c r="H56425">
        <v>9</v>
      </c>
      <c r="I56425">
        <v>1</v>
      </c>
      <c r="J56425">
        <v>0</v>
      </c>
      <c r="K56425">
        <v>1105.81</v>
      </c>
      <c r="L56425">
        <v>1105.81</v>
      </c>
      <c r="M56425" s="1">
        <v>41022</v>
      </c>
      <c r="N56425" t="s">
        <v>210</v>
      </c>
      <c r="O56425" t="s">
        <v>1611</v>
      </c>
      <c r="P56425">
        <v>53</v>
      </c>
      <c r="Q56425">
        <v>2049.0981999999999</v>
      </c>
      <c r="R56425">
        <v>2049.0981999999999</v>
      </c>
      <c r="S56425">
        <v>1105.81</v>
      </c>
      <c r="T56425">
        <v>943.28819999999996</v>
      </c>
      <c r="U56425">
        <v>2012</v>
      </c>
    </row>
    <row r="56426" spans="1:21" x14ac:dyDescent="0.3">
      <c r="A56426">
        <v>333</v>
      </c>
      <c r="B56426">
        <v>20120622</v>
      </c>
      <c r="C56426">
        <v>20120704</v>
      </c>
      <c r="D56426">
        <v>20120629</v>
      </c>
      <c r="E56426">
        <v>15467</v>
      </c>
      <c r="F56426">
        <v>1</v>
      </c>
      <c r="G56426">
        <v>100</v>
      </c>
      <c r="H56426">
        <v>4</v>
      </c>
      <c r="I56426">
        <v>1</v>
      </c>
      <c r="J56426">
        <v>0</v>
      </c>
      <c r="K56426">
        <v>486.70659999999998</v>
      </c>
      <c r="L56426">
        <v>486.70659999999998</v>
      </c>
      <c r="M56426" s="1">
        <v>41082</v>
      </c>
      <c r="N56426" t="s">
        <v>18070</v>
      </c>
      <c r="O56426" t="s">
        <v>1929</v>
      </c>
      <c r="P56426">
        <v>49</v>
      </c>
      <c r="Q56426">
        <v>782.99</v>
      </c>
      <c r="R56426">
        <v>782.99</v>
      </c>
      <c r="S56426">
        <v>486.70659999999998</v>
      </c>
      <c r="T56426">
        <v>296.28339999999997</v>
      </c>
      <c r="U56426">
        <v>2012</v>
      </c>
    </row>
    <row r="56427" spans="1:21" x14ac:dyDescent="0.3">
      <c r="A56427">
        <v>352</v>
      </c>
      <c r="B56427">
        <v>20120405</v>
      </c>
      <c r="C56427">
        <v>20120417</v>
      </c>
      <c r="D56427">
        <v>20120412</v>
      </c>
      <c r="E56427">
        <v>13007</v>
      </c>
      <c r="F56427">
        <v>1</v>
      </c>
      <c r="G56427">
        <v>6</v>
      </c>
      <c r="H56427">
        <v>9</v>
      </c>
      <c r="I56427">
        <v>1</v>
      </c>
      <c r="J56427">
        <v>0</v>
      </c>
      <c r="K56427">
        <v>1117.8559</v>
      </c>
      <c r="L56427">
        <v>1117.8559</v>
      </c>
      <c r="M56427" s="1">
        <v>41004</v>
      </c>
      <c r="N56427" t="s">
        <v>212</v>
      </c>
      <c r="O56427" t="s">
        <v>1613</v>
      </c>
      <c r="P56427">
        <v>54</v>
      </c>
      <c r="Q56427">
        <v>2071.4196000000002</v>
      </c>
      <c r="R56427">
        <v>2071.4196000000002</v>
      </c>
      <c r="S56427">
        <v>1117.8559</v>
      </c>
      <c r="T56427">
        <v>953.56370000000004</v>
      </c>
      <c r="U56427">
        <v>2012</v>
      </c>
    </row>
    <row r="56428" spans="1:21" x14ac:dyDescent="0.3">
      <c r="A56428">
        <v>362</v>
      </c>
      <c r="B56428">
        <v>20120622</v>
      </c>
      <c r="C56428">
        <v>20120704</v>
      </c>
      <c r="D56428">
        <v>20120629</v>
      </c>
      <c r="E56428">
        <v>13118</v>
      </c>
      <c r="F56428">
        <v>2</v>
      </c>
      <c r="G56428">
        <v>6</v>
      </c>
      <c r="H56428">
        <v>9</v>
      </c>
      <c r="I56428">
        <v>1</v>
      </c>
      <c r="J56428">
        <v>0</v>
      </c>
      <c r="K56428">
        <v>1105.81</v>
      </c>
      <c r="L56428">
        <v>1105.81</v>
      </c>
      <c r="M56428" s="1">
        <v>41082</v>
      </c>
      <c r="N56428" t="s">
        <v>210</v>
      </c>
      <c r="O56428" t="s">
        <v>1708</v>
      </c>
      <c r="P56428">
        <v>59</v>
      </c>
      <c r="Q56428">
        <v>2049.0981999999999</v>
      </c>
      <c r="R56428">
        <v>2049.0981999999999</v>
      </c>
      <c r="S56428">
        <v>1105.81</v>
      </c>
      <c r="T56428">
        <v>943.28819999999996</v>
      </c>
      <c r="U56428">
        <v>2012</v>
      </c>
    </row>
    <row r="56429" spans="1:21" x14ac:dyDescent="0.3">
      <c r="A56429">
        <v>354</v>
      </c>
      <c r="B56429">
        <v>20120622</v>
      </c>
      <c r="C56429">
        <v>20120704</v>
      </c>
      <c r="D56429">
        <v>20120629</v>
      </c>
      <c r="E56429">
        <v>13521</v>
      </c>
      <c r="F56429">
        <v>1</v>
      </c>
      <c r="G56429">
        <v>6</v>
      </c>
      <c r="H56429">
        <v>9</v>
      </c>
      <c r="I56429">
        <v>1</v>
      </c>
      <c r="J56429">
        <v>0</v>
      </c>
      <c r="K56429">
        <v>1117.8559</v>
      </c>
      <c r="L56429">
        <v>1117.8559</v>
      </c>
      <c r="M56429" s="1">
        <v>41082</v>
      </c>
      <c r="N56429" t="s">
        <v>1298</v>
      </c>
      <c r="O56429" t="s">
        <v>17513</v>
      </c>
      <c r="P56429">
        <v>42</v>
      </c>
      <c r="Q56429">
        <v>2071.4196000000002</v>
      </c>
      <c r="R56429">
        <v>2071.4196000000002</v>
      </c>
      <c r="S56429">
        <v>1117.8559</v>
      </c>
      <c r="T56429">
        <v>953.56370000000004</v>
      </c>
      <c r="U56429">
        <v>2012</v>
      </c>
    </row>
    <row r="56430" spans="1:21" x14ac:dyDescent="0.3">
      <c r="A56430">
        <v>356</v>
      </c>
      <c r="B56430">
        <v>20120427</v>
      </c>
      <c r="C56430">
        <v>20120509</v>
      </c>
      <c r="D56430">
        <v>20120504</v>
      </c>
      <c r="E56430">
        <v>13010</v>
      </c>
      <c r="F56430">
        <v>1</v>
      </c>
      <c r="G56430">
        <v>6</v>
      </c>
      <c r="H56430">
        <v>9</v>
      </c>
      <c r="I56430">
        <v>1</v>
      </c>
      <c r="J56430">
        <v>0</v>
      </c>
      <c r="K56430">
        <v>1117.8559</v>
      </c>
      <c r="L56430">
        <v>1117.8559</v>
      </c>
      <c r="M56430" s="1">
        <v>41026</v>
      </c>
      <c r="N56430" t="s">
        <v>213</v>
      </c>
      <c r="O56430" t="s">
        <v>1616</v>
      </c>
      <c r="P56430">
        <v>49</v>
      </c>
      <c r="Q56430">
        <v>2071.4196000000002</v>
      </c>
      <c r="R56430">
        <v>2071.4196000000002</v>
      </c>
      <c r="S56430">
        <v>1117.8559</v>
      </c>
      <c r="T56430">
        <v>953.56370000000004</v>
      </c>
      <c r="U56430">
        <v>2012</v>
      </c>
    </row>
    <row r="56431" spans="1:21" x14ac:dyDescent="0.3">
      <c r="A56431">
        <v>358</v>
      </c>
      <c r="B56431">
        <v>20120419</v>
      </c>
      <c r="C56431">
        <v>20120501</v>
      </c>
      <c r="D56431">
        <v>20120426</v>
      </c>
      <c r="E56431">
        <v>13011</v>
      </c>
      <c r="F56431">
        <v>1</v>
      </c>
      <c r="G56431">
        <v>6</v>
      </c>
      <c r="H56431">
        <v>9</v>
      </c>
      <c r="I56431">
        <v>1</v>
      </c>
      <c r="J56431">
        <v>0</v>
      </c>
      <c r="K56431">
        <v>1105.81</v>
      </c>
      <c r="L56431">
        <v>1105.81</v>
      </c>
      <c r="M56431" s="1">
        <v>41018</v>
      </c>
      <c r="N56431" t="s">
        <v>838</v>
      </c>
      <c r="O56431" t="s">
        <v>1618</v>
      </c>
      <c r="P56431">
        <v>54</v>
      </c>
      <c r="Q56431">
        <v>2049.0981999999999</v>
      </c>
      <c r="R56431">
        <v>2049.0981999999999</v>
      </c>
      <c r="S56431">
        <v>1105.81</v>
      </c>
      <c r="T56431">
        <v>943.28819999999996</v>
      </c>
      <c r="U56431">
        <v>2012</v>
      </c>
    </row>
    <row r="56432" spans="1:21" x14ac:dyDescent="0.3">
      <c r="A56432">
        <v>360</v>
      </c>
      <c r="B56432">
        <v>20120622</v>
      </c>
      <c r="C56432">
        <v>20120704</v>
      </c>
      <c r="D56432">
        <v>20120629</v>
      </c>
      <c r="E56432">
        <v>13090</v>
      </c>
      <c r="F56432">
        <v>1</v>
      </c>
      <c r="G56432">
        <v>6</v>
      </c>
      <c r="H56432">
        <v>9</v>
      </c>
      <c r="I56432">
        <v>1</v>
      </c>
      <c r="J56432">
        <v>0</v>
      </c>
      <c r="K56432">
        <v>1105.81</v>
      </c>
      <c r="L56432">
        <v>1105.81</v>
      </c>
      <c r="M56432" s="1">
        <v>41082</v>
      </c>
      <c r="N56432" t="s">
        <v>214</v>
      </c>
      <c r="O56432" t="s">
        <v>1679</v>
      </c>
      <c r="P56432">
        <v>60</v>
      </c>
      <c r="Q56432">
        <v>2049.0981999999999</v>
      </c>
      <c r="R56432">
        <v>2049.0981999999999</v>
      </c>
      <c r="S56432">
        <v>1105.81</v>
      </c>
      <c r="T56432">
        <v>943.28819999999996</v>
      </c>
      <c r="U56432">
        <v>2012</v>
      </c>
    </row>
    <row r="56433" spans="1:21" x14ac:dyDescent="0.3">
      <c r="A56433">
        <v>356</v>
      </c>
      <c r="B56433">
        <v>20120419</v>
      </c>
      <c r="C56433">
        <v>20120501</v>
      </c>
      <c r="D56433">
        <v>20120426</v>
      </c>
      <c r="E56433">
        <v>13012</v>
      </c>
      <c r="F56433">
        <v>1</v>
      </c>
      <c r="G56433">
        <v>6</v>
      </c>
      <c r="H56433">
        <v>9</v>
      </c>
      <c r="I56433">
        <v>1</v>
      </c>
      <c r="J56433">
        <v>0</v>
      </c>
      <c r="K56433">
        <v>1117.8559</v>
      </c>
      <c r="L56433">
        <v>1117.8559</v>
      </c>
      <c r="M56433" s="1">
        <v>41018</v>
      </c>
      <c r="N56433" t="s">
        <v>213</v>
      </c>
      <c r="O56433" t="s">
        <v>1620</v>
      </c>
      <c r="P56433">
        <v>54</v>
      </c>
      <c r="Q56433">
        <v>2071.4196000000002</v>
      </c>
      <c r="R56433">
        <v>2071.4196000000002</v>
      </c>
      <c r="S56433">
        <v>1117.8559</v>
      </c>
      <c r="T56433">
        <v>953.56370000000004</v>
      </c>
      <c r="U56433">
        <v>2012</v>
      </c>
    </row>
    <row r="56434" spans="1:21" x14ac:dyDescent="0.3">
      <c r="A56434">
        <v>371</v>
      </c>
      <c r="B56434">
        <v>20120621</v>
      </c>
      <c r="C56434">
        <v>20120703</v>
      </c>
      <c r="D56434">
        <v>20120628</v>
      </c>
      <c r="E56434">
        <v>15061</v>
      </c>
      <c r="F56434">
        <v>1</v>
      </c>
      <c r="G56434">
        <v>100</v>
      </c>
      <c r="H56434">
        <v>7</v>
      </c>
      <c r="I56434">
        <v>1</v>
      </c>
      <c r="J56434">
        <v>0</v>
      </c>
      <c r="K56434">
        <v>1320.6838</v>
      </c>
      <c r="L56434">
        <v>1320.6838</v>
      </c>
      <c r="M56434" s="1">
        <v>41081</v>
      </c>
      <c r="N56434" t="s">
        <v>1940</v>
      </c>
      <c r="O56434" t="s">
        <v>10022</v>
      </c>
      <c r="P56434">
        <v>59</v>
      </c>
      <c r="Q56434">
        <v>2181.5625</v>
      </c>
      <c r="R56434">
        <v>2181.5625</v>
      </c>
      <c r="S56434">
        <v>1320.6838</v>
      </c>
      <c r="T56434">
        <v>860.87869999999998</v>
      </c>
      <c r="U56434">
        <v>2012</v>
      </c>
    </row>
    <row r="56435" spans="1:21" x14ac:dyDescent="0.3">
      <c r="A56435">
        <v>387</v>
      </c>
      <c r="B56435">
        <v>20120621</v>
      </c>
      <c r="C56435">
        <v>20120703</v>
      </c>
      <c r="D56435">
        <v>20120628</v>
      </c>
      <c r="E56435">
        <v>14270</v>
      </c>
      <c r="F56435">
        <v>1</v>
      </c>
      <c r="G56435">
        <v>100</v>
      </c>
      <c r="H56435">
        <v>4</v>
      </c>
      <c r="I56435">
        <v>1</v>
      </c>
      <c r="J56435">
        <v>0</v>
      </c>
      <c r="K56435">
        <v>605.64919999999995</v>
      </c>
      <c r="L56435">
        <v>605.64919999999995</v>
      </c>
      <c r="M56435" s="1">
        <v>41081</v>
      </c>
      <c r="N56435" t="s">
        <v>1955</v>
      </c>
      <c r="O56435" t="s">
        <v>13943</v>
      </c>
      <c r="P56435">
        <v>45</v>
      </c>
      <c r="Q56435">
        <v>1000.4375</v>
      </c>
      <c r="R56435">
        <v>1000.4375</v>
      </c>
      <c r="S56435">
        <v>605.64919999999995</v>
      </c>
      <c r="T56435">
        <v>394.78829999999999</v>
      </c>
      <c r="U56435">
        <v>2012</v>
      </c>
    </row>
    <row r="56436" spans="1:21" x14ac:dyDescent="0.3">
      <c r="A56436">
        <v>387</v>
      </c>
      <c r="B56436">
        <v>20120621</v>
      </c>
      <c r="C56436">
        <v>20120703</v>
      </c>
      <c r="D56436">
        <v>20120628</v>
      </c>
      <c r="E56436">
        <v>14283</v>
      </c>
      <c r="F56436">
        <v>1</v>
      </c>
      <c r="G56436">
        <v>100</v>
      </c>
      <c r="H56436">
        <v>1</v>
      </c>
      <c r="I56436">
        <v>1</v>
      </c>
      <c r="J56436">
        <v>0</v>
      </c>
      <c r="K56436">
        <v>605.64919999999995</v>
      </c>
      <c r="L56436">
        <v>605.64919999999995</v>
      </c>
      <c r="M56436" s="1">
        <v>41081</v>
      </c>
      <c r="N56436" t="s">
        <v>1955</v>
      </c>
      <c r="O56436" t="s">
        <v>13448</v>
      </c>
      <c r="P56436">
        <v>39</v>
      </c>
      <c r="Q56436">
        <v>1000.4375</v>
      </c>
      <c r="R56436">
        <v>1000.4375</v>
      </c>
      <c r="S56436">
        <v>605.64919999999995</v>
      </c>
      <c r="T56436">
        <v>394.78829999999999</v>
      </c>
      <c r="U56436">
        <v>2012</v>
      </c>
    </row>
    <row r="56437" spans="1:21" x14ac:dyDescent="0.3">
      <c r="A56437">
        <v>369</v>
      </c>
      <c r="B56437">
        <v>20120111</v>
      </c>
      <c r="C56437">
        <v>20120123</v>
      </c>
      <c r="D56437">
        <v>20120118</v>
      </c>
      <c r="E56437">
        <v>13016</v>
      </c>
      <c r="F56437">
        <v>2</v>
      </c>
      <c r="G56437">
        <v>100</v>
      </c>
      <c r="H56437">
        <v>1</v>
      </c>
      <c r="I56437">
        <v>1</v>
      </c>
      <c r="J56437">
        <v>0</v>
      </c>
      <c r="K56437">
        <v>1518.7864</v>
      </c>
      <c r="L56437">
        <v>1518.7864</v>
      </c>
      <c r="M56437" s="1">
        <v>40919</v>
      </c>
      <c r="N56437" t="s">
        <v>18077</v>
      </c>
      <c r="O56437" t="s">
        <v>14608</v>
      </c>
      <c r="P56437">
        <v>51</v>
      </c>
      <c r="Q56437">
        <v>2443.35</v>
      </c>
      <c r="R56437">
        <v>2443.35</v>
      </c>
      <c r="S56437">
        <v>1518.7864</v>
      </c>
      <c r="T56437">
        <v>924.56359999999995</v>
      </c>
      <c r="U56437">
        <v>2012</v>
      </c>
    </row>
    <row r="56438" spans="1:21" x14ac:dyDescent="0.3">
      <c r="A56438">
        <v>370</v>
      </c>
      <c r="B56438">
        <v>20120621</v>
      </c>
      <c r="C56438">
        <v>20120703</v>
      </c>
      <c r="D56438">
        <v>20120628</v>
      </c>
      <c r="E56438">
        <v>13722</v>
      </c>
      <c r="F56438">
        <v>1</v>
      </c>
      <c r="G56438">
        <v>100</v>
      </c>
      <c r="H56438">
        <v>1</v>
      </c>
      <c r="I56438">
        <v>1</v>
      </c>
      <c r="J56438">
        <v>0</v>
      </c>
      <c r="K56438">
        <v>1518.7864</v>
      </c>
      <c r="L56438">
        <v>1518.7864</v>
      </c>
      <c r="M56438" s="1">
        <v>41081</v>
      </c>
      <c r="N56438" t="s">
        <v>18063</v>
      </c>
      <c r="O56438" t="s">
        <v>2137</v>
      </c>
      <c r="P56438">
        <v>65</v>
      </c>
      <c r="Q56438">
        <v>2443.35</v>
      </c>
      <c r="R56438">
        <v>2443.35</v>
      </c>
      <c r="S56438">
        <v>1518.7864</v>
      </c>
      <c r="T56438">
        <v>924.56359999999995</v>
      </c>
      <c r="U56438">
        <v>2012</v>
      </c>
    </row>
    <row r="56439" spans="1:21" x14ac:dyDescent="0.3">
      <c r="A56439">
        <v>356</v>
      </c>
      <c r="B56439">
        <v>20120330</v>
      </c>
      <c r="C56439">
        <v>20120411</v>
      </c>
      <c r="D56439">
        <v>20120406</v>
      </c>
      <c r="E56439">
        <v>13018</v>
      </c>
      <c r="F56439">
        <v>1</v>
      </c>
      <c r="G56439">
        <v>6</v>
      </c>
      <c r="H56439">
        <v>9</v>
      </c>
      <c r="I56439">
        <v>1</v>
      </c>
      <c r="J56439">
        <v>0</v>
      </c>
      <c r="K56439">
        <v>1117.8559</v>
      </c>
      <c r="L56439">
        <v>1117.8559</v>
      </c>
      <c r="M56439" s="1">
        <v>40998</v>
      </c>
      <c r="N56439" t="s">
        <v>213</v>
      </c>
      <c r="O56439" t="s">
        <v>1625</v>
      </c>
      <c r="P56439">
        <v>75</v>
      </c>
      <c r="Q56439">
        <v>2071.4196000000002</v>
      </c>
      <c r="R56439">
        <v>2071.4196000000002</v>
      </c>
      <c r="S56439">
        <v>1117.8559</v>
      </c>
      <c r="T56439">
        <v>953.56370000000004</v>
      </c>
      <c r="U56439">
        <v>2012</v>
      </c>
    </row>
    <row r="56440" spans="1:21" x14ac:dyDescent="0.3">
      <c r="A56440">
        <v>370</v>
      </c>
      <c r="B56440">
        <v>20120112</v>
      </c>
      <c r="C56440">
        <v>20120124</v>
      </c>
      <c r="D56440">
        <v>20120119</v>
      </c>
      <c r="E56440">
        <v>13019</v>
      </c>
      <c r="F56440">
        <v>1</v>
      </c>
      <c r="G56440">
        <v>100</v>
      </c>
      <c r="H56440">
        <v>4</v>
      </c>
      <c r="I56440">
        <v>1</v>
      </c>
      <c r="J56440">
        <v>0</v>
      </c>
      <c r="K56440">
        <v>1518.7864</v>
      </c>
      <c r="L56440">
        <v>1518.7864</v>
      </c>
      <c r="M56440" s="1">
        <v>40920</v>
      </c>
      <c r="N56440" t="s">
        <v>18063</v>
      </c>
      <c r="O56440" t="s">
        <v>1626</v>
      </c>
      <c r="P56440">
        <v>41</v>
      </c>
      <c r="Q56440">
        <v>2443.35</v>
      </c>
      <c r="R56440">
        <v>2443.35</v>
      </c>
      <c r="S56440">
        <v>1518.7864</v>
      </c>
      <c r="T56440">
        <v>924.56359999999995</v>
      </c>
      <c r="U56440">
        <v>2012</v>
      </c>
    </row>
    <row r="56441" spans="1:21" x14ac:dyDescent="0.3">
      <c r="A56441">
        <v>339</v>
      </c>
      <c r="B56441">
        <v>20120621</v>
      </c>
      <c r="C56441">
        <v>20120703</v>
      </c>
      <c r="D56441">
        <v>20120628</v>
      </c>
      <c r="E56441">
        <v>15432</v>
      </c>
      <c r="F56441">
        <v>1</v>
      </c>
      <c r="G56441">
        <v>100</v>
      </c>
      <c r="H56441">
        <v>4</v>
      </c>
      <c r="I56441">
        <v>1</v>
      </c>
      <c r="J56441">
        <v>0</v>
      </c>
      <c r="K56441">
        <v>486.70659999999998</v>
      </c>
      <c r="L56441">
        <v>486.70659999999998</v>
      </c>
      <c r="M56441" s="1">
        <v>41081</v>
      </c>
      <c r="N56441" t="s">
        <v>18073</v>
      </c>
      <c r="O56441" t="s">
        <v>3191</v>
      </c>
      <c r="P56441">
        <v>41</v>
      </c>
      <c r="Q56441">
        <v>782.99</v>
      </c>
      <c r="R56441">
        <v>782.99</v>
      </c>
      <c r="S56441">
        <v>486.70659999999998</v>
      </c>
      <c r="T56441">
        <v>296.28339999999997</v>
      </c>
      <c r="U56441">
        <v>2012</v>
      </c>
    </row>
    <row r="56442" spans="1:21" x14ac:dyDescent="0.3">
      <c r="A56442">
        <v>360</v>
      </c>
      <c r="B56442">
        <v>20120401</v>
      </c>
      <c r="C56442">
        <v>20120413</v>
      </c>
      <c r="D56442">
        <v>20120408</v>
      </c>
      <c r="E56442">
        <v>13020</v>
      </c>
      <c r="F56442">
        <v>1</v>
      </c>
      <c r="G56442">
        <v>6</v>
      </c>
      <c r="H56442">
        <v>9</v>
      </c>
      <c r="I56442">
        <v>1</v>
      </c>
      <c r="J56442">
        <v>0</v>
      </c>
      <c r="K56442">
        <v>1105.81</v>
      </c>
      <c r="L56442">
        <v>1105.81</v>
      </c>
      <c r="M56442" s="1">
        <v>41000</v>
      </c>
      <c r="N56442" t="s">
        <v>214</v>
      </c>
      <c r="O56442" t="s">
        <v>1628</v>
      </c>
      <c r="P56442">
        <v>74</v>
      </c>
      <c r="Q56442">
        <v>2049.0981999999999</v>
      </c>
      <c r="R56442">
        <v>2049.0981999999999</v>
      </c>
      <c r="S56442">
        <v>1105.81</v>
      </c>
      <c r="T56442">
        <v>943.28819999999996</v>
      </c>
      <c r="U56442">
        <v>2012</v>
      </c>
    </row>
    <row r="56443" spans="1:21" x14ac:dyDescent="0.3">
      <c r="A56443">
        <v>354</v>
      </c>
      <c r="B56443">
        <v>20120417</v>
      </c>
      <c r="C56443">
        <v>20120429</v>
      </c>
      <c r="D56443">
        <v>20120424</v>
      </c>
      <c r="E56443">
        <v>13021</v>
      </c>
      <c r="F56443">
        <v>1</v>
      </c>
      <c r="G56443">
        <v>6</v>
      </c>
      <c r="H56443">
        <v>9</v>
      </c>
      <c r="I56443">
        <v>1</v>
      </c>
      <c r="J56443">
        <v>0</v>
      </c>
      <c r="K56443">
        <v>1117.8559</v>
      </c>
      <c r="L56443">
        <v>1117.8559</v>
      </c>
      <c r="M56443" s="1">
        <v>41016</v>
      </c>
      <c r="N56443" t="s">
        <v>1298</v>
      </c>
      <c r="O56443" t="s">
        <v>1629</v>
      </c>
      <c r="P56443">
        <v>73</v>
      </c>
      <c r="Q56443">
        <v>2071.4196000000002</v>
      </c>
      <c r="R56443">
        <v>2071.4196000000002</v>
      </c>
      <c r="S56443">
        <v>1117.8559</v>
      </c>
      <c r="T56443">
        <v>953.56370000000004</v>
      </c>
      <c r="U56443">
        <v>2012</v>
      </c>
    </row>
    <row r="56444" spans="1:21" x14ac:dyDescent="0.3">
      <c r="A56444">
        <v>358</v>
      </c>
      <c r="B56444">
        <v>20120331</v>
      </c>
      <c r="C56444">
        <v>20120412</v>
      </c>
      <c r="D56444">
        <v>20120407</v>
      </c>
      <c r="E56444">
        <v>13022</v>
      </c>
      <c r="F56444">
        <v>1</v>
      </c>
      <c r="G56444">
        <v>6</v>
      </c>
      <c r="H56444">
        <v>9</v>
      </c>
      <c r="I56444">
        <v>1</v>
      </c>
      <c r="J56444">
        <v>0</v>
      </c>
      <c r="K56444">
        <v>1105.81</v>
      </c>
      <c r="L56444">
        <v>1105.81</v>
      </c>
      <c r="M56444" s="1">
        <v>40999</v>
      </c>
      <c r="N56444" t="s">
        <v>838</v>
      </c>
      <c r="O56444" t="s">
        <v>1630</v>
      </c>
      <c r="P56444">
        <v>72</v>
      </c>
      <c r="Q56444">
        <v>2049.0981999999999</v>
      </c>
      <c r="R56444">
        <v>2049.0981999999999</v>
      </c>
      <c r="S56444">
        <v>1105.81</v>
      </c>
      <c r="T56444">
        <v>943.28819999999996</v>
      </c>
      <c r="U56444">
        <v>2012</v>
      </c>
    </row>
    <row r="56445" spans="1:21" x14ac:dyDescent="0.3">
      <c r="A56445">
        <v>360</v>
      </c>
      <c r="B56445">
        <v>20120416</v>
      </c>
      <c r="C56445">
        <v>20120428</v>
      </c>
      <c r="D56445">
        <v>20120423</v>
      </c>
      <c r="E56445">
        <v>13024</v>
      </c>
      <c r="F56445">
        <v>1</v>
      </c>
      <c r="G56445">
        <v>6</v>
      </c>
      <c r="H56445">
        <v>9</v>
      </c>
      <c r="I56445">
        <v>1</v>
      </c>
      <c r="J56445">
        <v>0</v>
      </c>
      <c r="K56445">
        <v>1105.81</v>
      </c>
      <c r="L56445">
        <v>1105.81</v>
      </c>
      <c r="M56445" s="1">
        <v>41015</v>
      </c>
      <c r="N56445" t="s">
        <v>214</v>
      </c>
      <c r="O56445" t="s">
        <v>1632</v>
      </c>
      <c r="P56445">
        <v>73</v>
      </c>
      <c r="Q56445">
        <v>2049.0981999999999</v>
      </c>
      <c r="R56445">
        <v>2049.0981999999999</v>
      </c>
      <c r="S56445">
        <v>1105.81</v>
      </c>
      <c r="T56445">
        <v>943.28819999999996</v>
      </c>
      <c r="U56445">
        <v>2012</v>
      </c>
    </row>
    <row r="56446" spans="1:21" x14ac:dyDescent="0.3">
      <c r="A56446">
        <v>352</v>
      </c>
      <c r="B56446">
        <v>20120411</v>
      </c>
      <c r="C56446">
        <v>20120423</v>
      </c>
      <c r="D56446">
        <v>20120418</v>
      </c>
      <c r="E56446">
        <v>13025</v>
      </c>
      <c r="F56446">
        <v>1</v>
      </c>
      <c r="G56446">
        <v>6</v>
      </c>
      <c r="H56446">
        <v>9</v>
      </c>
      <c r="I56446">
        <v>1</v>
      </c>
      <c r="J56446">
        <v>0</v>
      </c>
      <c r="K56446">
        <v>1117.8559</v>
      </c>
      <c r="L56446">
        <v>1117.8559</v>
      </c>
      <c r="M56446" s="1">
        <v>41010</v>
      </c>
      <c r="N56446" t="s">
        <v>212</v>
      </c>
      <c r="O56446" t="s">
        <v>1633</v>
      </c>
      <c r="P56446">
        <v>72</v>
      </c>
      <c r="Q56446">
        <v>2071.4196000000002</v>
      </c>
      <c r="R56446">
        <v>2071.4196000000002</v>
      </c>
      <c r="S56446">
        <v>1117.8559</v>
      </c>
      <c r="T56446">
        <v>953.56370000000004</v>
      </c>
      <c r="U56446">
        <v>2012</v>
      </c>
    </row>
    <row r="56447" spans="1:21" x14ac:dyDescent="0.3">
      <c r="A56447">
        <v>377</v>
      </c>
      <c r="B56447">
        <v>20120120</v>
      </c>
      <c r="C56447">
        <v>20120201</v>
      </c>
      <c r="D56447">
        <v>20120127</v>
      </c>
      <c r="E56447">
        <v>13029</v>
      </c>
      <c r="F56447">
        <v>1</v>
      </c>
      <c r="G56447">
        <v>100</v>
      </c>
      <c r="H56447">
        <v>1</v>
      </c>
      <c r="I56447">
        <v>1</v>
      </c>
      <c r="J56447">
        <v>0</v>
      </c>
      <c r="K56447">
        <v>1320.6838</v>
      </c>
      <c r="L56447">
        <v>1320.6838</v>
      </c>
      <c r="M56447" s="1">
        <v>40928</v>
      </c>
      <c r="N56447" t="s">
        <v>350</v>
      </c>
      <c r="O56447" t="s">
        <v>10911</v>
      </c>
      <c r="P56447">
        <v>42</v>
      </c>
      <c r="Q56447">
        <v>2181.5625</v>
      </c>
      <c r="R56447">
        <v>2181.5625</v>
      </c>
      <c r="S56447">
        <v>1320.6838</v>
      </c>
      <c r="T56447">
        <v>860.87869999999998</v>
      </c>
      <c r="U56447">
        <v>2012</v>
      </c>
    </row>
    <row r="56448" spans="1:21" x14ac:dyDescent="0.3">
      <c r="A56448">
        <v>325</v>
      </c>
      <c r="B56448">
        <v>20120620</v>
      </c>
      <c r="C56448">
        <v>20120702</v>
      </c>
      <c r="D56448">
        <v>20120627</v>
      </c>
      <c r="E56448">
        <v>15429</v>
      </c>
      <c r="F56448">
        <v>1</v>
      </c>
      <c r="G56448">
        <v>100</v>
      </c>
      <c r="H56448">
        <v>4</v>
      </c>
      <c r="I56448">
        <v>1</v>
      </c>
      <c r="J56448">
        <v>0</v>
      </c>
      <c r="K56448">
        <v>486.70659999999998</v>
      </c>
      <c r="L56448">
        <v>486.70659999999998</v>
      </c>
      <c r="M56448" s="1">
        <v>41080</v>
      </c>
      <c r="N56448" t="s">
        <v>18068</v>
      </c>
      <c r="O56448" t="s">
        <v>10002</v>
      </c>
      <c r="P56448">
        <v>40</v>
      </c>
      <c r="Q56448">
        <v>782.99</v>
      </c>
      <c r="R56448">
        <v>782.99</v>
      </c>
      <c r="S56448">
        <v>486.70659999999998</v>
      </c>
      <c r="T56448">
        <v>296.28339999999997</v>
      </c>
      <c r="U56448">
        <v>2012</v>
      </c>
    </row>
    <row r="56449" spans="1:21" x14ac:dyDescent="0.3">
      <c r="A56449">
        <v>337</v>
      </c>
      <c r="B56449">
        <v>20120620</v>
      </c>
      <c r="C56449">
        <v>20120702</v>
      </c>
      <c r="D56449">
        <v>20120627</v>
      </c>
      <c r="E56449">
        <v>15474</v>
      </c>
      <c r="F56449">
        <v>1</v>
      </c>
      <c r="G56449">
        <v>100</v>
      </c>
      <c r="H56449">
        <v>4</v>
      </c>
      <c r="I56449">
        <v>1</v>
      </c>
      <c r="J56449">
        <v>0</v>
      </c>
      <c r="K56449">
        <v>486.70659999999998</v>
      </c>
      <c r="L56449">
        <v>486.70659999999998</v>
      </c>
      <c r="M56449" s="1">
        <v>41080</v>
      </c>
      <c r="N56449" t="s">
        <v>18072</v>
      </c>
      <c r="O56449" t="s">
        <v>3217</v>
      </c>
      <c r="P56449">
        <v>50</v>
      </c>
      <c r="Q56449">
        <v>782.99</v>
      </c>
      <c r="R56449">
        <v>782.99</v>
      </c>
      <c r="S56449">
        <v>486.70659999999998</v>
      </c>
      <c r="T56449">
        <v>296.28339999999997</v>
      </c>
      <c r="U56449">
        <v>2012</v>
      </c>
    </row>
    <row r="56450" spans="1:21" x14ac:dyDescent="0.3">
      <c r="A56450">
        <v>369</v>
      </c>
      <c r="B56450">
        <v>20111231</v>
      </c>
      <c r="C56450">
        <v>20120112</v>
      </c>
      <c r="D56450">
        <v>20120107</v>
      </c>
      <c r="E56450">
        <v>13032</v>
      </c>
      <c r="F56450">
        <v>2</v>
      </c>
      <c r="G56450">
        <v>100</v>
      </c>
      <c r="H56450">
        <v>4</v>
      </c>
      <c r="I56450">
        <v>1</v>
      </c>
      <c r="J56450">
        <v>0</v>
      </c>
      <c r="K56450">
        <v>1518.7864</v>
      </c>
      <c r="L56450">
        <v>1518.7864</v>
      </c>
      <c r="M56450" s="1">
        <v>40908</v>
      </c>
      <c r="N56450" t="s">
        <v>18077</v>
      </c>
      <c r="O56450" t="s">
        <v>15310</v>
      </c>
      <c r="P56450">
        <v>42</v>
      </c>
      <c r="Q56450">
        <v>2443.35</v>
      </c>
      <c r="R56450">
        <v>2443.35</v>
      </c>
      <c r="S56450">
        <v>1518.7864</v>
      </c>
      <c r="T56450">
        <v>924.56359999999995</v>
      </c>
      <c r="U56450">
        <v>2011</v>
      </c>
    </row>
    <row r="56451" spans="1:21" x14ac:dyDescent="0.3">
      <c r="A56451">
        <v>335</v>
      </c>
      <c r="B56451">
        <v>20120620</v>
      </c>
      <c r="C56451">
        <v>20120702</v>
      </c>
      <c r="D56451">
        <v>20120627</v>
      </c>
      <c r="E56451">
        <v>15475</v>
      </c>
      <c r="F56451">
        <v>1</v>
      </c>
      <c r="G56451">
        <v>100</v>
      </c>
      <c r="H56451">
        <v>4</v>
      </c>
      <c r="I56451">
        <v>1</v>
      </c>
      <c r="J56451">
        <v>0</v>
      </c>
      <c r="K56451">
        <v>486.70659999999998</v>
      </c>
      <c r="L56451">
        <v>486.70659999999998</v>
      </c>
      <c r="M56451" s="1">
        <v>41080</v>
      </c>
      <c r="N56451" t="s">
        <v>18071</v>
      </c>
      <c r="O56451" t="s">
        <v>1933</v>
      </c>
      <c r="P56451">
        <v>44</v>
      </c>
      <c r="Q56451">
        <v>782.99</v>
      </c>
      <c r="R56451">
        <v>782.99</v>
      </c>
      <c r="S56451">
        <v>486.70659999999998</v>
      </c>
      <c r="T56451">
        <v>296.28339999999997</v>
      </c>
      <c r="U56451">
        <v>2012</v>
      </c>
    </row>
    <row r="56452" spans="1:21" x14ac:dyDescent="0.3">
      <c r="A56452">
        <v>362</v>
      </c>
      <c r="B56452">
        <v>20120421</v>
      </c>
      <c r="C56452">
        <v>20120503</v>
      </c>
      <c r="D56452">
        <v>20120428</v>
      </c>
      <c r="E56452">
        <v>13035</v>
      </c>
      <c r="F56452">
        <v>2</v>
      </c>
      <c r="G56452">
        <v>6</v>
      </c>
      <c r="H56452">
        <v>9</v>
      </c>
      <c r="I56452">
        <v>1</v>
      </c>
      <c r="J56452">
        <v>0</v>
      </c>
      <c r="K56452">
        <v>1105.81</v>
      </c>
      <c r="L56452">
        <v>1105.81</v>
      </c>
      <c r="M56452" s="1">
        <v>41020</v>
      </c>
      <c r="N56452" t="s">
        <v>210</v>
      </c>
      <c r="O56452" t="s">
        <v>1636</v>
      </c>
      <c r="P56452">
        <v>69</v>
      </c>
      <c r="Q56452">
        <v>2049.0981999999999</v>
      </c>
      <c r="R56452">
        <v>2049.0981999999999</v>
      </c>
      <c r="S56452">
        <v>1105.81</v>
      </c>
      <c r="T56452">
        <v>943.28819999999996</v>
      </c>
      <c r="U56452">
        <v>2012</v>
      </c>
    </row>
    <row r="56453" spans="1:21" x14ac:dyDescent="0.3">
      <c r="A56453">
        <v>354</v>
      </c>
      <c r="B56453">
        <v>20120620</v>
      </c>
      <c r="C56453">
        <v>20120702</v>
      </c>
      <c r="D56453">
        <v>20120627</v>
      </c>
      <c r="E56453">
        <v>13524</v>
      </c>
      <c r="F56453">
        <v>1</v>
      </c>
      <c r="G56453">
        <v>6</v>
      </c>
      <c r="H56453">
        <v>9</v>
      </c>
      <c r="I56453">
        <v>1</v>
      </c>
      <c r="J56453">
        <v>0</v>
      </c>
      <c r="K56453">
        <v>1117.8559</v>
      </c>
      <c r="L56453">
        <v>1117.8559</v>
      </c>
      <c r="M56453" s="1">
        <v>41080</v>
      </c>
      <c r="N56453" t="s">
        <v>1298</v>
      </c>
      <c r="O56453" t="s">
        <v>14911</v>
      </c>
      <c r="P56453">
        <v>41</v>
      </c>
      <c r="Q56453">
        <v>2071.4196000000002</v>
      </c>
      <c r="R56453">
        <v>2071.4196000000002</v>
      </c>
      <c r="S56453">
        <v>1117.8559</v>
      </c>
      <c r="T56453">
        <v>953.56370000000004</v>
      </c>
      <c r="U56453">
        <v>2012</v>
      </c>
    </row>
    <row r="56454" spans="1:21" x14ac:dyDescent="0.3">
      <c r="A56454">
        <v>358</v>
      </c>
      <c r="B56454">
        <v>20120408</v>
      </c>
      <c r="C56454">
        <v>20120420</v>
      </c>
      <c r="D56454">
        <v>20120415</v>
      </c>
      <c r="E56454">
        <v>13036</v>
      </c>
      <c r="F56454">
        <v>1</v>
      </c>
      <c r="G56454">
        <v>6</v>
      </c>
      <c r="H56454">
        <v>9</v>
      </c>
      <c r="I56454">
        <v>1</v>
      </c>
      <c r="J56454">
        <v>0</v>
      </c>
      <c r="K56454">
        <v>1105.81</v>
      </c>
      <c r="L56454">
        <v>1105.81</v>
      </c>
      <c r="M56454" s="1">
        <v>41007</v>
      </c>
      <c r="N56454" t="s">
        <v>838</v>
      </c>
      <c r="O56454" t="s">
        <v>1637</v>
      </c>
      <c r="P56454">
        <v>70</v>
      </c>
      <c r="Q56454">
        <v>2049.0981999999999</v>
      </c>
      <c r="R56454">
        <v>2049.0981999999999</v>
      </c>
      <c r="S56454">
        <v>1105.81</v>
      </c>
      <c r="T56454">
        <v>943.28819999999996</v>
      </c>
      <c r="U56454">
        <v>2012</v>
      </c>
    </row>
    <row r="56455" spans="1:21" x14ac:dyDescent="0.3">
      <c r="A56455">
        <v>352</v>
      </c>
      <c r="B56455">
        <v>20120411</v>
      </c>
      <c r="C56455">
        <v>20120423</v>
      </c>
      <c r="D56455">
        <v>20120418</v>
      </c>
      <c r="E56455">
        <v>13038</v>
      </c>
      <c r="F56455">
        <v>1</v>
      </c>
      <c r="G56455">
        <v>6</v>
      </c>
      <c r="H56455">
        <v>9</v>
      </c>
      <c r="I56455">
        <v>1</v>
      </c>
      <c r="J56455">
        <v>0</v>
      </c>
      <c r="K56455">
        <v>1117.8559</v>
      </c>
      <c r="L56455">
        <v>1117.8559</v>
      </c>
      <c r="M56455" s="1">
        <v>41010</v>
      </c>
      <c r="N56455" t="s">
        <v>212</v>
      </c>
      <c r="O56455" t="s">
        <v>1640</v>
      </c>
      <c r="P56455">
        <v>64</v>
      </c>
      <c r="Q56455">
        <v>2071.4196000000002</v>
      </c>
      <c r="R56455">
        <v>2071.4196000000002</v>
      </c>
      <c r="S56455">
        <v>1117.8559</v>
      </c>
      <c r="T56455">
        <v>953.56370000000004</v>
      </c>
      <c r="U56455">
        <v>2012</v>
      </c>
    </row>
    <row r="56456" spans="1:21" x14ac:dyDescent="0.3">
      <c r="A56456">
        <v>368</v>
      </c>
      <c r="B56456">
        <v>20111231</v>
      </c>
      <c r="C56456">
        <v>20120112</v>
      </c>
      <c r="D56456">
        <v>20120107</v>
      </c>
      <c r="E56456">
        <v>13039</v>
      </c>
      <c r="F56456">
        <v>1</v>
      </c>
      <c r="G56456">
        <v>100</v>
      </c>
      <c r="H56456">
        <v>4</v>
      </c>
      <c r="I56456">
        <v>1</v>
      </c>
      <c r="J56456">
        <v>0</v>
      </c>
      <c r="K56456">
        <v>1518.7864</v>
      </c>
      <c r="L56456">
        <v>1518.7864</v>
      </c>
      <c r="M56456" s="1">
        <v>40908</v>
      </c>
      <c r="N56456" t="s">
        <v>18076</v>
      </c>
      <c r="O56456" t="s">
        <v>7760</v>
      </c>
      <c r="P56456">
        <v>39</v>
      </c>
      <c r="Q56456">
        <v>2443.35</v>
      </c>
      <c r="R56456">
        <v>2443.35</v>
      </c>
      <c r="S56456">
        <v>1518.7864</v>
      </c>
      <c r="T56456">
        <v>924.56359999999995</v>
      </c>
      <c r="U56456">
        <v>2011</v>
      </c>
    </row>
    <row r="56457" spans="1:21" x14ac:dyDescent="0.3">
      <c r="A56457">
        <v>375</v>
      </c>
      <c r="B56457">
        <v>20120618</v>
      </c>
      <c r="C56457">
        <v>20120630</v>
      </c>
      <c r="D56457">
        <v>20120625</v>
      </c>
      <c r="E56457">
        <v>14965</v>
      </c>
      <c r="F56457">
        <v>1</v>
      </c>
      <c r="G56457">
        <v>100</v>
      </c>
      <c r="H56457">
        <v>7</v>
      </c>
      <c r="I56457">
        <v>1</v>
      </c>
      <c r="J56457">
        <v>0</v>
      </c>
      <c r="K56457">
        <v>1320.6838</v>
      </c>
      <c r="L56457">
        <v>1320.6838</v>
      </c>
      <c r="M56457" s="1">
        <v>41078</v>
      </c>
      <c r="N56457" t="s">
        <v>1798</v>
      </c>
      <c r="O56457" t="s">
        <v>10420</v>
      </c>
      <c r="P56457">
        <v>50</v>
      </c>
      <c r="Q56457">
        <v>2181.5625</v>
      </c>
      <c r="R56457">
        <v>2181.5625</v>
      </c>
      <c r="S56457">
        <v>1320.6838</v>
      </c>
      <c r="T56457">
        <v>860.87869999999998</v>
      </c>
      <c r="U56457">
        <v>2012</v>
      </c>
    </row>
    <row r="56458" spans="1:21" x14ac:dyDescent="0.3">
      <c r="A56458">
        <v>375</v>
      </c>
      <c r="B56458">
        <v>20120618</v>
      </c>
      <c r="C56458">
        <v>20120630</v>
      </c>
      <c r="D56458">
        <v>20120625</v>
      </c>
      <c r="E56458">
        <v>14976</v>
      </c>
      <c r="F56458">
        <v>1</v>
      </c>
      <c r="G56458">
        <v>100</v>
      </c>
      <c r="H56458">
        <v>7</v>
      </c>
      <c r="I56458">
        <v>1</v>
      </c>
      <c r="J56458">
        <v>0</v>
      </c>
      <c r="K56458">
        <v>1320.6838</v>
      </c>
      <c r="L56458">
        <v>1320.6838</v>
      </c>
      <c r="M56458" s="1">
        <v>41078</v>
      </c>
      <c r="N56458" t="s">
        <v>1798</v>
      </c>
      <c r="O56458" t="s">
        <v>12555</v>
      </c>
      <c r="P56458">
        <v>57</v>
      </c>
      <c r="Q56458">
        <v>2181.5625</v>
      </c>
      <c r="R56458">
        <v>2181.5625</v>
      </c>
      <c r="S56458">
        <v>1320.6838</v>
      </c>
      <c r="T56458">
        <v>860.87869999999998</v>
      </c>
      <c r="U56458">
        <v>2012</v>
      </c>
    </row>
    <row r="56459" spans="1:21" x14ac:dyDescent="0.3">
      <c r="A56459">
        <v>373</v>
      </c>
      <c r="B56459">
        <v>20120618</v>
      </c>
      <c r="C56459">
        <v>20120630</v>
      </c>
      <c r="D56459">
        <v>20120625</v>
      </c>
      <c r="E56459">
        <v>13721</v>
      </c>
      <c r="F56459">
        <v>1</v>
      </c>
      <c r="G56459">
        <v>100</v>
      </c>
      <c r="H56459">
        <v>1</v>
      </c>
      <c r="I56459">
        <v>1</v>
      </c>
      <c r="J56459">
        <v>0</v>
      </c>
      <c r="K56459">
        <v>1320.6838</v>
      </c>
      <c r="L56459">
        <v>1320.6838</v>
      </c>
      <c r="M56459" s="1">
        <v>41078</v>
      </c>
      <c r="N56459" t="s">
        <v>353</v>
      </c>
      <c r="O56459" t="s">
        <v>2136</v>
      </c>
      <c r="P56459">
        <v>60</v>
      </c>
      <c r="Q56459">
        <v>2181.5625</v>
      </c>
      <c r="R56459">
        <v>2181.5625</v>
      </c>
      <c r="S56459">
        <v>1320.6838</v>
      </c>
      <c r="T56459">
        <v>860.87869999999998</v>
      </c>
      <c r="U56459">
        <v>2012</v>
      </c>
    </row>
    <row r="56460" spans="1:21" x14ac:dyDescent="0.3">
      <c r="A56460">
        <v>371</v>
      </c>
      <c r="B56460">
        <v>20120618</v>
      </c>
      <c r="C56460">
        <v>20120630</v>
      </c>
      <c r="D56460">
        <v>20120625</v>
      </c>
      <c r="E56460">
        <v>13725</v>
      </c>
      <c r="F56460">
        <v>1</v>
      </c>
      <c r="G56460">
        <v>100</v>
      </c>
      <c r="H56460">
        <v>4</v>
      </c>
      <c r="I56460">
        <v>1</v>
      </c>
      <c r="J56460">
        <v>0</v>
      </c>
      <c r="K56460">
        <v>1320.6838</v>
      </c>
      <c r="L56460">
        <v>1320.6838</v>
      </c>
      <c r="M56460" s="1">
        <v>41078</v>
      </c>
      <c r="N56460" t="s">
        <v>1940</v>
      </c>
      <c r="O56460" t="s">
        <v>2141</v>
      </c>
      <c r="P56460">
        <v>60</v>
      </c>
      <c r="Q56460">
        <v>2181.5625</v>
      </c>
      <c r="R56460">
        <v>2181.5625</v>
      </c>
      <c r="S56460">
        <v>1320.6838</v>
      </c>
      <c r="T56460">
        <v>860.87869999999998</v>
      </c>
      <c r="U56460">
        <v>2012</v>
      </c>
    </row>
    <row r="56461" spans="1:21" x14ac:dyDescent="0.3">
      <c r="A56461">
        <v>360</v>
      </c>
      <c r="B56461">
        <v>20120618</v>
      </c>
      <c r="C56461">
        <v>20120630</v>
      </c>
      <c r="D56461">
        <v>20120625</v>
      </c>
      <c r="E56461">
        <v>13129</v>
      </c>
      <c r="F56461">
        <v>1</v>
      </c>
      <c r="G56461">
        <v>6</v>
      </c>
      <c r="H56461">
        <v>9</v>
      </c>
      <c r="I56461">
        <v>1</v>
      </c>
      <c r="J56461">
        <v>0</v>
      </c>
      <c r="K56461">
        <v>1105.81</v>
      </c>
      <c r="L56461">
        <v>1105.81</v>
      </c>
      <c r="M56461" s="1">
        <v>41078</v>
      </c>
      <c r="N56461" t="s">
        <v>214</v>
      </c>
      <c r="O56461" t="s">
        <v>1719</v>
      </c>
      <c r="P56461">
        <v>55</v>
      </c>
      <c r="Q56461">
        <v>2049.0981999999999</v>
      </c>
      <c r="R56461">
        <v>2049.0981999999999</v>
      </c>
      <c r="S56461">
        <v>1105.81</v>
      </c>
      <c r="T56461">
        <v>943.28819999999996</v>
      </c>
      <c r="U56461">
        <v>2012</v>
      </c>
    </row>
    <row r="56462" spans="1:21" x14ac:dyDescent="0.3">
      <c r="A56462">
        <v>356</v>
      </c>
      <c r="B56462">
        <v>20120618</v>
      </c>
      <c r="C56462">
        <v>20120630</v>
      </c>
      <c r="D56462">
        <v>20120625</v>
      </c>
      <c r="E56462">
        <v>13156</v>
      </c>
      <c r="F56462">
        <v>1</v>
      </c>
      <c r="G56462">
        <v>6</v>
      </c>
      <c r="H56462">
        <v>9</v>
      </c>
      <c r="I56462">
        <v>1</v>
      </c>
      <c r="J56462">
        <v>0</v>
      </c>
      <c r="K56462">
        <v>1117.8559</v>
      </c>
      <c r="L56462">
        <v>1117.8559</v>
      </c>
      <c r="M56462" s="1">
        <v>41078</v>
      </c>
      <c r="N56462" t="s">
        <v>213</v>
      </c>
      <c r="O56462" t="s">
        <v>1743</v>
      </c>
      <c r="P56462">
        <v>74</v>
      </c>
      <c r="Q56462">
        <v>2071.4196000000002</v>
      </c>
      <c r="R56462">
        <v>2071.4196000000002</v>
      </c>
      <c r="S56462">
        <v>1117.8559</v>
      </c>
      <c r="T56462">
        <v>953.56370000000004</v>
      </c>
      <c r="U56462">
        <v>2012</v>
      </c>
    </row>
    <row r="56463" spans="1:21" x14ac:dyDescent="0.3">
      <c r="A56463">
        <v>352</v>
      </c>
      <c r="B56463">
        <v>20120422</v>
      </c>
      <c r="C56463">
        <v>20120504</v>
      </c>
      <c r="D56463">
        <v>20120429</v>
      </c>
      <c r="E56463">
        <v>13049</v>
      </c>
      <c r="F56463">
        <v>1</v>
      </c>
      <c r="G56463">
        <v>6</v>
      </c>
      <c r="H56463">
        <v>9</v>
      </c>
      <c r="I56463">
        <v>1</v>
      </c>
      <c r="J56463">
        <v>0</v>
      </c>
      <c r="K56463">
        <v>1117.8559</v>
      </c>
      <c r="L56463">
        <v>1117.8559</v>
      </c>
      <c r="M56463" s="1">
        <v>41021</v>
      </c>
      <c r="N56463" t="s">
        <v>212</v>
      </c>
      <c r="O56463" t="s">
        <v>1645</v>
      </c>
      <c r="P56463">
        <v>66</v>
      </c>
      <c r="Q56463">
        <v>2071.4196000000002</v>
      </c>
      <c r="R56463">
        <v>2071.4196000000002</v>
      </c>
      <c r="S56463">
        <v>1117.8559</v>
      </c>
      <c r="T56463">
        <v>953.56370000000004</v>
      </c>
      <c r="U56463">
        <v>2012</v>
      </c>
    </row>
    <row r="56464" spans="1:21" x14ac:dyDescent="0.3">
      <c r="A56464">
        <v>356</v>
      </c>
      <c r="B56464">
        <v>20120618</v>
      </c>
      <c r="C56464">
        <v>20120630</v>
      </c>
      <c r="D56464">
        <v>20120625</v>
      </c>
      <c r="E56464">
        <v>13108</v>
      </c>
      <c r="F56464">
        <v>1</v>
      </c>
      <c r="G56464">
        <v>6</v>
      </c>
      <c r="H56464">
        <v>9</v>
      </c>
      <c r="I56464">
        <v>1</v>
      </c>
      <c r="J56464">
        <v>0</v>
      </c>
      <c r="K56464">
        <v>1117.8559</v>
      </c>
      <c r="L56464">
        <v>1117.8559</v>
      </c>
      <c r="M56464" s="1">
        <v>41078</v>
      </c>
      <c r="N56464" t="s">
        <v>213</v>
      </c>
      <c r="O56464" t="s">
        <v>1696</v>
      </c>
      <c r="P56464">
        <v>57</v>
      </c>
      <c r="Q56464">
        <v>2071.4196000000002</v>
      </c>
      <c r="R56464">
        <v>2071.4196000000002</v>
      </c>
      <c r="S56464">
        <v>1117.8559</v>
      </c>
      <c r="T56464">
        <v>953.56370000000004</v>
      </c>
      <c r="U56464">
        <v>2012</v>
      </c>
    </row>
    <row r="56465" spans="1:21" x14ac:dyDescent="0.3">
      <c r="A56465">
        <v>354</v>
      </c>
      <c r="B56465">
        <v>20120419</v>
      </c>
      <c r="C56465">
        <v>20120501</v>
      </c>
      <c r="D56465">
        <v>20120426</v>
      </c>
      <c r="E56465">
        <v>13050</v>
      </c>
      <c r="F56465">
        <v>1</v>
      </c>
      <c r="G56465">
        <v>6</v>
      </c>
      <c r="H56465">
        <v>9</v>
      </c>
      <c r="I56465">
        <v>1</v>
      </c>
      <c r="J56465">
        <v>0</v>
      </c>
      <c r="K56465">
        <v>1117.8559</v>
      </c>
      <c r="L56465">
        <v>1117.8559</v>
      </c>
      <c r="M56465" s="1">
        <v>41018</v>
      </c>
      <c r="N56465" t="s">
        <v>1298</v>
      </c>
      <c r="O56465" t="s">
        <v>1647</v>
      </c>
      <c r="P56465">
        <v>66</v>
      </c>
      <c r="Q56465">
        <v>2071.4196000000002</v>
      </c>
      <c r="R56465">
        <v>2071.4196000000002</v>
      </c>
      <c r="S56465">
        <v>1117.8559</v>
      </c>
      <c r="T56465">
        <v>953.56370000000004</v>
      </c>
      <c r="U56465">
        <v>2012</v>
      </c>
    </row>
    <row r="56466" spans="1:21" x14ac:dyDescent="0.3">
      <c r="A56466">
        <v>362</v>
      </c>
      <c r="B56466">
        <v>20120618</v>
      </c>
      <c r="C56466">
        <v>20120630</v>
      </c>
      <c r="D56466">
        <v>20120625</v>
      </c>
      <c r="E56466">
        <v>13109</v>
      </c>
      <c r="F56466">
        <v>2</v>
      </c>
      <c r="G56466">
        <v>6</v>
      </c>
      <c r="H56466">
        <v>9</v>
      </c>
      <c r="I56466">
        <v>1</v>
      </c>
      <c r="J56466">
        <v>0</v>
      </c>
      <c r="K56466">
        <v>1105.81</v>
      </c>
      <c r="L56466">
        <v>1105.81</v>
      </c>
      <c r="M56466" s="1">
        <v>41078</v>
      </c>
      <c r="N56466" t="s">
        <v>210</v>
      </c>
      <c r="O56466" t="s">
        <v>1698</v>
      </c>
      <c r="P56466">
        <v>52</v>
      </c>
      <c r="Q56466">
        <v>2049.0981999999999</v>
      </c>
      <c r="R56466">
        <v>2049.0981999999999</v>
      </c>
      <c r="S56466">
        <v>1105.81</v>
      </c>
      <c r="T56466">
        <v>943.28819999999996</v>
      </c>
      <c r="U56466">
        <v>2012</v>
      </c>
    </row>
    <row r="56467" spans="1:21" x14ac:dyDescent="0.3">
      <c r="A56467">
        <v>354</v>
      </c>
      <c r="B56467">
        <v>20120411</v>
      </c>
      <c r="C56467">
        <v>20120423</v>
      </c>
      <c r="D56467">
        <v>20120418</v>
      </c>
      <c r="E56467">
        <v>13051</v>
      </c>
      <c r="F56467">
        <v>1</v>
      </c>
      <c r="G56467">
        <v>6</v>
      </c>
      <c r="H56467">
        <v>9</v>
      </c>
      <c r="I56467">
        <v>1</v>
      </c>
      <c r="J56467">
        <v>0</v>
      </c>
      <c r="K56467">
        <v>1117.8559</v>
      </c>
      <c r="L56467">
        <v>1117.8559</v>
      </c>
      <c r="M56467" s="1">
        <v>41010</v>
      </c>
      <c r="N56467" t="s">
        <v>1298</v>
      </c>
      <c r="O56467" t="s">
        <v>1648</v>
      </c>
      <c r="P56467">
        <v>65</v>
      </c>
      <c r="Q56467">
        <v>2071.4196000000002</v>
      </c>
      <c r="R56467">
        <v>2071.4196000000002</v>
      </c>
      <c r="S56467">
        <v>1117.8559</v>
      </c>
      <c r="T56467">
        <v>953.56370000000004</v>
      </c>
      <c r="U56467">
        <v>2012</v>
      </c>
    </row>
    <row r="56468" spans="1:21" x14ac:dyDescent="0.3">
      <c r="A56468">
        <v>377</v>
      </c>
      <c r="B56468">
        <v>20120617</v>
      </c>
      <c r="C56468">
        <v>20120629</v>
      </c>
      <c r="D56468">
        <v>20120624</v>
      </c>
      <c r="E56468">
        <v>15002</v>
      </c>
      <c r="F56468">
        <v>1</v>
      </c>
      <c r="G56468">
        <v>100</v>
      </c>
      <c r="H56468">
        <v>7</v>
      </c>
      <c r="I56468">
        <v>1</v>
      </c>
      <c r="J56468">
        <v>0</v>
      </c>
      <c r="K56468">
        <v>1320.6838</v>
      </c>
      <c r="L56468">
        <v>1320.6838</v>
      </c>
      <c r="M56468" s="1">
        <v>41077</v>
      </c>
      <c r="N56468" t="s">
        <v>350</v>
      </c>
      <c r="O56468" t="s">
        <v>9420</v>
      </c>
      <c r="P56468">
        <v>47</v>
      </c>
      <c r="Q56468">
        <v>2181.5625</v>
      </c>
      <c r="R56468">
        <v>2181.5625</v>
      </c>
      <c r="S56468">
        <v>1320.6838</v>
      </c>
      <c r="T56468">
        <v>860.87869999999998</v>
      </c>
      <c r="U56468">
        <v>2012</v>
      </c>
    </row>
    <row r="56469" spans="1:21" x14ac:dyDescent="0.3">
      <c r="A56469">
        <v>373</v>
      </c>
      <c r="B56469">
        <v>20120113</v>
      </c>
      <c r="C56469">
        <v>20120125</v>
      </c>
      <c r="D56469">
        <v>20120120</v>
      </c>
      <c r="E56469">
        <v>13055</v>
      </c>
      <c r="F56469">
        <v>1</v>
      </c>
      <c r="G56469">
        <v>100</v>
      </c>
      <c r="H56469">
        <v>1</v>
      </c>
      <c r="I56469">
        <v>1</v>
      </c>
      <c r="J56469">
        <v>0</v>
      </c>
      <c r="K56469">
        <v>1320.6838</v>
      </c>
      <c r="L56469">
        <v>1320.6838</v>
      </c>
      <c r="M56469" s="1">
        <v>40921</v>
      </c>
      <c r="N56469" t="s">
        <v>353</v>
      </c>
      <c r="O56469" t="s">
        <v>8133</v>
      </c>
      <c r="P56469">
        <v>44</v>
      </c>
      <c r="Q56469">
        <v>2181.5625</v>
      </c>
      <c r="R56469">
        <v>2181.5625</v>
      </c>
      <c r="S56469">
        <v>1320.6838</v>
      </c>
      <c r="T56469">
        <v>860.87869999999998</v>
      </c>
      <c r="U56469">
        <v>2012</v>
      </c>
    </row>
    <row r="56470" spans="1:21" x14ac:dyDescent="0.3">
      <c r="A56470">
        <v>369</v>
      </c>
      <c r="B56470">
        <v>20120106</v>
      </c>
      <c r="C56470">
        <v>20120118</v>
      </c>
      <c r="D56470">
        <v>20120113</v>
      </c>
      <c r="E56470">
        <v>13056</v>
      </c>
      <c r="F56470">
        <v>2</v>
      </c>
      <c r="G56470">
        <v>100</v>
      </c>
      <c r="H56470">
        <v>1</v>
      </c>
      <c r="I56470">
        <v>1</v>
      </c>
      <c r="J56470">
        <v>0</v>
      </c>
      <c r="K56470">
        <v>1518.7864</v>
      </c>
      <c r="L56470">
        <v>1518.7864</v>
      </c>
      <c r="M56470" s="1">
        <v>40914</v>
      </c>
      <c r="N56470" t="s">
        <v>18077</v>
      </c>
      <c r="O56470" t="s">
        <v>1653</v>
      </c>
      <c r="P56470">
        <v>44</v>
      </c>
      <c r="Q56470">
        <v>2443.35</v>
      </c>
      <c r="R56470">
        <v>2443.35</v>
      </c>
      <c r="S56470">
        <v>1518.7864</v>
      </c>
      <c r="T56470">
        <v>924.56359999999995</v>
      </c>
      <c r="U56470">
        <v>2012</v>
      </c>
    </row>
    <row r="56471" spans="1:21" x14ac:dyDescent="0.3">
      <c r="A56471">
        <v>368</v>
      </c>
      <c r="B56471">
        <v>20120106</v>
      </c>
      <c r="C56471">
        <v>20120118</v>
      </c>
      <c r="D56471">
        <v>20120113</v>
      </c>
      <c r="E56471">
        <v>13057</v>
      </c>
      <c r="F56471">
        <v>1</v>
      </c>
      <c r="G56471">
        <v>100</v>
      </c>
      <c r="H56471">
        <v>4</v>
      </c>
      <c r="I56471">
        <v>1</v>
      </c>
      <c r="J56471">
        <v>0</v>
      </c>
      <c r="K56471">
        <v>1518.7864</v>
      </c>
      <c r="L56471">
        <v>1518.7864</v>
      </c>
      <c r="M56471" s="1">
        <v>40914</v>
      </c>
      <c r="N56471" t="s">
        <v>18076</v>
      </c>
      <c r="O56471" t="s">
        <v>1654</v>
      </c>
      <c r="P56471">
        <v>44</v>
      </c>
      <c r="Q56471">
        <v>2443.35</v>
      </c>
      <c r="R56471">
        <v>2443.35</v>
      </c>
      <c r="S56471">
        <v>1518.7864</v>
      </c>
      <c r="T56471">
        <v>924.56359999999995</v>
      </c>
      <c r="U56471">
        <v>2012</v>
      </c>
    </row>
    <row r="56472" spans="1:21" x14ac:dyDescent="0.3">
      <c r="A56472">
        <v>369</v>
      </c>
      <c r="B56472">
        <v>20120117</v>
      </c>
      <c r="C56472">
        <v>20120129</v>
      </c>
      <c r="D56472">
        <v>20120124</v>
      </c>
      <c r="E56472">
        <v>13058</v>
      </c>
      <c r="F56472">
        <v>2</v>
      </c>
      <c r="G56472">
        <v>100</v>
      </c>
      <c r="H56472">
        <v>4</v>
      </c>
      <c r="I56472">
        <v>1</v>
      </c>
      <c r="J56472">
        <v>0</v>
      </c>
      <c r="K56472">
        <v>1518.7864</v>
      </c>
      <c r="L56472">
        <v>1518.7864</v>
      </c>
      <c r="M56472" s="1">
        <v>40925</v>
      </c>
      <c r="N56472" t="s">
        <v>18077</v>
      </c>
      <c r="O56472" t="s">
        <v>17805</v>
      </c>
      <c r="P56472">
        <v>44</v>
      </c>
      <c r="Q56472">
        <v>2443.35</v>
      </c>
      <c r="R56472">
        <v>2443.35</v>
      </c>
      <c r="S56472">
        <v>1518.7864</v>
      </c>
      <c r="T56472">
        <v>924.56359999999995</v>
      </c>
      <c r="U56472">
        <v>2012</v>
      </c>
    </row>
    <row r="56473" spans="1:21" x14ac:dyDescent="0.3">
      <c r="A56473">
        <v>375</v>
      </c>
      <c r="B56473">
        <v>20120104</v>
      </c>
      <c r="C56473">
        <v>20120116</v>
      </c>
      <c r="D56473">
        <v>20120111</v>
      </c>
      <c r="E56473">
        <v>13060</v>
      </c>
      <c r="F56473">
        <v>1</v>
      </c>
      <c r="G56473">
        <v>100</v>
      </c>
      <c r="H56473">
        <v>4</v>
      </c>
      <c r="I56473">
        <v>1</v>
      </c>
      <c r="J56473">
        <v>0</v>
      </c>
      <c r="K56473">
        <v>1320.6838</v>
      </c>
      <c r="L56473">
        <v>1320.6838</v>
      </c>
      <c r="M56473" s="1">
        <v>40912</v>
      </c>
      <c r="N56473" t="s">
        <v>1798</v>
      </c>
      <c r="O56473" t="s">
        <v>17358</v>
      </c>
      <c r="P56473">
        <v>39</v>
      </c>
      <c r="Q56473">
        <v>2181.5625</v>
      </c>
      <c r="R56473">
        <v>2181.5625</v>
      </c>
      <c r="S56473">
        <v>1320.6838</v>
      </c>
      <c r="T56473">
        <v>860.87869999999998</v>
      </c>
      <c r="U56473">
        <v>2012</v>
      </c>
    </row>
    <row r="56474" spans="1:21" x14ac:dyDescent="0.3">
      <c r="A56474">
        <v>373</v>
      </c>
      <c r="B56474">
        <v>20111229</v>
      </c>
      <c r="C56474">
        <v>20120110</v>
      </c>
      <c r="D56474">
        <v>20120105</v>
      </c>
      <c r="E56474">
        <v>13062</v>
      </c>
      <c r="F56474">
        <v>1</v>
      </c>
      <c r="G56474">
        <v>100</v>
      </c>
      <c r="H56474">
        <v>1</v>
      </c>
      <c r="I56474">
        <v>1</v>
      </c>
      <c r="J56474">
        <v>0</v>
      </c>
      <c r="K56474">
        <v>1320.6838</v>
      </c>
      <c r="L56474">
        <v>1320.6838</v>
      </c>
      <c r="M56474" s="1">
        <v>40906</v>
      </c>
      <c r="N56474" t="s">
        <v>353</v>
      </c>
      <c r="O56474" t="s">
        <v>1655</v>
      </c>
      <c r="P56474">
        <v>45</v>
      </c>
      <c r="Q56474">
        <v>2181.5625</v>
      </c>
      <c r="R56474">
        <v>2181.5625</v>
      </c>
      <c r="S56474">
        <v>1320.6838</v>
      </c>
      <c r="T56474">
        <v>860.87869999999998</v>
      </c>
      <c r="U56474">
        <v>2011</v>
      </c>
    </row>
    <row r="56475" spans="1:21" x14ac:dyDescent="0.3">
      <c r="A56475">
        <v>368</v>
      </c>
      <c r="B56475">
        <v>20120108</v>
      </c>
      <c r="C56475">
        <v>20120120</v>
      </c>
      <c r="D56475">
        <v>20120115</v>
      </c>
      <c r="E56475">
        <v>13063</v>
      </c>
      <c r="F56475">
        <v>1</v>
      </c>
      <c r="G56475">
        <v>100</v>
      </c>
      <c r="H56475">
        <v>1</v>
      </c>
      <c r="I56475">
        <v>1</v>
      </c>
      <c r="J56475">
        <v>0</v>
      </c>
      <c r="K56475">
        <v>1518.7864</v>
      </c>
      <c r="L56475">
        <v>1518.7864</v>
      </c>
      <c r="M56475" s="1">
        <v>40916</v>
      </c>
      <c r="N56475" t="s">
        <v>18076</v>
      </c>
      <c r="O56475" t="s">
        <v>1657</v>
      </c>
      <c r="P56475">
        <v>40</v>
      </c>
      <c r="Q56475">
        <v>2443.35</v>
      </c>
      <c r="R56475">
        <v>2443.35</v>
      </c>
      <c r="S56475">
        <v>1518.7864</v>
      </c>
      <c r="T56475">
        <v>924.56359999999995</v>
      </c>
      <c r="U56475">
        <v>2012</v>
      </c>
    </row>
    <row r="56476" spans="1:21" x14ac:dyDescent="0.3">
      <c r="A56476">
        <v>371</v>
      </c>
      <c r="B56476">
        <v>20120119</v>
      </c>
      <c r="C56476">
        <v>20120131</v>
      </c>
      <c r="D56476">
        <v>20120126</v>
      </c>
      <c r="E56476">
        <v>13064</v>
      </c>
      <c r="F56476">
        <v>1</v>
      </c>
      <c r="G56476">
        <v>100</v>
      </c>
      <c r="H56476">
        <v>1</v>
      </c>
      <c r="I56476">
        <v>1</v>
      </c>
      <c r="J56476">
        <v>0</v>
      </c>
      <c r="K56476">
        <v>1320.6838</v>
      </c>
      <c r="L56476">
        <v>1320.6838</v>
      </c>
      <c r="M56476" s="1">
        <v>40927</v>
      </c>
      <c r="N56476" t="s">
        <v>1940</v>
      </c>
      <c r="O56476" t="s">
        <v>1658</v>
      </c>
      <c r="P56476">
        <v>40</v>
      </c>
      <c r="Q56476">
        <v>2181.5625</v>
      </c>
      <c r="R56476">
        <v>2181.5625</v>
      </c>
      <c r="S56476">
        <v>1320.6838</v>
      </c>
      <c r="T56476">
        <v>860.87869999999998</v>
      </c>
      <c r="U56476">
        <v>2012</v>
      </c>
    </row>
    <row r="56477" spans="1:21" x14ac:dyDescent="0.3">
      <c r="A56477">
        <v>358</v>
      </c>
      <c r="B56477">
        <v>20120617</v>
      </c>
      <c r="C56477">
        <v>20120629</v>
      </c>
      <c r="D56477">
        <v>20120624</v>
      </c>
      <c r="E56477">
        <v>13134</v>
      </c>
      <c r="F56477">
        <v>1</v>
      </c>
      <c r="G56477">
        <v>6</v>
      </c>
      <c r="H56477">
        <v>9</v>
      </c>
      <c r="I56477">
        <v>1</v>
      </c>
      <c r="J56477">
        <v>0</v>
      </c>
      <c r="K56477">
        <v>1105.81</v>
      </c>
      <c r="L56477">
        <v>1105.81</v>
      </c>
      <c r="M56477" s="1">
        <v>41077</v>
      </c>
      <c r="N56477" t="s">
        <v>838</v>
      </c>
      <c r="O56477" t="s">
        <v>1726</v>
      </c>
      <c r="P56477">
        <v>85</v>
      </c>
      <c r="Q56477">
        <v>2049.0981999999999</v>
      </c>
      <c r="R56477">
        <v>2049.0981999999999</v>
      </c>
      <c r="S56477">
        <v>1105.81</v>
      </c>
      <c r="T56477">
        <v>943.28819999999996</v>
      </c>
      <c r="U56477">
        <v>2012</v>
      </c>
    </row>
    <row r="56478" spans="1:21" x14ac:dyDescent="0.3">
      <c r="A56478">
        <v>360</v>
      </c>
      <c r="B56478">
        <v>20120617</v>
      </c>
      <c r="C56478">
        <v>20120629</v>
      </c>
      <c r="D56478">
        <v>20120624</v>
      </c>
      <c r="E56478">
        <v>13518</v>
      </c>
      <c r="F56478">
        <v>1</v>
      </c>
      <c r="G56478">
        <v>6</v>
      </c>
      <c r="H56478">
        <v>9</v>
      </c>
      <c r="I56478">
        <v>1</v>
      </c>
      <c r="J56478">
        <v>0</v>
      </c>
      <c r="K56478">
        <v>1105.81</v>
      </c>
      <c r="L56478">
        <v>1105.81</v>
      </c>
      <c r="M56478" s="1">
        <v>41077</v>
      </c>
      <c r="N56478" t="s">
        <v>214</v>
      </c>
      <c r="O56478" t="s">
        <v>1978</v>
      </c>
      <c r="P56478">
        <v>40</v>
      </c>
      <c r="Q56478">
        <v>2049.0981999999999</v>
      </c>
      <c r="R56478">
        <v>2049.0981999999999</v>
      </c>
      <c r="S56478">
        <v>1105.81</v>
      </c>
      <c r="T56478">
        <v>943.28819999999996</v>
      </c>
      <c r="U56478">
        <v>2012</v>
      </c>
    </row>
    <row r="56479" spans="1:21" x14ac:dyDescent="0.3">
      <c r="A56479">
        <v>369</v>
      </c>
      <c r="B56479">
        <v>20120116</v>
      </c>
      <c r="C56479">
        <v>20120128</v>
      </c>
      <c r="D56479">
        <v>20120123</v>
      </c>
      <c r="E56479">
        <v>13066</v>
      </c>
      <c r="F56479">
        <v>2</v>
      </c>
      <c r="G56479">
        <v>100</v>
      </c>
      <c r="H56479">
        <v>1</v>
      </c>
      <c r="I56479">
        <v>1</v>
      </c>
      <c r="J56479">
        <v>0</v>
      </c>
      <c r="K56479">
        <v>1518.7864</v>
      </c>
      <c r="L56479">
        <v>1518.7864</v>
      </c>
      <c r="M56479" s="1">
        <v>40924</v>
      </c>
      <c r="N56479" t="s">
        <v>18077</v>
      </c>
      <c r="O56479" t="s">
        <v>16009</v>
      </c>
      <c r="P56479">
        <v>45</v>
      </c>
      <c r="Q56479">
        <v>2443.35</v>
      </c>
      <c r="R56479">
        <v>2443.35</v>
      </c>
      <c r="S56479">
        <v>1518.7864</v>
      </c>
      <c r="T56479">
        <v>924.56359999999995</v>
      </c>
      <c r="U56479">
        <v>2012</v>
      </c>
    </row>
    <row r="56480" spans="1:21" x14ac:dyDescent="0.3">
      <c r="A56480">
        <v>352</v>
      </c>
      <c r="B56480">
        <v>20120617</v>
      </c>
      <c r="C56480">
        <v>20120629</v>
      </c>
      <c r="D56480">
        <v>20120624</v>
      </c>
      <c r="E56480">
        <v>13520</v>
      </c>
      <c r="F56480">
        <v>1</v>
      </c>
      <c r="G56480">
        <v>6</v>
      </c>
      <c r="H56480">
        <v>9</v>
      </c>
      <c r="I56480">
        <v>1</v>
      </c>
      <c r="J56480">
        <v>0</v>
      </c>
      <c r="K56480">
        <v>1117.8559</v>
      </c>
      <c r="L56480">
        <v>1117.8559</v>
      </c>
      <c r="M56480" s="1">
        <v>41077</v>
      </c>
      <c r="N56480" t="s">
        <v>212</v>
      </c>
      <c r="O56480" t="s">
        <v>16711</v>
      </c>
      <c r="P56480">
        <v>42</v>
      </c>
      <c r="Q56480">
        <v>2071.4196000000002</v>
      </c>
      <c r="R56480">
        <v>2071.4196000000002</v>
      </c>
      <c r="S56480">
        <v>1117.8559</v>
      </c>
      <c r="T56480">
        <v>953.56370000000004</v>
      </c>
      <c r="U56480">
        <v>2012</v>
      </c>
    </row>
    <row r="56481" spans="1:21" x14ac:dyDescent="0.3">
      <c r="A56481">
        <v>370</v>
      </c>
      <c r="B56481">
        <v>20120119</v>
      </c>
      <c r="C56481">
        <v>20120131</v>
      </c>
      <c r="D56481">
        <v>20120126</v>
      </c>
      <c r="E56481">
        <v>13067</v>
      </c>
      <c r="F56481">
        <v>1</v>
      </c>
      <c r="G56481">
        <v>100</v>
      </c>
      <c r="H56481">
        <v>1</v>
      </c>
      <c r="I56481">
        <v>1</v>
      </c>
      <c r="J56481">
        <v>0</v>
      </c>
      <c r="K56481">
        <v>1518.7864</v>
      </c>
      <c r="L56481">
        <v>1518.7864</v>
      </c>
      <c r="M56481" s="1">
        <v>40927</v>
      </c>
      <c r="N56481" t="s">
        <v>18063</v>
      </c>
      <c r="O56481" t="s">
        <v>14408</v>
      </c>
      <c r="P56481">
        <v>45</v>
      </c>
      <c r="Q56481">
        <v>2443.35</v>
      </c>
      <c r="R56481">
        <v>2443.35</v>
      </c>
      <c r="S56481">
        <v>1518.7864</v>
      </c>
      <c r="T56481">
        <v>924.56359999999995</v>
      </c>
      <c r="U56481">
        <v>2012</v>
      </c>
    </row>
    <row r="56482" spans="1:21" x14ac:dyDescent="0.3">
      <c r="A56482">
        <v>377</v>
      </c>
      <c r="B56482">
        <v>20120109</v>
      </c>
      <c r="C56482">
        <v>20120121</v>
      </c>
      <c r="D56482">
        <v>20120116</v>
      </c>
      <c r="E56482">
        <v>13068</v>
      </c>
      <c r="F56482">
        <v>1</v>
      </c>
      <c r="G56482">
        <v>100</v>
      </c>
      <c r="H56482">
        <v>4</v>
      </c>
      <c r="I56482">
        <v>1</v>
      </c>
      <c r="J56482">
        <v>0</v>
      </c>
      <c r="K56482">
        <v>1320.6838</v>
      </c>
      <c r="L56482">
        <v>1320.6838</v>
      </c>
      <c r="M56482" s="1">
        <v>40917</v>
      </c>
      <c r="N56482" t="s">
        <v>350</v>
      </c>
      <c r="O56482" t="s">
        <v>15266</v>
      </c>
      <c r="P56482">
        <v>40</v>
      </c>
      <c r="Q56482">
        <v>2181.5625</v>
      </c>
      <c r="R56482">
        <v>2181.5625</v>
      </c>
      <c r="S56482">
        <v>1320.6838</v>
      </c>
      <c r="T56482">
        <v>860.87869999999998</v>
      </c>
      <c r="U56482">
        <v>2012</v>
      </c>
    </row>
    <row r="56483" spans="1:21" x14ac:dyDescent="0.3">
      <c r="A56483">
        <v>371</v>
      </c>
      <c r="B56483">
        <v>20120114</v>
      </c>
      <c r="C56483">
        <v>20120126</v>
      </c>
      <c r="D56483">
        <v>20120121</v>
      </c>
      <c r="E56483">
        <v>13069</v>
      </c>
      <c r="F56483">
        <v>1</v>
      </c>
      <c r="G56483">
        <v>100</v>
      </c>
      <c r="H56483">
        <v>1</v>
      </c>
      <c r="I56483">
        <v>1</v>
      </c>
      <c r="J56483">
        <v>0</v>
      </c>
      <c r="K56483">
        <v>1320.6838</v>
      </c>
      <c r="L56483">
        <v>1320.6838</v>
      </c>
      <c r="M56483" s="1">
        <v>40922</v>
      </c>
      <c r="N56483" t="s">
        <v>1940</v>
      </c>
      <c r="O56483" t="s">
        <v>15264</v>
      </c>
      <c r="P56483">
        <v>45</v>
      </c>
      <c r="Q56483">
        <v>2181.5625</v>
      </c>
      <c r="R56483">
        <v>2181.5625</v>
      </c>
      <c r="S56483">
        <v>1320.6838</v>
      </c>
      <c r="T56483">
        <v>860.87869999999998</v>
      </c>
      <c r="U56483">
        <v>2012</v>
      </c>
    </row>
    <row r="56484" spans="1:21" x14ac:dyDescent="0.3">
      <c r="A56484">
        <v>354</v>
      </c>
      <c r="B56484">
        <v>20120421</v>
      </c>
      <c r="C56484">
        <v>20120503</v>
      </c>
      <c r="D56484">
        <v>20120428</v>
      </c>
      <c r="E56484">
        <v>13075</v>
      </c>
      <c r="F56484">
        <v>1</v>
      </c>
      <c r="G56484">
        <v>6</v>
      </c>
      <c r="H56484">
        <v>9</v>
      </c>
      <c r="I56484">
        <v>1</v>
      </c>
      <c r="J56484">
        <v>0</v>
      </c>
      <c r="K56484">
        <v>1117.8559</v>
      </c>
      <c r="L56484">
        <v>1117.8559</v>
      </c>
      <c r="M56484" s="1">
        <v>41020</v>
      </c>
      <c r="N56484" t="s">
        <v>1298</v>
      </c>
      <c r="O56484" t="s">
        <v>1663</v>
      </c>
      <c r="P56484">
        <v>65</v>
      </c>
      <c r="Q56484">
        <v>2071.4196000000002</v>
      </c>
      <c r="R56484">
        <v>2071.4196000000002</v>
      </c>
      <c r="S56484">
        <v>1117.8559</v>
      </c>
      <c r="T56484">
        <v>953.56370000000004</v>
      </c>
      <c r="U56484">
        <v>2012</v>
      </c>
    </row>
    <row r="56485" spans="1:21" x14ac:dyDescent="0.3">
      <c r="A56485">
        <v>360</v>
      </c>
      <c r="B56485">
        <v>20120421</v>
      </c>
      <c r="C56485">
        <v>20120503</v>
      </c>
      <c r="D56485">
        <v>20120428</v>
      </c>
      <c r="E56485">
        <v>13076</v>
      </c>
      <c r="F56485">
        <v>1</v>
      </c>
      <c r="G56485">
        <v>6</v>
      </c>
      <c r="H56485">
        <v>9</v>
      </c>
      <c r="I56485">
        <v>1</v>
      </c>
      <c r="J56485">
        <v>0</v>
      </c>
      <c r="K56485">
        <v>1105.81</v>
      </c>
      <c r="L56485">
        <v>1105.81</v>
      </c>
      <c r="M56485" s="1">
        <v>41020</v>
      </c>
      <c r="N56485" t="s">
        <v>214</v>
      </c>
      <c r="O56485" t="s">
        <v>1664</v>
      </c>
      <c r="P56485">
        <v>65</v>
      </c>
      <c r="Q56485">
        <v>2049.0981999999999</v>
      </c>
      <c r="R56485">
        <v>2049.0981999999999</v>
      </c>
      <c r="S56485">
        <v>1105.81</v>
      </c>
      <c r="T56485">
        <v>943.28819999999996</v>
      </c>
      <c r="U56485">
        <v>2012</v>
      </c>
    </row>
    <row r="56486" spans="1:21" x14ac:dyDescent="0.3">
      <c r="A56486">
        <v>352</v>
      </c>
      <c r="B56486">
        <v>20120616</v>
      </c>
      <c r="C56486">
        <v>20120628</v>
      </c>
      <c r="D56486">
        <v>20120623</v>
      </c>
      <c r="E56486">
        <v>13106</v>
      </c>
      <c r="F56486">
        <v>1</v>
      </c>
      <c r="G56486">
        <v>6</v>
      </c>
      <c r="H56486">
        <v>9</v>
      </c>
      <c r="I56486">
        <v>1</v>
      </c>
      <c r="J56486">
        <v>0</v>
      </c>
      <c r="K56486">
        <v>1117.8559</v>
      </c>
      <c r="L56486">
        <v>1117.8559</v>
      </c>
      <c r="M56486" s="1">
        <v>41076</v>
      </c>
      <c r="N56486" t="s">
        <v>212</v>
      </c>
      <c r="O56486" t="s">
        <v>1694</v>
      </c>
      <c r="P56486">
        <v>52</v>
      </c>
      <c r="Q56486">
        <v>2071.4196000000002</v>
      </c>
      <c r="R56486">
        <v>2071.4196000000002</v>
      </c>
      <c r="S56486">
        <v>1117.8559</v>
      </c>
      <c r="T56486">
        <v>953.56370000000004</v>
      </c>
      <c r="U56486">
        <v>2012</v>
      </c>
    </row>
    <row r="56487" spans="1:21" x14ac:dyDescent="0.3">
      <c r="A56487">
        <v>358</v>
      </c>
      <c r="B56487">
        <v>20120422</v>
      </c>
      <c r="C56487">
        <v>20120504</v>
      </c>
      <c r="D56487">
        <v>20120429</v>
      </c>
      <c r="E56487">
        <v>13077</v>
      </c>
      <c r="F56487">
        <v>1</v>
      </c>
      <c r="G56487">
        <v>6</v>
      </c>
      <c r="H56487">
        <v>9</v>
      </c>
      <c r="I56487">
        <v>1</v>
      </c>
      <c r="J56487">
        <v>0</v>
      </c>
      <c r="K56487">
        <v>1105.81</v>
      </c>
      <c r="L56487">
        <v>1105.81</v>
      </c>
      <c r="M56487" s="1">
        <v>41021</v>
      </c>
      <c r="N56487" t="s">
        <v>838</v>
      </c>
      <c r="O56487" t="s">
        <v>1665</v>
      </c>
      <c r="P56487">
        <v>58</v>
      </c>
      <c r="Q56487">
        <v>2049.0981999999999</v>
      </c>
      <c r="R56487">
        <v>2049.0981999999999</v>
      </c>
      <c r="S56487">
        <v>1105.81</v>
      </c>
      <c r="T56487">
        <v>943.28819999999996</v>
      </c>
      <c r="U56487">
        <v>2012</v>
      </c>
    </row>
    <row r="56488" spans="1:21" x14ac:dyDescent="0.3">
      <c r="A56488">
        <v>356</v>
      </c>
      <c r="B56488">
        <v>20120406</v>
      </c>
      <c r="C56488">
        <v>20120418</v>
      </c>
      <c r="D56488">
        <v>20120413</v>
      </c>
      <c r="E56488">
        <v>13078</v>
      </c>
      <c r="F56488">
        <v>1</v>
      </c>
      <c r="G56488">
        <v>6</v>
      </c>
      <c r="H56488">
        <v>9</v>
      </c>
      <c r="I56488">
        <v>1</v>
      </c>
      <c r="J56488">
        <v>0</v>
      </c>
      <c r="K56488">
        <v>1117.8559</v>
      </c>
      <c r="L56488">
        <v>1117.8559</v>
      </c>
      <c r="M56488" s="1">
        <v>41005</v>
      </c>
      <c r="N56488" t="s">
        <v>213</v>
      </c>
      <c r="O56488" t="s">
        <v>1667</v>
      </c>
      <c r="P56488">
        <v>64</v>
      </c>
      <c r="Q56488">
        <v>2071.4196000000002</v>
      </c>
      <c r="R56488">
        <v>2071.4196000000002</v>
      </c>
      <c r="S56488">
        <v>1117.8559</v>
      </c>
      <c r="T56488">
        <v>953.56370000000004</v>
      </c>
      <c r="U56488">
        <v>2012</v>
      </c>
    </row>
    <row r="56489" spans="1:21" x14ac:dyDescent="0.3">
      <c r="A56489">
        <v>379</v>
      </c>
      <c r="B56489">
        <v>20120615</v>
      </c>
      <c r="C56489">
        <v>20120627</v>
      </c>
      <c r="D56489">
        <v>20120622</v>
      </c>
      <c r="E56489">
        <v>13741</v>
      </c>
      <c r="F56489">
        <v>1</v>
      </c>
      <c r="G56489">
        <v>100</v>
      </c>
      <c r="H56489">
        <v>4</v>
      </c>
      <c r="I56489">
        <v>1</v>
      </c>
      <c r="J56489">
        <v>0</v>
      </c>
      <c r="K56489">
        <v>1320.6838</v>
      </c>
      <c r="L56489">
        <v>1320.6838</v>
      </c>
      <c r="M56489" s="1">
        <v>41075</v>
      </c>
      <c r="N56489" t="s">
        <v>342</v>
      </c>
      <c r="O56489" t="s">
        <v>17957</v>
      </c>
      <c r="P56489">
        <v>62</v>
      </c>
      <c r="Q56489">
        <v>2181.5625</v>
      </c>
      <c r="R56489">
        <v>2181.5625</v>
      </c>
      <c r="S56489">
        <v>1320.6838</v>
      </c>
      <c r="T56489">
        <v>860.87869999999998</v>
      </c>
      <c r="U56489">
        <v>2012</v>
      </c>
    </row>
    <row r="56490" spans="1:21" x14ac:dyDescent="0.3">
      <c r="A56490">
        <v>360</v>
      </c>
      <c r="B56490">
        <v>20120424</v>
      </c>
      <c r="C56490">
        <v>20120506</v>
      </c>
      <c r="D56490">
        <v>20120501</v>
      </c>
      <c r="E56490">
        <v>13079</v>
      </c>
      <c r="F56490">
        <v>1</v>
      </c>
      <c r="G56490">
        <v>6</v>
      </c>
      <c r="H56490">
        <v>9</v>
      </c>
      <c r="I56490">
        <v>1</v>
      </c>
      <c r="J56490">
        <v>0</v>
      </c>
      <c r="K56490">
        <v>1105.81</v>
      </c>
      <c r="L56490">
        <v>1105.81</v>
      </c>
      <c r="M56490" s="1">
        <v>41023</v>
      </c>
      <c r="N56490" t="s">
        <v>214</v>
      </c>
      <c r="O56490" t="s">
        <v>1668</v>
      </c>
      <c r="P56490">
        <v>63</v>
      </c>
      <c r="Q56490">
        <v>2049.0981999999999</v>
      </c>
      <c r="R56490">
        <v>2049.0981999999999</v>
      </c>
      <c r="S56490">
        <v>1105.81</v>
      </c>
      <c r="T56490">
        <v>943.28819999999996</v>
      </c>
      <c r="U56490">
        <v>2012</v>
      </c>
    </row>
    <row r="56491" spans="1:21" x14ac:dyDescent="0.3">
      <c r="A56491">
        <v>360</v>
      </c>
      <c r="B56491">
        <v>20120505</v>
      </c>
      <c r="C56491">
        <v>20120517</v>
      </c>
      <c r="D56491">
        <v>20120512</v>
      </c>
      <c r="E56491">
        <v>13080</v>
      </c>
      <c r="F56491">
        <v>1</v>
      </c>
      <c r="G56491">
        <v>6</v>
      </c>
      <c r="H56491">
        <v>9</v>
      </c>
      <c r="I56491">
        <v>1</v>
      </c>
      <c r="J56491">
        <v>0</v>
      </c>
      <c r="K56491">
        <v>1105.81</v>
      </c>
      <c r="L56491">
        <v>1105.81</v>
      </c>
      <c r="M56491" s="1">
        <v>41034</v>
      </c>
      <c r="N56491" t="s">
        <v>214</v>
      </c>
      <c r="O56491" t="s">
        <v>1669</v>
      </c>
      <c r="P56491">
        <v>57</v>
      </c>
      <c r="Q56491">
        <v>2049.0981999999999</v>
      </c>
      <c r="R56491">
        <v>2049.0981999999999</v>
      </c>
      <c r="S56491">
        <v>1105.81</v>
      </c>
      <c r="T56491">
        <v>943.28819999999996</v>
      </c>
      <c r="U56491">
        <v>2012</v>
      </c>
    </row>
    <row r="56492" spans="1:21" x14ac:dyDescent="0.3">
      <c r="A56492">
        <v>360</v>
      </c>
      <c r="B56492">
        <v>20120527</v>
      </c>
      <c r="C56492">
        <v>20120608</v>
      </c>
      <c r="D56492">
        <v>20120603</v>
      </c>
      <c r="E56492">
        <v>13081</v>
      </c>
      <c r="F56492">
        <v>1</v>
      </c>
      <c r="G56492">
        <v>6</v>
      </c>
      <c r="H56492">
        <v>9</v>
      </c>
      <c r="I56492">
        <v>1</v>
      </c>
      <c r="J56492">
        <v>0</v>
      </c>
      <c r="K56492">
        <v>1105.81</v>
      </c>
      <c r="L56492">
        <v>1105.81</v>
      </c>
      <c r="M56492" s="1">
        <v>41056</v>
      </c>
      <c r="N56492" t="s">
        <v>214</v>
      </c>
      <c r="O56492" t="s">
        <v>1670</v>
      </c>
      <c r="P56492">
        <v>63</v>
      </c>
      <c r="Q56492">
        <v>2049.0981999999999</v>
      </c>
      <c r="R56492">
        <v>2049.0981999999999</v>
      </c>
      <c r="S56492">
        <v>1105.81</v>
      </c>
      <c r="T56492">
        <v>943.28819999999996</v>
      </c>
      <c r="U56492">
        <v>2012</v>
      </c>
    </row>
    <row r="56493" spans="1:21" x14ac:dyDescent="0.3">
      <c r="A56493">
        <v>343</v>
      </c>
      <c r="B56493">
        <v>20120615</v>
      </c>
      <c r="C56493">
        <v>20120627</v>
      </c>
      <c r="D56493">
        <v>20120622</v>
      </c>
      <c r="E56493">
        <v>15428</v>
      </c>
      <c r="F56493">
        <v>1</v>
      </c>
      <c r="G56493">
        <v>100</v>
      </c>
      <c r="H56493">
        <v>4</v>
      </c>
      <c r="I56493">
        <v>1</v>
      </c>
      <c r="J56493">
        <v>0</v>
      </c>
      <c r="K56493">
        <v>486.70659999999998</v>
      </c>
      <c r="L56493">
        <v>486.70659999999998</v>
      </c>
      <c r="M56493" s="1">
        <v>41075</v>
      </c>
      <c r="N56493" t="s">
        <v>18075</v>
      </c>
      <c r="O56493" t="s">
        <v>3187</v>
      </c>
      <c r="P56493">
        <v>40</v>
      </c>
      <c r="Q56493">
        <v>782.99</v>
      </c>
      <c r="R56493">
        <v>782.99</v>
      </c>
      <c r="S56493">
        <v>486.70659999999998</v>
      </c>
      <c r="T56493">
        <v>296.28339999999997</v>
      </c>
      <c r="U56493">
        <v>2012</v>
      </c>
    </row>
    <row r="56494" spans="1:21" x14ac:dyDescent="0.3">
      <c r="A56494">
        <v>354</v>
      </c>
      <c r="B56494">
        <v>20120507</v>
      </c>
      <c r="C56494">
        <v>20120519</v>
      </c>
      <c r="D56494">
        <v>20120514</v>
      </c>
      <c r="E56494">
        <v>13082</v>
      </c>
      <c r="F56494">
        <v>1</v>
      </c>
      <c r="G56494">
        <v>6</v>
      </c>
      <c r="H56494">
        <v>9</v>
      </c>
      <c r="I56494">
        <v>1</v>
      </c>
      <c r="J56494">
        <v>0</v>
      </c>
      <c r="K56494">
        <v>1117.8559</v>
      </c>
      <c r="L56494">
        <v>1117.8559</v>
      </c>
      <c r="M56494" s="1">
        <v>41036</v>
      </c>
      <c r="N56494" t="s">
        <v>1298</v>
      </c>
      <c r="O56494" t="s">
        <v>1671</v>
      </c>
      <c r="P56494">
        <v>62</v>
      </c>
      <c r="Q56494">
        <v>2071.4196000000002</v>
      </c>
      <c r="R56494">
        <v>2071.4196000000002</v>
      </c>
      <c r="S56494">
        <v>1117.8559</v>
      </c>
      <c r="T56494">
        <v>953.56370000000004</v>
      </c>
      <c r="U56494">
        <v>2012</v>
      </c>
    </row>
    <row r="56495" spans="1:21" x14ac:dyDescent="0.3">
      <c r="A56495">
        <v>373</v>
      </c>
      <c r="B56495">
        <v>20120111</v>
      </c>
      <c r="C56495">
        <v>20120123</v>
      </c>
      <c r="D56495">
        <v>20120118</v>
      </c>
      <c r="E56495">
        <v>13083</v>
      </c>
      <c r="F56495">
        <v>1</v>
      </c>
      <c r="G56495">
        <v>100</v>
      </c>
      <c r="H56495">
        <v>1</v>
      </c>
      <c r="I56495">
        <v>1</v>
      </c>
      <c r="J56495">
        <v>0</v>
      </c>
      <c r="K56495">
        <v>1320.6838</v>
      </c>
      <c r="L56495">
        <v>1320.6838</v>
      </c>
      <c r="M56495" s="1">
        <v>40919</v>
      </c>
      <c r="N56495" t="s">
        <v>353</v>
      </c>
      <c r="O56495" t="s">
        <v>14609</v>
      </c>
      <c r="P56495">
        <v>47</v>
      </c>
      <c r="Q56495">
        <v>2181.5625</v>
      </c>
      <c r="R56495">
        <v>2181.5625</v>
      </c>
      <c r="S56495">
        <v>1320.6838</v>
      </c>
      <c r="T56495">
        <v>860.87869999999998</v>
      </c>
      <c r="U56495">
        <v>2012</v>
      </c>
    </row>
    <row r="56496" spans="1:21" x14ac:dyDescent="0.3">
      <c r="A56496">
        <v>370</v>
      </c>
      <c r="B56496">
        <v>20120101</v>
      </c>
      <c r="C56496">
        <v>20120113</v>
      </c>
      <c r="D56496">
        <v>20120108</v>
      </c>
      <c r="E56496">
        <v>13085</v>
      </c>
      <c r="F56496">
        <v>1</v>
      </c>
      <c r="G56496">
        <v>100</v>
      </c>
      <c r="H56496">
        <v>1</v>
      </c>
      <c r="I56496">
        <v>1</v>
      </c>
      <c r="J56496">
        <v>0</v>
      </c>
      <c r="K56496">
        <v>1518.7864</v>
      </c>
      <c r="L56496">
        <v>1518.7864</v>
      </c>
      <c r="M56496" s="1">
        <v>40909</v>
      </c>
      <c r="N56496" t="s">
        <v>18063</v>
      </c>
      <c r="O56496" t="s">
        <v>12591</v>
      </c>
      <c r="P56496">
        <v>46</v>
      </c>
      <c r="Q56496">
        <v>2443.35</v>
      </c>
      <c r="R56496">
        <v>2443.35</v>
      </c>
      <c r="S56496">
        <v>1518.7864</v>
      </c>
      <c r="T56496">
        <v>924.56359999999995</v>
      </c>
      <c r="U56496">
        <v>2012</v>
      </c>
    </row>
    <row r="56497" spans="1:21" x14ac:dyDescent="0.3">
      <c r="A56497">
        <v>354</v>
      </c>
      <c r="B56497">
        <v>20120615</v>
      </c>
      <c r="C56497">
        <v>20120627</v>
      </c>
      <c r="D56497">
        <v>20120622</v>
      </c>
      <c r="E56497">
        <v>13113</v>
      </c>
      <c r="F56497">
        <v>1</v>
      </c>
      <c r="G56497">
        <v>6</v>
      </c>
      <c r="H56497">
        <v>9</v>
      </c>
      <c r="I56497">
        <v>1</v>
      </c>
      <c r="J56497">
        <v>0</v>
      </c>
      <c r="K56497">
        <v>1117.8559</v>
      </c>
      <c r="L56497">
        <v>1117.8559</v>
      </c>
      <c r="M56497" s="1">
        <v>41075</v>
      </c>
      <c r="N56497" t="s">
        <v>1298</v>
      </c>
      <c r="O56497" t="s">
        <v>1702</v>
      </c>
      <c r="P56497">
        <v>53</v>
      </c>
      <c r="Q56497">
        <v>2071.4196000000002</v>
      </c>
      <c r="R56497">
        <v>2071.4196000000002</v>
      </c>
      <c r="S56497">
        <v>1117.8559</v>
      </c>
      <c r="T56497">
        <v>953.56370000000004</v>
      </c>
      <c r="U56497">
        <v>2012</v>
      </c>
    </row>
    <row r="56498" spans="1:21" x14ac:dyDescent="0.3">
      <c r="A56498">
        <v>370</v>
      </c>
      <c r="B56498">
        <v>20120124</v>
      </c>
      <c r="C56498">
        <v>20120205</v>
      </c>
      <c r="D56498">
        <v>20120131</v>
      </c>
      <c r="E56498">
        <v>13086</v>
      </c>
      <c r="F56498">
        <v>1</v>
      </c>
      <c r="G56498">
        <v>100</v>
      </c>
      <c r="H56498">
        <v>1</v>
      </c>
      <c r="I56498">
        <v>1</v>
      </c>
      <c r="J56498">
        <v>0</v>
      </c>
      <c r="K56498">
        <v>1518.7864</v>
      </c>
      <c r="L56498">
        <v>1518.7864</v>
      </c>
      <c r="M56498" s="1">
        <v>40932</v>
      </c>
      <c r="N56498" t="s">
        <v>18063</v>
      </c>
      <c r="O56498" t="s">
        <v>1673</v>
      </c>
      <c r="P56498">
        <v>45</v>
      </c>
      <c r="Q56498">
        <v>2443.35</v>
      </c>
      <c r="R56498">
        <v>2443.35</v>
      </c>
      <c r="S56498">
        <v>1518.7864</v>
      </c>
      <c r="T56498">
        <v>924.56359999999995</v>
      </c>
      <c r="U56498">
        <v>2012</v>
      </c>
    </row>
    <row r="56499" spans="1:21" x14ac:dyDescent="0.3">
      <c r="A56499">
        <v>368</v>
      </c>
      <c r="B56499">
        <v>20120126</v>
      </c>
      <c r="C56499">
        <v>20120207</v>
      </c>
      <c r="D56499">
        <v>20120202</v>
      </c>
      <c r="E56499">
        <v>13087</v>
      </c>
      <c r="F56499">
        <v>1</v>
      </c>
      <c r="G56499">
        <v>100</v>
      </c>
      <c r="H56499">
        <v>1</v>
      </c>
      <c r="I56499">
        <v>1</v>
      </c>
      <c r="J56499">
        <v>0</v>
      </c>
      <c r="K56499">
        <v>1518.7864</v>
      </c>
      <c r="L56499">
        <v>1518.7864</v>
      </c>
      <c r="M56499" s="1">
        <v>40934</v>
      </c>
      <c r="N56499" t="s">
        <v>18076</v>
      </c>
      <c r="O56499" t="s">
        <v>1675</v>
      </c>
      <c r="P56499">
        <v>45</v>
      </c>
      <c r="Q56499">
        <v>2443.35</v>
      </c>
      <c r="R56499">
        <v>2443.35</v>
      </c>
      <c r="S56499">
        <v>1518.7864</v>
      </c>
      <c r="T56499">
        <v>924.56359999999995</v>
      </c>
      <c r="U56499">
        <v>2012</v>
      </c>
    </row>
    <row r="56500" spans="1:21" x14ac:dyDescent="0.3">
      <c r="A56500">
        <v>368</v>
      </c>
      <c r="B56500">
        <v>20120128</v>
      </c>
      <c r="C56500">
        <v>20120209</v>
      </c>
      <c r="D56500">
        <v>20120204</v>
      </c>
      <c r="E56500">
        <v>13088</v>
      </c>
      <c r="F56500">
        <v>1</v>
      </c>
      <c r="G56500">
        <v>100</v>
      </c>
      <c r="H56500">
        <v>1</v>
      </c>
      <c r="I56500">
        <v>1</v>
      </c>
      <c r="J56500">
        <v>0</v>
      </c>
      <c r="K56500">
        <v>1518.7864</v>
      </c>
      <c r="L56500">
        <v>1518.7864</v>
      </c>
      <c r="M56500" s="1">
        <v>40936</v>
      </c>
      <c r="N56500" t="s">
        <v>18076</v>
      </c>
      <c r="O56500" t="s">
        <v>1676</v>
      </c>
      <c r="P56500">
        <v>46</v>
      </c>
      <c r="Q56500">
        <v>2443.35</v>
      </c>
      <c r="R56500">
        <v>2443.35</v>
      </c>
      <c r="S56500">
        <v>1518.7864</v>
      </c>
      <c r="T56500">
        <v>924.56359999999995</v>
      </c>
      <c r="U56500">
        <v>2012</v>
      </c>
    </row>
    <row r="56501" spans="1:21" x14ac:dyDescent="0.3">
      <c r="A56501">
        <v>377</v>
      </c>
      <c r="B56501">
        <v>20120614</v>
      </c>
      <c r="C56501">
        <v>20120626</v>
      </c>
      <c r="D56501">
        <v>20120621</v>
      </c>
      <c r="E56501">
        <v>14948</v>
      </c>
      <c r="F56501">
        <v>1</v>
      </c>
      <c r="G56501">
        <v>100</v>
      </c>
      <c r="H56501">
        <v>7</v>
      </c>
      <c r="I56501">
        <v>1</v>
      </c>
      <c r="J56501">
        <v>0</v>
      </c>
      <c r="K56501">
        <v>1320.6838</v>
      </c>
      <c r="L56501">
        <v>1320.6838</v>
      </c>
      <c r="M56501" s="1">
        <v>41074</v>
      </c>
      <c r="N56501" t="s">
        <v>350</v>
      </c>
      <c r="O56501" t="s">
        <v>12124</v>
      </c>
      <c r="P56501">
        <v>54</v>
      </c>
      <c r="Q56501">
        <v>2181.5625</v>
      </c>
      <c r="R56501">
        <v>2181.5625</v>
      </c>
      <c r="S56501">
        <v>1320.6838</v>
      </c>
      <c r="T56501">
        <v>860.87869999999998</v>
      </c>
      <c r="U56501">
        <v>2012</v>
      </c>
    </row>
    <row r="56502" spans="1:21" x14ac:dyDescent="0.3">
      <c r="A56502">
        <v>354</v>
      </c>
      <c r="B56502">
        <v>20120519</v>
      </c>
      <c r="C56502">
        <v>20120531</v>
      </c>
      <c r="D56502">
        <v>20120526</v>
      </c>
      <c r="E56502">
        <v>13089</v>
      </c>
      <c r="F56502">
        <v>1</v>
      </c>
      <c r="G56502">
        <v>6</v>
      </c>
      <c r="H56502">
        <v>9</v>
      </c>
      <c r="I56502">
        <v>1</v>
      </c>
      <c r="J56502">
        <v>0</v>
      </c>
      <c r="K56502">
        <v>1117.8559</v>
      </c>
      <c r="L56502">
        <v>1117.8559</v>
      </c>
      <c r="M56502" s="1">
        <v>41048</v>
      </c>
      <c r="N56502" t="s">
        <v>1298</v>
      </c>
      <c r="O56502" t="s">
        <v>1678</v>
      </c>
      <c r="P56502">
        <v>60</v>
      </c>
      <c r="Q56502">
        <v>2071.4196000000002</v>
      </c>
      <c r="R56502">
        <v>2071.4196000000002</v>
      </c>
      <c r="S56502">
        <v>1117.8559</v>
      </c>
      <c r="T56502">
        <v>953.56370000000004</v>
      </c>
      <c r="U56502">
        <v>2012</v>
      </c>
    </row>
    <row r="56503" spans="1:21" x14ac:dyDescent="0.3">
      <c r="A56503">
        <v>377</v>
      </c>
      <c r="B56503">
        <v>20120614</v>
      </c>
      <c r="C56503">
        <v>20120626</v>
      </c>
      <c r="D56503">
        <v>20120621</v>
      </c>
      <c r="E56503">
        <v>13726</v>
      </c>
      <c r="F56503">
        <v>1</v>
      </c>
      <c r="G56503">
        <v>100</v>
      </c>
      <c r="H56503">
        <v>4</v>
      </c>
      <c r="I56503">
        <v>1</v>
      </c>
      <c r="J56503">
        <v>0</v>
      </c>
      <c r="K56503">
        <v>1320.6838</v>
      </c>
      <c r="L56503">
        <v>1320.6838</v>
      </c>
      <c r="M56503" s="1">
        <v>41074</v>
      </c>
      <c r="N56503" t="s">
        <v>350</v>
      </c>
      <c r="O56503" t="s">
        <v>2143</v>
      </c>
      <c r="P56503">
        <v>65</v>
      </c>
      <c r="Q56503">
        <v>2181.5625</v>
      </c>
      <c r="R56503">
        <v>2181.5625</v>
      </c>
      <c r="S56503">
        <v>1320.6838</v>
      </c>
      <c r="T56503">
        <v>860.87869999999998</v>
      </c>
      <c r="U56503">
        <v>2012</v>
      </c>
    </row>
    <row r="56504" spans="1:21" x14ac:dyDescent="0.3">
      <c r="A56504">
        <v>368</v>
      </c>
      <c r="B56504">
        <v>20120102</v>
      </c>
      <c r="C56504">
        <v>20120114</v>
      </c>
      <c r="D56504">
        <v>20120109</v>
      </c>
      <c r="E56504">
        <v>13093</v>
      </c>
      <c r="F56504">
        <v>1</v>
      </c>
      <c r="G56504">
        <v>100</v>
      </c>
      <c r="H56504">
        <v>1</v>
      </c>
      <c r="I56504">
        <v>1</v>
      </c>
      <c r="J56504">
        <v>0</v>
      </c>
      <c r="K56504">
        <v>1518.7864</v>
      </c>
      <c r="L56504">
        <v>1518.7864</v>
      </c>
      <c r="M56504" s="1">
        <v>40910</v>
      </c>
      <c r="N56504" t="s">
        <v>18076</v>
      </c>
      <c r="O56504" t="s">
        <v>14650</v>
      </c>
      <c r="P56504">
        <v>62</v>
      </c>
      <c r="Q56504">
        <v>2443.35</v>
      </c>
      <c r="R56504">
        <v>2443.35</v>
      </c>
      <c r="S56504">
        <v>1518.7864</v>
      </c>
      <c r="T56504">
        <v>924.56359999999995</v>
      </c>
      <c r="U56504">
        <v>2012</v>
      </c>
    </row>
    <row r="56505" spans="1:21" x14ac:dyDescent="0.3">
      <c r="A56505">
        <v>329</v>
      </c>
      <c r="B56505">
        <v>20120614</v>
      </c>
      <c r="C56505">
        <v>20120626</v>
      </c>
      <c r="D56505">
        <v>20120621</v>
      </c>
      <c r="E56505">
        <v>15419</v>
      </c>
      <c r="F56505">
        <v>1</v>
      </c>
      <c r="G56505">
        <v>100</v>
      </c>
      <c r="H56505">
        <v>1</v>
      </c>
      <c r="I56505">
        <v>1</v>
      </c>
      <c r="J56505">
        <v>0</v>
      </c>
      <c r="K56505">
        <v>486.70659999999998</v>
      </c>
      <c r="L56505">
        <v>486.70659999999998</v>
      </c>
      <c r="M56505" s="1">
        <v>41074</v>
      </c>
      <c r="N56505" t="s">
        <v>18065</v>
      </c>
      <c r="O56505" t="s">
        <v>10052</v>
      </c>
      <c r="P56505">
        <v>46</v>
      </c>
      <c r="Q56505">
        <v>782.99</v>
      </c>
      <c r="R56505">
        <v>782.99</v>
      </c>
      <c r="S56505">
        <v>486.70659999999998</v>
      </c>
      <c r="T56505">
        <v>296.28339999999997</v>
      </c>
      <c r="U56505">
        <v>2012</v>
      </c>
    </row>
    <row r="56506" spans="1:21" x14ac:dyDescent="0.3">
      <c r="A56506">
        <v>321</v>
      </c>
      <c r="B56506">
        <v>20120614</v>
      </c>
      <c r="C56506">
        <v>20120626</v>
      </c>
      <c r="D56506">
        <v>20120621</v>
      </c>
      <c r="E56506">
        <v>15422</v>
      </c>
      <c r="F56506">
        <v>1</v>
      </c>
      <c r="G56506">
        <v>100</v>
      </c>
      <c r="H56506">
        <v>1</v>
      </c>
      <c r="I56506">
        <v>1</v>
      </c>
      <c r="J56506">
        <v>0</v>
      </c>
      <c r="K56506">
        <v>486.70659999999998</v>
      </c>
      <c r="L56506">
        <v>486.70659999999998</v>
      </c>
      <c r="M56506" s="1">
        <v>41074</v>
      </c>
      <c r="N56506" t="s">
        <v>18066</v>
      </c>
      <c r="O56506" t="s">
        <v>3182</v>
      </c>
      <c r="P56506">
        <v>40</v>
      </c>
      <c r="Q56506">
        <v>782.99</v>
      </c>
      <c r="R56506">
        <v>782.99</v>
      </c>
      <c r="S56506">
        <v>486.70659999999998</v>
      </c>
      <c r="T56506">
        <v>296.28339999999997</v>
      </c>
      <c r="U56506">
        <v>2012</v>
      </c>
    </row>
    <row r="56507" spans="1:21" x14ac:dyDescent="0.3">
      <c r="A56507">
        <v>360</v>
      </c>
      <c r="B56507">
        <v>20120614</v>
      </c>
      <c r="C56507">
        <v>20120626</v>
      </c>
      <c r="D56507">
        <v>20120621</v>
      </c>
      <c r="E56507">
        <v>13123</v>
      </c>
      <c r="F56507">
        <v>1</v>
      </c>
      <c r="G56507">
        <v>6</v>
      </c>
      <c r="H56507">
        <v>9</v>
      </c>
      <c r="I56507">
        <v>1</v>
      </c>
      <c r="J56507">
        <v>0</v>
      </c>
      <c r="K56507">
        <v>1105.81</v>
      </c>
      <c r="L56507">
        <v>1105.81</v>
      </c>
      <c r="M56507" s="1">
        <v>41074</v>
      </c>
      <c r="N56507" t="s">
        <v>214</v>
      </c>
      <c r="O56507" t="s">
        <v>1713</v>
      </c>
      <c r="P56507">
        <v>50</v>
      </c>
      <c r="Q56507">
        <v>2049.0981999999999</v>
      </c>
      <c r="R56507">
        <v>2049.0981999999999</v>
      </c>
      <c r="S56507">
        <v>1105.81</v>
      </c>
      <c r="T56507">
        <v>943.28819999999996</v>
      </c>
      <c r="U56507">
        <v>2012</v>
      </c>
    </row>
    <row r="56508" spans="1:21" x14ac:dyDescent="0.3">
      <c r="A56508">
        <v>362</v>
      </c>
      <c r="B56508">
        <v>20120614</v>
      </c>
      <c r="C56508">
        <v>20120626</v>
      </c>
      <c r="D56508">
        <v>20120621</v>
      </c>
      <c r="E56508">
        <v>13133</v>
      </c>
      <c r="F56508">
        <v>2</v>
      </c>
      <c r="G56508">
        <v>6</v>
      </c>
      <c r="H56508">
        <v>9</v>
      </c>
      <c r="I56508">
        <v>1</v>
      </c>
      <c r="J56508">
        <v>0</v>
      </c>
      <c r="K56508">
        <v>1105.81</v>
      </c>
      <c r="L56508">
        <v>1105.81</v>
      </c>
      <c r="M56508" s="1">
        <v>41074</v>
      </c>
      <c r="N56508" t="s">
        <v>210</v>
      </c>
      <c r="O56508" t="s">
        <v>1725</v>
      </c>
      <c r="P56508">
        <v>60</v>
      </c>
      <c r="Q56508">
        <v>2049.0981999999999</v>
      </c>
      <c r="R56508">
        <v>2049.0981999999999</v>
      </c>
      <c r="S56508">
        <v>1105.81</v>
      </c>
      <c r="T56508">
        <v>943.28819999999996</v>
      </c>
      <c r="U56508">
        <v>2012</v>
      </c>
    </row>
    <row r="56509" spans="1:21" x14ac:dyDescent="0.3">
      <c r="A56509">
        <v>352</v>
      </c>
      <c r="B56509">
        <v>20120610</v>
      </c>
      <c r="C56509">
        <v>20120622</v>
      </c>
      <c r="D56509">
        <v>20120617</v>
      </c>
      <c r="E56509">
        <v>13104</v>
      </c>
      <c r="F56509">
        <v>1</v>
      </c>
      <c r="G56509">
        <v>6</v>
      </c>
      <c r="H56509">
        <v>9</v>
      </c>
      <c r="I56509">
        <v>1</v>
      </c>
      <c r="J56509">
        <v>0</v>
      </c>
      <c r="K56509">
        <v>1117.8559</v>
      </c>
      <c r="L56509">
        <v>1117.8559</v>
      </c>
      <c r="M56509" s="1">
        <v>41070</v>
      </c>
      <c r="N56509" t="s">
        <v>212</v>
      </c>
      <c r="O56509" t="s">
        <v>1691</v>
      </c>
      <c r="P56509">
        <v>51</v>
      </c>
      <c r="Q56509">
        <v>2071.4196000000002</v>
      </c>
      <c r="R56509">
        <v>2071.4196000000002</v>
      </c>
      <c r="S56509">
        <v>1117.8559</v>
      </c>
      <c r="T56509">
        <v>953.56370000000004</v>
      </c>
      <c r="U56509">
        <v>2012</v>
      </c>
    </row>
    <row r="56510" spans="1:21" x14ac:dyDescent="0.3">
      <c r="A56510">
        <v>377</v>
      </c>
      <c r="B56510">
        <v>20120612</v>
      </c>
      <c r="C56510">
        <v>20120624</v>
      </c>
      <c r="D56510">
        <v>20120619</v>
      </c>
      <c r="E56510">
        <v>14960</v>
      </c>
      <c r="F56510">
        <v>1</v>
      </c>
      <c r="G56510">
        <v>100</v>
      </c>
      <c r="H56510">
        <v>7</v>
      </c>
      <c r="I56510">
        <v>1</v>
      </c>
      <c r="J56510">
        <v>0</v>
      </c>
      <c r="K56510">
        <v>1320.6838</v>
      </c>
      <c r="L56510">
        <v>1320.6838</v>
      </c>
      <c r="M56510" s="1">
        <v>41072</v>
      </c>
      <c r="N56510" t="s">
        <v>350</v>
      </c>
      <c r="O56510" t="s">
        <v>12942</v>
      </c>
      <c r="P56510">
        <v>48</v>
      </c>
      <c r="Q56510">
        <v>2181.5625</v>
      </c>
      <c r="R56510">
        <v>2181.5625</v>
      </c>
      <c r="S56510">
        <v>1320.6838</v>
      </c>
      <c r="T56510">
        <v>860.87869999999998</v>
      </c>
      <c r="U56510">
        <v>2012</v>
      </c>
    </row>
    <row r="56511" spans="1:21" x14ac:dyDescent="0.3">
      <c r="A56511">
        <v>360</v>
      </c>
      <c r="B56511">
        <v>20120610</v>
      </c>
      <c r="C56511">
        <v>20120622</v>
      </c>
      <c r="D56511">
        <v>20120617</v>
      </c>
      <c r="E56511">
        <v>13105</v>
      </c>
      <c r="F56511">
        <v>1</v>
      </c>
      <c r="G56511">
        <v>6</v>
      </c>
      <c r="H56511">
        <v>9</v>
      </c>
      <c r="I56511">
        <v>1</v>
      </c>
      <c r="J56511">
        <v>0</v>
      </c>
      <c r="K56511">
        <v>1105.81</v>
      </c>
      <c r="L56511">
        <v>1105.81</v>
      </c>
      <c r="M56511" s="1">
        <v>41070</v>
      </c>
      <c r="N56511" t="s">
        <v>214</v>
      </c>
      <c r="O56511" t="s">
        <v>1693</v>
      </c>
      <c r="P56511">
        <v>57</v>
      </c>
      <c r="Q56511">
        <v>2049.0981999999999</v>
      </c>
      <c r="R56511">
        <v>2049.0981999999999</v>
      </c>
      <c r="S56511">
        <v>1105.81</v>
      </c>
      <c r="T56511">
        <v>943.28819999999996</v>
      </c>
      <c r="U56511">
        <v>2012</v>
      </c>
    </row>
    <row r="56512" spans="1:21" x14ac:dyDescent="0.3">
      <c r="A56512">
        <v>370</v>
      </c>
      <c r="B56512">
        <v>20120612</v>
      </c>
      <c r="C56512">
        <v>20120624</v>
      </c>
      <c r="D56512">
        <v>20120619</v>
      </c>
      <c r="E56512">
        <v>16414</v>
      </c>
      <c r="F56512">
        <v>1</v>
      </c>
      <c r="G56512">
        <v>100</v>
      </c>
      <c r="H56512">
        <v>8</v>
      </c>
      <c r="I56512">
        <v>1</v>
      </c>
      <c r="J56512">
        <v>0</v>
      </c>
      <c r="K56512">
        <v>1518.7864</v>
      </c>
      <c r="L56512">
        <v>1518.7864</v>
      </c>
      <c r="M56512" s="1">
        <v>41072</v>
      </c>
      <c r="N56512" t="s">
        <v>18063</v>
      </c>
      <c r="O56512" t="s">
        <v>13195</v>
      </c>
      <c r="P56512">
        <v>55</v>
      </c>
      <c r="Q56512">
        <v>2443.35</v>
      </c>
      <c r="R56512">
        <v>2443.35</v>
      </c>
      <c r="S56512">
        <v>1518.7864</v>
      </c>
      <c r="T56512">
        <v>924.56359999999995</v>
      </c>
      <c r="U56512">
        <v>2012</v>
      </c>
    </row>
    <row r="56513" spans="1:21" x14ac:dyDescent="0.3">
      <c r="A56513">
        <v>358</v>
      </c>
      <c r="B56513">
        <v>20120603</v>
      </c>
      <c r="C56513">
        <v>20120615</v>
      </c>
      <c r="D56513">
        <v>20120610</v>
      </c>
      <c r="E56513">
        <v>13107</v>
      </c>
      <c r="F56513">
        <v>1</v>
      </c>
      <c r="G56513">
        <v>6</v>
      </c>
      <c r="H56513">
        <v>9</v>
      </c>
      <c r="I56513">
        <v>1</v>
      </c>
      <c r="J56513">
        <v>0</v>
      </c>
      <c r="K56513">
        <v>1105.81</v>
      </c>
      <c r="L56513">
        <v>1105.81</v>
      </c>
      <c r="M56513" s="1">
        <v>41063</v>
      </c>
      <c r="N56513" t="s">
        <v>838</v>
      </c>
      <c r="O56513" t="s">
        <v>1695</v>
      </c>
      <c r="P56513">
        <v>57</v>
      </c>
      <c r="Q56513">
        <v>2049.0981999999999</v>
      </c>
      <c r="R56513">
        <v>2049.0981999999999</v>
      </c>
      <c r="S56513">
        <v>1105.81</v>
      </c>
      <c r="T56513">
        <v>943.28819999999996</v>
      </c>
      <c r="U56513">
        <v>2012</v>
      </c>
    </row>
    <row r="56514" spans="1:21" x14ac:dyDescent="0.3">
      <c r="A56514">
        <v>375</v>
      </c>
      <c r="B56514">
        <v>20120612</v>
      </c>
      <c r="C56514">
        <v>20120624</v>
      </c>
      <c r="D56514">
        <v>20120619</v>
      </c>
      <c r="E56514">
        <v>14946</v>
      </c>
      <c r="F56514">
        <v>1</v>
      </c>
      <c r="G56514">
        <v>100</v>
      </c>
      <c r="H56514">
        <v>7</v>
      </c>
      <c r="I56514">
        <v>1</v>
      </c>
      <c r="J56514">
        <v>0</v>
      </c>
      <c r="K56514">
        <v>1320.6838</v>
      </c>
      <c r="L56514">
        <v>1320.6838</v>
      </c>
      <c r="M56514" s="1">
        <v>41072</v>
      </c>
      <c r="N56514" t="s">
        <v>1798</v>
      </c>
      <c r="O56514" t="s">
        <v>12278</v>
      </c>
      <c r="P56514">
        <v>54</v>
      </c>
      <c r="Q56514">
        <v>2181.5625</v>
      </c>
      <c r="R56514">
        <v>2181.5625</v>
      </c>
      <c r="S56514">
        <v>1320.6838</v>
      </c>
      <c r="T56514">
        <v>860.87869999999998</v>
      </c>
      <c r="U56514">
        <v>2012</v>
      </c>
    </row>
    <row r="56515" spans="1:21" x14ac:dyDescent="0.3">
      <c r="A56515">
        <v>362</v>
      </c>
      <c r="B56515">
        <v>20120604</v>
      </c>
      <c r="C56515">
        <v>20120616</v>
      </c>
      <c r="D56515">
        <v>20120611</v>
      </c>
      <c r="E56515">
        <v>13110</v>
      </c>
      <c r="F56515">
        <v>2</v>
      </c>
      <c r="G56515">
        <v>6</v>
      </c>
      <c r="H56515">
        <v>9</v>
      </c>
      <c r="I56515">
        <v>1</v>
      </c>
      <c r="J56515">
        <v>0</v>
      </c>
      <c r="K56515">
        <v>1105.81</v>
      </c>
      <c r="L56515">
        <v>1105.81</v>
      </c>
      <c r="M56515" s="1">
        <v>41064</v>
      </c>
      <c r="N56515" t="s">
        <v>210</v>
      </c>
      <c r="O56515" t="s">
        <v>1699</v>
      </c>
      <c r="P56515">
        <v>52</v>
      </c>
      <c r="Q56515">
        <v>2049.0981999999999</v>
      </c>
      <c r="R56515">
        <v>2049.0981999999999</v>
      </c>
      <c r="S56515">
        <v>1105.81</v>
      </c>
      <c r="T56515">
        <v>943.28819999999996</v>
      </c>
      <c r="U56515">
        <v>2012</v>
      </c>
    </row>
    <row r="56516" spans="1:21" x14ac:dyDescent="0.3">
      <c r="A56516">
        <v>381</v>
      </c>
      <c r="B56516">
        <v>20120612</v>
      </c>
      <c r="C56516">
        <v>20120624</v>
      </c>
      <c r="D56516">
        <v>20120619</v>
      </c>
      <c r="E56516">
        <v>14242</v>
      </c>
      <c r="F56516">
        <v>1</v>
      </c>
      <c r="G56516">
        <v>100</v>
      </c>
      <c r="H56516">
        <v>1</v>
      </c>
      <c r="I56516">
        <v>1</v>
      </c>
      <c r="J56516">
        <v>0</v>
      </c>
      <c r="K56516">
        <v>605.64919999999995</v>
      </c>
      <c r="L56516">
        <v>605.64919999999995</v>
      </c>
      <c r="M56516" s="1">
        <v>41072</v>
      </c>
      <c r="N56516" t="s">
        <v>1076</v>
      </c>
      <c r="O56516" t="s">
        <v>12913</v>
      </c>
      <c r="P56516">
        <v>77</v>
      </c>
      <c r="Q56516">
        <v>1000.4375</v>
      </c>
      <c r="R56516">
        <v>1000.4375</v>
      </c>
      <c r="S56516">
        <v>605.64919999999995</v>
      </c>
      <c r="T56516">
        <v>394.78829999999999</v>
      </c>
      <c r="U56516">
        <v>2012</v>
      </c>
    </row>
    <row r="56517" spans="1:21" x14ac:dyDescent="0.3">
      <c r="A56517">
        <v>370</v>
      </c>
      <c r="B56517">
        <v>20120612</v>
      </c>
      <c r="C56517">
        <v>20120624</v>
      </c>
      <c r="D56517">
        <v>20120619</v>
      </c>
      <c r="E56517">
        <v>13716</v>
      </c>
      <c r="F56517">
        <v>1</v>
      </c>
      <c r="G56517">
        <v>100</v>
      </c>
      <c r="H56517">
        <v>4</v>
      </c>
      <c r="I56517">
        <v>1</v>
      </c>
      <c r="J56517">
        <v>0</v>
      </c>
      <c r="K56517">
        <v>1518.7864</v>
      </c>
      <c r="L56517">
        <v>1518.7864</v>
      </c>
      <c r="M56517" s="1">
        <v>41072</v>
      </c>
      <c r="N56517" t="s">
        <v>18063</v>
      </c>
      <c r="O56517" t="s">
        <v>7500</v>
      </c>
      <c r="P56517">
        <v>66</v>
      </c>
      <c r="Q56517">
        <v>2443.35</v>
      </c>
      <c r="R56517">
        <v>2443.35</v>
      </c>
      <c r="S56517">
        <v>1518.7864</v>
      </c>
      <c r="T56517">
        <v>924.56359999999995</v>
      </c>
      <c r="U56517">
        <v>2012</v>
      </c>
    </row>
    <row r="56518" spans="1:21" x14ac:dyDescent="0.3">
      <c r="A56518">
        <v>362</v>
      </c>
      <c r="B56518">
        <v>20120610</v>
      </c>
      <c r="C56518">
        <v>20120622</v>
      </c>
      <c r="D56518">
        <v>20120617</v>
      </c>
      <c r="E56518">
        <v>13112</v>
      </c>
      <c r="F56518">
        <v>2</v>
      </c>
      <c r="G56518">
        <v>6</v>
      </c>
      <c r="H56518">
        <v>9</v>
      </c>
      <c r="I56518">
        <v>1</v>
      </c>
      <c r="J56518">
        <v>0</v>
      </c>
      <c r="K56518">
        <v>1105.81</v>
      </c>
      <c r="L56518">
        <v>1105.81</v>
      </c>
      <c r="M56518" s="1">
        <v>41070</v>
      </c>
      <c r="N56518" t="s">
        <v>210</v>
      </c>
      <c r="O56518" t="s">
        <v>1701</v>
      </c>
      <c r="P56518">
        <v>47</v>
      </c>
      <c r="Q56518">
        <v>2049.0981999999999</v>
      </c>
      <c r="R56518">
        <v>2049.0981999999999</v>
      </c>
      <c r="S56518">
        <v>1105.81</v>
      </c>
      <c r="T56518">
        <v>943.28819999999996</v>
      </c>
      <c r="U56518">
        <v>2012</v>
      </c>
    </row>
    <row r="56519" spans="1:21" x14ac:dyDescent="0.3">
      <c r="A56519">
        <v>325</v>
      </c>
      <c r="B56519">
        <v>20120612</v>
      </c>
      <c r="C56519">
        <v>20120624</v>
      </c>
      <c r="D56519">
        <v>20120619</v>
      </c>
      <c r="E56519">
        <v>15399</v>
      </c>
      <c r="F56519">
        <v>1</v>
      </c>
      <c r="G56519">
        <v>100</v>
      </c>
      <c r="H56519">
        <v>4</v>
      </c>
      <c r="I56519">
        <v>1</v>
      </c>
      <c r="J56519">
        <v>0</v>
      </c>
      <c r="K56519">
        <v>486.70659999999998</v>
      </c>
      <c r="L56519">
        <v>486.70659999999998</v>
      </c>
      <c r="M56519" s="1">
        <v>41072</v>
      </c>
      <c r="N56519" t="s">
        <v>18068</v>
      </c>
      <c r="O56519" t="s">
        <v>8703</v>
      </c>
      <c r="P56519">
        <v>65</v>
      </c>
      <c r="Q56519">
        <v>782.99</v>
      </c>
      <c r="R56519">
        <v>782.99</v>
      </c>
      <c r="S56519">
        <v>486.70659999999998</v>
      </c>
      <c r="T56519">
        <v>296.28339999999997</v>
      </c>
      <c r="U56519">
        <v>2012</v>
      </c>
    </row>
    <row r="56520" spans="1:21" x14ac:dyDescent="0.3">
      <c r="A56520">
        <v>352</v>
      </c>
      <c r="B56520">
        <v>20120531</v>
      </c>
      <c r="C56520">
        <v>20120612</v>
      </c>
      <c r="D56520">
        <v>20120607</v>
      </c>
      <c r="E56520">
        <v>13114</v>
      </c>
      <c r="F56520">
        <v>1</v>
      </c>
      <c r="G56520">
        <v>6</v>
      </c>
      <c r="H56520">
        <v>9</v>
      </c>
      <c r="I56520">
        <v>1</v>
      </c>
      <c r="J56520">
        <v>0</v>
      </c>
      <c r="K56520">
        <v>1117.8559</v>
      </c>
      <c r="L56520">
        <v>1117.8559</v>
      </c>
      <c r="M56520" s="1">
        <v>41060</v>
      </c>
      <c r="N56520" t="s">
        <v>212</v>
      </c>
      <c r="O56520" t="s">
        <v>1703</v>
      </c>
      <c r="P56520">
        <v>53</v>
      </c>
      <c r="Q56520">
        <v>2071.4196000000002</v>
      </c>
      <c r="R56520">
        <v>2071.4196000000002</v>
      </c>
      <c r="S56520">
        <v>1117.8559</v>
      </c>
      <c r="T56520">
        <v>953.56370000000004</v>
      </c>
      <c r="U56520">
        <v>2012</v>
      </c>
    </row>
    <row r="56521" spans="1:21" x14ac:dyDescent="0.3">
      <c r="A56521">
        <v>362</v>
      </c>
      <c r="B56521">
        <v>20120602</v>
      </c>
      <c r="C56521">
        <v>20120614</v>
      </c>
      <c r="D56521">
        <v>20120609</v>
      </c>
      <c r="E56521">
        <v>13117</v>
      </c>
      <c r="F56521">
        <v>2</v>
      </c>
      <c r="G56521">
        <v>6</v>
      </c>
      <c r="H56521">
        <v>9</v>
      </c>
      <c r="I56521">
        <v>1</v>
      </c>
      <c r="J56521">
        <v>0</v>
      </c>
      <c r="K56521">
        <v>1105.81</v>
      </c>
      <c r="L56521">
        <v>1105.81</v>
      </c>
      <c r="M56521" s="1">
        <v>41062</v>
      </c>
      <c r="N56521" t="s">
        <v>210</v>
      </c>
      <c r="O56521" t="s">
        <v>1707</v>
      </c>
      <c r="P56521">
        <v>54</v>
      </c>
      <c r="Q56521">
        <v>2049.0981999999999</v>
      </c>
      <c r="R56521">
        <v>2049.0981999999999</v>
      </c>
      <c r="S56521">
        <v>1105.81</v>
      </c>
      <c r="T56521">
        <v>943.28819999999996</v>
      </c>
      <c r="U56521">
        <v>2012</v>
      </c>
    </row>
    <row r="56522" spans="1:21" x14ac:dyDescent="0.3">
      <c r="A56522">
        <v>354</v>
      </c>
      <c r="B56522">
        <v>20120612</v>
      </c>
      <c r="C56522">
        <v>20120624</v>
      </c>
      <c r="D56522">
        <v>20120619</v>
      </c>
      <c r="E56522">
        <v>13122</v>
      </c>
      <c r="F56522">
        <v>1</v>
      </c>
      <c r="G56522">
        <v>6</v>
      </c>
      <c r="H56522">
        <v>9</v>
      </c>
      <c r="I56522">
        <v>1</v>
      </c>
      <c r="J56522">
        <v>0</v>
      </c>
      <c r="K56522">
        <v>1117.8559</v>
      </c>
      <c r="L56522">
        <v>1117.8559</v>
      </c>
      <c r="M56522" s="1">
        <v>41072</v>
      </c>
      <c r="N56522" t="s">
        <v>1298</v>
      </c>
      <c r="O56522" t="s">
        <v>1712</v>
      </c>
      <c r="P56522">
        <v>54</v>
      </c>
      <c r="Q56522">
        <v>2071.4196000000002</v>
      </c>
      <c r="R56522">
        <v>2071.4196000000002</v>
      </c>
      <c r="S56522">
        <v>1117.8559</v>
      </c>
      <c r="T56522">
        <v>953.56370000000004</v>
      </c>
      <c r="U56522">
        <v>2012</v>
      </c>
    </row>
    <row r="56523" spans="1:21" x14ac:dyDescent="0.3">
      <c r="A56523">
        <v>354</v>
      </c>
      <c r="B56523">
        <v>20120611</v>
      </c>
      <c r="C56523">
        <v>20120623</v>
      </c>
      <c r="D56523">
        <v>20120618</v>
      </c>
      <c r="E56523">
        <v>13119</v>
      </c>
      <c r="F56523">
        <v>1</v>
      </c>
      <c r="G56523">
        <v>6</v>
      </c>
      <c r="H56523">
        <v>9</v>
      </c>
      <c r="I56523">
        <v>1</v>
      </c>
      <c r="J56523">
        <v>0</v>
      </c>
      <c r="K56523">
        <v>1117.8559</v>
      </c>
      <c r="L56523">
        <v>1117.8559</v>
      </c>
      <c r="M56523" s="1">
        <v>41071</v>
      </c>
      <c r="N56523" t="s">
        <v>1298</v>
      </c>
      <c r="O56523" t="s">
        <v>1710</v>
      </c>
      <c r="P56523">
        <v>54</v>
      </c>
      <c r="Q56523">
        <v>2071.4196000000002</v>
      </c>
      <c r="R56523">
        <v>2071.4196000000002</v>
      </c>
      <c r="S56523">
        <v>1117.8559</v>
      </c>
      <c r="T56523">
        <v>953.56370000000004</v>
      </c>
      <c r="U56523">
        <v>2012</v>
      </c>
    </row>
    <row r="56524" spans="1:21" x14ac:dyDescent="0.3">
      <c r="A56524">
        <v>371</v>
      </c>
      <c r="B56524">
        <v>20120611</v>
      </c>
      <c r="C56524">
        <v>20120623</v>
      </c>
      <c r="D56524">
        <v>20120618</v>
      </c>
      <c r="E56524">
        <v>16448</v>
      </c>
      <c r="F56524">
        <v>1</v>
      </c>
      <c r="G56524">
        <v>100</v>
      </c>
      <c r="H56524">
        <v>8</v>
      </c>
      <c r="I56524">
        <v>1</v>
      </c>
      <c r="J56524">
        <v>0</v>
      </c>
      <c r="K56524">
        <v>1320.6838</v>
      </c>
      <c r="L56524">
        <v>1320.6838</v>
      </c>
      <c r="M56524" s="1">
        <v>41071</v>
      </c>
      <c r="N56524" t="s">
        <v>1940</v>
      </c>
      <c r="O56524" t="s">
        <v>3831</v>
      </c>
      <c r="P56524">
        <v>58</v>
      </c>
      <c r="Q56524">
        <v>2181.5625</v>
      </c>
      <c r="R56524">
        <v>2181.5625</v>
      </c>
      <c r="S56524">
        <v>1320.6838</v>
      </c>
      <c r="T56524">
        <v>860.87869999999998</v>
      </c>
      <c r="U56524">
        <v>2012</v>
      </c>
    </row>
    <row r="56525" spans="1:21" x14ac:dyDescent="0.3">
      <c r="A56525">
        <v>387</v>
      </c>
      <c r="B56525">
        <v>20120611</v>
      </c>
      <c r="C56525">
        <v>20120623</v>
      </c>
      <c r="D56525">
        <v>20120618</v>
      </c>
      <c r="E56525">
        <v>14256</v>
      </c>
      <c r="F56525">
        <v>1</v>
      </c>
      <c r="G56525">
        <v>100</v>
      </c>
      <c r="H56525">
        <v>1</v>
      </c>
      <c r="I56525">
        <v>1</v>
      </c>
      <c r="J56525">
        <v>0</v>
      </c>
      <c r="K56525">
        <v>605.64919999999995</v>
      </c>
      <c r="L56525">
        <v>605.64919999999995</v>
      </c>
      <c r="M56525" s="1">
        <v>41071</v>
      </c>
      <c r="N56525" t="s">
        <v>1955</v>
      </c>
      <c r="O56525" t="s">
        <v>12528</v>
      </c>
      <c r="P56525">
        <v>76</v>
      </c>
      <c r="Q56525">
        <v>1000.4375</v>
      </c>
      <c r="R56525">
        <v>1000.4375</v>
      </c>
      <c r="S56525">
        <v>605.64919999999995</v>
      </c>
      <c r="T56525">
        <v>394.78829999999999</v>
      </c>
      <c r="U56525">
        <v>2012</v>
      </c>
    </row>
    <row r="56526" spans="1:21" x14ac:dyDescent="0.3">
      <c r="A56526">
        <v>358</v>
      </c>
      <c r="B56526">
        <v>20120607</v>
      </c>
      <c r="C56526">
        <v>20120619</v>
      </c>
      <c r="D56526">
        <v>20120614</v>
      </c>
      <c r="E56526">
        <v>13126</v>
      </c>
      <c r="F56526">
        <v>1</v>
      </c>
      <c r="G56526">
        <v>6</v>
      </c>
      <c r="H56526">
        <v>9</v>
      </c>
      <c r="I56526">
        <v>1</v>
      </c>
      <c r="J56526">
        <v>0</v>
      </c>
      <c r="K56526">
        <v>1105.81</v>
      </c>
      <c r="L56526">
        <v>1105.81</v>
      </c>
      <c r="M56526" s="1">
        <v>41067</v>
      </c>
      <c r="N56526" t="s">
        <v>838</v>
      </c>
      <c r="O56526" t="s">
        <v>1716</v>
      </c>
      <c r="P56526">
        <v>56</v>
      </c>
      <c r="Q56526">
        <v>2049.0981999999999</v>
      </c>
      <c r="R56526">
        <v>2049.0981999999999</v>
      </c>
      <c r="S56526">
        <v>1105.81</v>
      </c>
      <c r="T56526">
        <v>943.28819999999996</v>
      </c>
      <c r="U56526">
        <v>2012</v>
      </c>
    </row>
    <row r="56527" spans="1:21" x14ac:dyDescent="0.3">
      <c r="A56527">
        <v>358</v>
      </c>
      <c r="B56527">
        <v>20120608</v>
      </c>
      <c r="C56527">
        <v>20120620</v>
      </c>
      <c r="D56527">
        <v>20120615</v>
      </c>
      <c r="E56527">
        <v>13132</v>
      </c>
      <c r="F56527">
        <v>1</v>
      </c>
      <c r="G56527">
        <v>6</v>
      </c>
      <c r="H56527">
        <v>9</v>
      </c>
      <c r="I56527">
        <v>1</v>
      </c>
      <c r="J56527">
        <v>0</v>
      </c>
      <c r="K56527">
        <v>1105.81</v>
      </c>
      <c r="L56527">
        <v>1105.81</v>
      </c>
      <c r="M56527" s="1">
        <v>41068</v>
      </c>
      <c r="N56527" t="s">
        <v>838</v>
      </c>
      <c r="O56527" t="s">
        <v>1723</v>
      </c>
      <c r="P56527">
        <v>61</v>
      </c>
      <c r="Q56527">
        <v>2049.0981999999999</v>
      </c>
      <c r="R56527">
        <v>2049.0981999999999</v>
      </c>
      <c r="S56527">
        <v>1105.81</v>
      </c>
      <c r="T56527">
        <v>943.28819999999996</v>
      </c>
      <c r="U56527">
        <v>2012</v>
      </c>
    </row>
    <row r="56528" spans="1:21" x14ac:dyDescent="0.3">
      <c r="A56528">
        <v>368</v>
      </c>
      <c r="B56528">
        <v>20120610</v>
      </c>
      <c r="C56528">
        <v>20120622</v>
      </c>
      <c r="D56528">
        <v>20120617</v>
      </c>
      <c r="E56528">
        <v>16442</v>
      </c>
      <c r="F56528">
        <v>1</v>
      </c>
      <c r="G56528">
        <v>100</v>
      </c>
      <c r="H56528">
        <v>8</v>
      </c>
      <c r="I56528">
        <v>1</v>
      </c>
      <c r="J56528">
        <v>0</v>
      </c>
      <c r="K56528">
        <v>1518.7864</v>
      </c>
      <c r="L56528">
        <v>1518.7864</v>
      </c>
      <c r="M56528" s="1">
        <v>41070</v>
      </c>
      <c r="N56528" t="s">
        <v>18076</v>
      </c>
      <c r="O56528" t="s">
        <v>10271</v>
      </c>
      <c r="P56528">
        <v>40</v>
      </c>
      <c r="Q56528">
        <v>2443.35</v>
      </c>
      <c r="R56528">
        <v>2443.35</v>
      </c>
      <c r="S56528">
        <v>1518.7864</v>
      </c>
      <c r="T56528">
        <v>924.56359999999995</v>
      </c>
      <c r="U56528">
        <v>2012</v>
      </c>
    </row>
    <row r="56529" spans="1:21" x14ac:dyDescent="0.3">
      <c r="A56529">
        <v>358</v>
      </c>
      <c r="B56529">
        <v>20120608</v>
      </c>
      <c r="C56529">
        <v>20120620</v>
      </c>
      <c r="D56529">
        <v>20120615</v>
      </c>
      <c r="E56529">
        <v>13135</v>
      </c>
      <c r="F56529">
        <v>1</v>
      </c>
      <c r="G56529">
        <v>6</v>
      </c>
      <c r="H56529">
        <v>9</v>
      </c>
      <c r="I56529">
        <v>1</v>
      </c>
      <c r="J56529">
        <v>0</v>
      </c>
      <c r="K56529">
        <v>1105.81</v>
      </c>
      <c r="L56529">
        <v>1105.81</v>
      </c>
      <c r="M56529" s="1">
        <v>41068</v>
      </c>
      <c r="N56529" t="s">
        <v>838</v>
      </c>
      <c r="O56529" t="s">
        <v>1727</v>
      </c>
      <c r="P56529">
        <v>62</v>
      </c>
      <c r="Q56529">
        <v>2049.0981999999999</v>
      </c>
      <c r="R56529">
        <v>2049.0981999999999</v>
      </c>
      <c r="S56529">
        <v>1105.81</v>
      </c>
      <c r="T56529">
        <v>943.28819999999996</v>
      </c>
      <c r="U56529">
        <v>2012</v>
      </c>
    </row>
    <row r="56530" spans="1:21" x14ac:dyDescent="0.3">
      <c r="A56530">
        <v>377</v>
      </c>
      <c r="B56530">
        <v>20120610</v>
      </c>
      <c r="C56530">
        <v>20120622</v>
      </c>
      <c r="D56530">
        <v>20120617</v>
      </c>
      <c r="E56530">
        <v>16411</v>
      </c>
      <c r="F56530">
        <v>1</v>
      </c>
      <c r="G56530">
        <v>100</v>
      </c>
      <c r="H56530">
        <v>8</v>
      </c>
      <c r="I56530">
        <v>1</v>
      </c>
      <c r="J56530">
        <v>0</v>
      </c>
      <c r="K56530">
        <v>1320.6838</v>
      </c>
      <c r="L56530">
        <v>1320.6838</v>
      </c>
      <c r="M56530" s="1">
        <v>41070</v>
      </c>
      <c r="N56530" t="s">
        <v>350</v>
      </c>
      <c r="O56530" t="s">
        <v>14270</v>
      </c>
      <c r="P56530">
        <v>55</v>
      </c>
      <c r="Q56530">
        <v>2181.5625</v>
      </c>
      <c r="R56530">
        <v>2181.5625</v>
      </c>
      <c r="S56530">
        <v>1320.6838</v>
      </c>
      <c r="T56530">
        <v>860.87869999999998</v>
      </c>
      <c r="U56530">
        <v>2012</v>
      </c>
    </row>
    <row r="56531" spans="1:21" x14ac:dyDescent="0.3">
      <c r="A56531">
        <v>371</v>
      </c>
      <c r="B56531">
        <v>20120610</v>
      </c>
      <c r="C56531">
        <v>20120622</v>
      </c>
      <c r="D56531">
        <v>20120617</v>
      </c>
      <c r="E56531">
        <v>16422</v>
      </c>
      <c r="F56531">
        <v>1</v>
      </c>
      <c r="G56531">
        <v>100</v>
      </c>
      <c r="H56531">
        <v>8</v>
      </c>
      <c r="I56531">
        <v>1</v>
      </c>
      <c r="J56531">
        <v>0</v>
      </c>
      <c r="K56531">
        <v>1320.6838</v>
      </c>
      <c r="L56531">
        <v>1320.6838</v>
      </c>
      <c r="M56531" s="1">
        <v>41070</v>
      </c>
      <c r="N56531" t="s">
        <v>1940</v>
      </c>
      <c r="O56531" t="s">
        <v>11428</v>
      </c>
      <c r="P56531">
        <v>46</v>
      </c>
      <c r="Q56531">
        <v>2181.5625</v>
      </c>
      <c r="R56531">
        <v>2181.5625</v>
      </c>
      <c r="S56531">
        <v>1320.6838</v>
      </c>
      <c r="T56531">
        <v>860.87869999999998</v>
      </c>
      <c r="U56531">
        <v>2012</v>
      </c>
    </row>
    <row r="56532" spans="1:21" x14ac:dyDescent="0.3">
      <c r="A56532">
        <v>370</v>
      </c>
      <c r="B56532">
        <v>20120610</v>
      </c>
      <c r="C56532">
        <v>20120622</v>
      </c>
      <c r="D56532">
        <v>20120617</v>
      </c>
      <c r="E56532">
        <v>15064</v>
      </c>
      <c r="F56532">
        <v>1</v>
      </c>
      <c r="G56532">
        <v>100</v>
      </c>
      <c r="H56532">
        <v>7</v>
      </c>
      <c r="I56532">
        <v>1</v>
      </c>
      <c r="J56532">
        <v>0</v>
      </c>
      <c r="K56532">
        <v>1518.7864</v>
      </c>
      <c r="L56532">
        <v>1518.7864</v>
      </c>
      <c r="M56532" s="1">
        <v>41070</v>
      </c>
      <c r="N56532" t="s">
        <v>18063</v>
      </c>
      <c r="O56532" t="s">
        <v>8606</v>
      </c>
      <c r="P56532">
        <v>59</v>
      </c>
      <c r="Q56532">
        <v>2443.35</v>
      </c>
      <c r="R56532">
        <v>2443.35</v>
      </c>
      <c r="S56532">
        <v>1518.7864</v>
      </c>
      <c r="T56532">
        <v>924.56359999999995</v>
      </c>
      <c r="U56532">
        <v>2012</v>
      </c>
    </row>
    <row r="56533" spans="1:21" x14ac:dyDescent="0.3">
      <c r="A56533">
        <v>354</v>
      </c>
      <c r="B56533">
        <v>20120609</v>
      </c>
      <c r="C56533">
        <v>20120621</v>
      </c>
      <c r="D56533">
        <v>20120616</v>
      </c>
      <c r="E56533">
        <v>13139</v>
      </c>
      <c r="F56533">
        <v>1</v>
      </c>
      <c r="G56533">
        <v>6</v>
      </c>
      <c r="H56533">
        <v>9</v>
      </c>
      <c r="I56533">
        <v>1</v>
      </c>
      <c r="J56533">
        <v>0</v>
      </c>
      <c r="K56533">
        <v>1117.8559</v>
      </c>
      <c r="L56533">
        <v>1117.8559</v>
      </c>
      <c r="M56533" s="1">
        <v>41069</v>
      </c>
      <c r="N56533" t="s">
        <v>1298</v>
      </c>
      <c r="O56533" t="s">
        <v>1731</v>
      </c>
      <c r="P56533">
        <v>58</v>
      </c>
      <c r="Q56533">
        <v>2071.4196000000002</v>
      </c>
      <c r="R56533">
        <v>2071.4196000000002</v>
      </c>
      <c r="S56533">
        <v>1117.8559</v>
      </c>
      <c r="T56533">
        <v>953.56370000000004</v>
      </c>
      <c r="U56533">
        <v>2012</v>
      </c>
    </row>
    <row r="56534" spans="1:21" x14ac:dyDescent="0.3">
      <c r="A56534">
        <v>377</v>
      </c>
      <c r="B56534">
        <v>20120610</v>
      </c>
      <c r="C56534">
        <v>20120622</v>
      </c>
      <c r="D56534">
        <v>20120617</v>
      </c>
      <c r="E56534">
        <v>15082</v>
      </c>
      <c r="F56534">
        <v>1</v>
      </c>
      <c r="G56534">
        <v>100</v>
      </c>
      <c r="H56534">
        <v>7</v>
      </c>
      <c r="I56534">
        <v>1</v>
      </c>
      <c r="J56534">
        <v>0</v>
      </c>
      <c r="K56534">
        <v>1320.6838</v>
      </c>
      <c r="L56534">
        <v>1320.6838</v>
      </c>
      <c r="M56534" s="1">
        <v>41070</v>
      </c>
      <c r="N56534" t="s">
        <v>350</v>
      </c>
      <c r="O56534" t="s">
        <v>12880</v>
      </c>
      <c r="P56534">
        <v>50</v>
      </c>
      <c r="Q56534">
        <v>2181.5625</v>
      </c>
      <c r="R56534">
        <v>2181.5625</v>
      </c>
      <c r="S56534">
        <v>1320.6838</v>
      </c>
      <c r="T56534">
        <v>860.87869999999998</v>
      </c>
      <c r="U56534">
        <v>2012</v>
      </c>
    </row>
    <row r="56535" spans="1:21" x14ac:dyDescent="0.3">
      <c r="A56535">
        <v>385</v>
      </c>
      <c r="B56535">
        <v>20120610</v>
      </c>
      <c r="C56535">
        <v>20120622</v>
      </c>
      <c r="D56535">
        <v>20120617</v>
      </c>
      <c r="E56535">
        <v>14284</v>
      </c>
      <c r="F56535">
        <v>1</v>
      </c>
      <c r="G56535">
        <v>100</v>
      </c>
      <c r="H56535">
        <v>1</v>
      </c>
      <c r="I56535">
        <v>1</v>
      </c>
      <c r="J56535">
        <v>0</v>
      </c>
      <c r="K56535">
        <v>605.64919999999995</v>
      </c>
      <c r="L56535">
        <v>605.64919999999995</v>
      </c>
      <c r="M56535" s="1">
        <v>41070</v>
      </c>
      <c r="N56535" t="s">
        <v>2118</v>
      </c>
      <c r="O56535" t="s">
        <v>13578</v>
      </c>
      <c r="P56535">
        <v>45</v>
      </c>
      <c r="Q56535">
        <v>1000.4375</v>
      </c>
      <c r="R56535">
        <v>1000.4375</v>
      </c>
      <c r="S56535">
        <v>605.64919999999995</v>
      </c>
      <c r="T56535">
        <v>394.78829999999999</v>
      </c>
      <c r="U56535">
        <v>2012</v>
      </c>
    </row>
    <row r="56536" spans="1:21" x14ac:dyDescent="0.3">
      <c r="A56536">
        <v>375</v>
      </c>
      <c r="B56536">
        <v>20120610</v>
      </c>
      <c r="C56536">
        <v>20120622</v>
      </c>
      <c r="D56536">
        <v>20120617</v>
      </c>
      <c r="E56536">
        <v>13724</v>
      </c>
      <c r="F56536">
        <v>1</v>
      </c>
      <c r="G56536">
        <v>100</v>
      </c>
      <c r="H56536">
        <v>4</v>
      </c>
      <c r="I56536">
        <v>1</v>
      </c>
      <c r="J56536">
        <v>0</v>
      </c>
      <c r="K56536">
        <v>1320.6838</v>
      </c>
      <c r="L56536">
        <v>1320.6838</v>
      </c>
      <c r="M56536" s="1">
        <v>41070</v>
      </c>
      <c r="N56536" t="s">
        <v>1798</v>
      </c>
      <c r="O56536" t="s">
        <v>2140</v>
      </c>
      <c r="P56536">
        <v>66</v>
      </c>
      <c r="Q56536">
        <v>2181.5625</v>
      </c>
      <c r="R56536">
        <v>2181.5625</v>
      </c>
      <c r="S56536">
        <v>1320.6838</v>
      </c>
      <c r="T56536">
        <v>860.87869999999998</v>
      </c>
      <c r="U56536">
        <v>2012</v>
      </c>
    </row>
    <row r="56537" spans="1:21" x14ac:dyDescent="0.3">
      <c r="A56537">
        <v>368</v>
      </c>
      <c r="B56537">
        <v>20111231</v>
      </c>
      <c r="C56537">
        <v>20120112</v>
      </c>
      <c r="D56537">
        <v>20120107</v>
      </c>
      <c r="E56537">
        <v>13142</v>
      </c>
      <c r="F56537">
        <v>1</v>
      </c>
      <c r="G56537">
        <v>100</v>
      </c>
      <c r="H56537">
        <v>4</v>
      </c>
      <c r="I56537">
        <v>1</v>
      </c>
      <c r="J56537">
        <v>0</v>
      </c>
      <c r="K56537">
        <v>1518.7864</v>
      </c>
      <c r="L56537">
        <v>1518.7864</v>
      </c>
      <c r="M56537" s="1">
        <v>40908</v>
      </c>
      <c r="N56537" t="s">
        <v>18076</v>
      </c>
      <c r="O56537" t="s">
        <v>1734</v>
      </c>
      <c r="P56537">
        <v>45</v>
      </c>
      <c r="Q56537">
        <v>2443.35</v>
      </c>
      <c r="R56537">
        <v>2443.35</v>
      </c>
      <c r="S56537">
        <v>1518.7864</v>
      </c>
      <c r="T56537">
        <v>924.56359999999995</v>
      </c>
      <c r="U56537">
        <v>2011</v>
      </c>
    </row>
    <row r="56538" spans="1:21" x14ac:dyDescent="0.3">
      <c r="A56538">
        <v>370</v>
      </c>
      <c r="B56538">
        <v>20120609</v>
      </c>
      <c r="C56538">
        <v>20120621</v>
      </c>
      <c r="D56538">
        <v>20120616</v>
      </c>
      <c r="E56538">
        <v>15003</v>
      </c>
      <c r="F56538">
        <v>1</v>
      </c>
      <c r="G56538">
        <v>100</v>
      </c>
      <c r="H56538">
        <v>7</v>
      </c>
      <c r="I56538">
        <v>1</v>
      </c>
      <c r="J56538">
        <v>0</v>
      </c>
      <c r="K56538">
        <v>1518.7864</v>
      </c>
      <c r="L56538">
        <v>1518.7864</v>
      </c>
      <c r="M56538" s="1">
        <v>41069</v>
      </c>
      <c r="N56538" t="s">
        <v>18063</v>
      </c>
      <c r="O56538" t="s">
        <v>9018</v>
      </c>
      <c r="P56538">
        <v>41</v>
      </c>
      <c r="Q56538">
        <v>2443.35</v>
      </c>
      <c r="R56538">
        <v>2443.35</v>
      </c>
      <c r="S56538">
        <v>1518.7864</v>
      </c>
      <c r="T56538">
        <v>924.56359999999995</v>
      </c>
      <c r="U56538">
        <v>2012</v>
      </c>
    </row>
    <row r="56539" spans="1:21" x14ac:dyDescent="0.3">
      <c r="A56539">
        <v>371</v>
      </c>
      <c r="B56539">
        <v>20120609</v>
      </c>
      <c r="C56539">
        <v>20120621</v>
      </c>
      <c r="D56539">
        <v>20120616</v>
      </c>
      <c r="E56539">
        <v>15071</v>
      </c>
      <c r="F56539">
        <v>1</v>
      </c>
      <c r="G56539">
        <v>100</v>
      </c>
      <c r="H56539">
        <v>7</v>
      </c>
      <c r="I56539">
        <v>1</v>
      </c>
      <c r="J56539">
        <v>0</v>
      </c>
      <c r="K56539">
        <v>1320.6838</v>
      </c>
      <c r="L56539">
        <v>1320.6838</v>
      </c>
      <c r="M56539" s="1">
        <v>41069</v>
      </c>
      <c r="N56539" t="s">
        <v>1940</v>
      </c>
      <c r="O56539" t="s">
        <v>7420</v>
      </c>
      <c r="P56539">
        <v>43</v>
      </c>
      <c r="Q56539">
        <v>2181.5625</v>
      </c>
      <c r="R56539">
        <v>2181.5625</v>
      </c>
      <c r="S56539">
        <v>1320.6838</v>
      </c>
      <c r="T56539">
        <v>860.87869999999998</v>
      </c>
      <c r="U56539">
        <v>2012</v>
      </c>
    </row>
    <row r="56540" spans="1:21" x14ac:dyDescent="0.3">
      <c r="A56540">
        <v>379</v>
      </c>
      <c r="B56540">
        <v>20120114</v>
      </c>
      <c r="C56540">
        <v>20120126</v>
      </c>
      <c r="D56540">
        <v>20120121</v>
      </c>
      <c r="E56540">
        <v>13152</v>
      </c>
      <c r="F56540">
        <v>1</v>
      </c>
      <c r="G56540">
        <v>100</v>
      </c>
      <c r="H56540">
        <v>4</v>
      </c>
      <c r="I56540">
        <v>1</v>
      </c>
      <c r="J56540">
        <v>0</v>
      </c>
      <c r="K56540">
        <v>1320.6838</v>
      </c>
      <c r="L56540">
        <v>1320.6838</v>
      </c>
      <c r="M56540" s="1">
        <v>40922</v>
      </c>
      <c r="N56540" t="s">
        <v>342</v>
      </c>
      <c r="O56540" t="s">
        <v>1739</v>
      </c>
      <c r="P56540">
        <v>42</v>
      </c>
      <c r="Q56540">
        <v>2181.5625</v>
      </c>
      <c r="R56540">
        <v>2181.5625</v>
      </c>
      <c r="S56540">
        <v>1320.6838</v>
      </c>
      <c r="T56540">
        <v>860.87869999999998</v>
      </c>
      <c r="U56540">
        <v>2012</v>
      </c>
    </row>
    <row r="56541" spans="1:21" x14ac:dyDescent="0.3">
      <c r="A56541">
        <v>379</v>
      </c>
      <c r="B56541">
        <v>20120609</v>
      </c>
      <c r="C56541">
        <v>20120621</v>
      </c>
      <c r="D56541">
        <v>20120616</v>
      </c>
      <c r="E56541">
        <v>15072</v>
      </c>
      <c r="F56541">
        <v>1</v>
      </c>
      <c r="G56541">
        <v>100</v>
      </c>
      <c r="H56541">
        <v>7</v>
      </c>
      <c r="I56541">
        <v>1</v>
      </c>
      <c r="J56541">
        <v>0</v>
      </c>
      <c r="K56541">
        <v>1320.6838</v>
      </c>
      <c r="L56541">
        <v>1320.6838</v>
      </c>
      <c r="M56541" s="1">
        <v>41069</v>
      </c>
      <c r="N56541" t="s">
        <v>342</v>
      </c>
      <c r="O56541" t="s">
        <v>7214</v>
      </c>
      <c r="P56541">
        <v>49</v>
      </c>
      <c r="Q56541">
        <v>2181.5625</v>
      </c>
      <c r="R56541">
        <v>2181.5625</v>
      </c>
      <c r="S56541">
        <v>1320.6838</v>
      </c>
      <c r="T56541">
        <v>860.87869999999998</v>
      </c>
      <c r="U56541">
        <v>2012</v>
      </c>
    </row>
    <row r="56542" spans="1:21" x14ac:dyDescent="0.3">
      <c r="A56542">
        <v>389</v>
      </c>
      <c r="B56542">
        <v>20120609</v>
      </c>
      <c r="C56542">
        <v>20120621</v>
      </c>
      <c r="D56542">
        <v>20120616</v>
      </c>
      <c r="E56542">
        <v>14255</v>
      </c>
      <c r="F56542">
        <v>1</v>
      </c>
      <c r="G56542">
        <v>100</v>
      </c>
      <c r="H56542">
        <v>1</v>
      </c>
      <c r="I56542">
        <v>1</v>
      </c>
      <c r="J56542">
        <v>0</v>
      </c>
      <c r="K56542">
        <v>605.64919999999995</v>
      </c>
      <c r="L56542">
        <v>605.64919999999995</v>
      </c>
      <c r="M56542" s="1">
        <v>41069</v>
      </c>
      <c r="N56542" t="s">
        <v>1084</v>
      </c>
      <c r="O56542" t="s">
        <v>12472</v>
      </c>
      <c r="P56542">
        <v>77</v>
      </c>
      <c r="Q56542">
        <v>1000.4375</v>
      </c>
      <c r="R56542">
        <v>1000.4375</v>
      </c>
      <c r="S56542">
        <v>605.64919999999995</v>
      </c>
      <c r="T56542">
        <v>394.78829999999999</v>
      </c>
      <c r="U56542">
        <v>2012</v>
      </c>
    </row>
    <row r="56543" spans="1:21" x14ac:dyDescent="0.3">
      <c r="A56543">
        <v>377</v>
      </c>
      <c r="B56543">
        <v>20120609</v>
      </c>
      <c r="C56543">
        <v>20120621</v>
      </c>
      <c r="D56543">
        <v>20120616</v>
      </c>
      <c r="E56543">
        <v>13736</v>
      </c>
      <c r="F56543">
        <v>1</v>
      </c>
      <c r="G56543">
        <v>100</v>
      </c>
      <c r="H56543">
        <v>4</v>
      </c>
      <c r="I56543">
        <v>1</v>
      </c>
      <c r="J56543">
        <v>0</v>
      </c>
      <c r="K56543">
        <v>1320.6838</v>
      </c>
      <c r="L56543">
        <v>1320.6838</v>
      </c>
      <c r="M56543" s="1">
        <v>41069</v>
      </c>
      <c r="N56543" t="s">
        <v>350</v>
      </c>
      <c r="O56543" t="s">
        <v>2152</v>
      </c>
      <c r="P56543">
        <v>47</v>
      </c>
      <c r="Q56543">
        <v>2181.5625</v>
      </c>
      <c r="R56543">
        <v>2181.5625</v>
      </c>
      <c r="S56543">
        <v>1320.6838</v>
      </c>
      <c r="T56543">
        <v>860.87869999999998</v>
      </c>
      <c r="U56543">
        <v>2012</v>
      </c>
    </row>
    <row r="56544" spans="1:21" x14ac:dyDescent="0.3">
      <c r="A56544">
        <v>321</v>
      </c>
      <c r="B56544">
        <v>20120609</v>
      </c>
      <c r="C56544">
        <v>20120621</v>
      </c>
      <c r="D56544">
        <v>20120616</v>
      </c>
      <c r="E56544">
        <v>15417</v>
      </c>
      <c r="F56544">
        <v>1</v>
      </c>
      <c r="G56544">
        <v>100</v>
      </c>
      <c r="H56544">
        <v>4</v>
      </c>
      <c r="I56544">
        <v>1</v>
      </c>
      <c r="J56544">
        <v>0</v>
      </c>
      <c r="K56544">
        <v>486.70659999999998</v>
      </c>
      <c r="L56544">
        <v>486.70659999999998</v>
      </c>
      <c r="M56544" s="1">
        <v>41069</v>
      </c>
      <c r="N56544" t="s">
        <v>18066</v>
      </c>
      <c r="O56544" t="s">
        <v>9580</v>
      </c>
      <c r="P56544">
        <v>73</v>
      </c>
      <c r="Q56544">
        <v>782.99</v>
      </c>
      <c r="R56544">
        <v>782.99</v>
      </c>
      <c r="S56544">
        <v>486.70659999999998</v>
      </c>
      <c r="T56544">
        <v>296.28339999999997</v>
      </c>
      <c r="U56544">
        <v>2012</v>
      </c>
    </row>
    <row r="56545" spans="1:21" x14ac:dyDescent="0.3">
      <c r="A56545">
        <v>339</v>
      </c>
      <c r="B56545">
        <v>20120609</v>
      </c>
      <c r="C56545">
        <v>20120621</v>
      </c>
      <c r="D56545">
        <v>20120616</v>
      </c>
      <c r="E56545">
        <v>15427</v>
      </c>
      <c r="F56545">
        <v>1</v>
      </c>
      <c r="G56545">
        <v>100</v>
      </c>
      <c r="H56545">
        <v>4</v>
      </c>
      <c r="I56545">
        <v>1</v>
      </c>
      <c r="J56545">
        <v>0</v>
      </c>
      <c r="K56545">
        <v>486.70659999999998</v>
      </c>
      <c r="L56545">
        <v>486.70659999999998</v>
      </c>
      <c r="M56545" s="1">
        <v>41069</v>
      </c>
      <c r="N56545" t="s">
        <v>18073</v>
      </c>
      <c r="O56545" t="s">
        <v>3186</v>
      </c>
      <c r="P56545">
        <v>40</v>
      </c>
      <c r="Q56545">
        <v>782.99</v>
      </c>
      <c r="R56545">
        <v>782.99</v>
      </c>
      <c r="S56545">
        <v>486.70659999999998</v>
      </c>
      <c r="T56545">
        <v>296.28339999999997</v>
      </c>
      <c r="U56545">
        <v>2012</v>
      </c>
    </row>
    <row r="56546" spans="1:21" x14ac:dyDescent="0.3">
      <c r="A56546">
        <v>375</v>
      </c>
      <c r="B56546">
        <v>20120109</v>
      </c>
      <c r="C56546">
        <v>20120121</v>
      </c>
      <c r="D56546">
        <v>20120116</v>
      </c>
      <c r="E56546">
        <v>13161</v>
      </c>
      <c r="F56546">
        <v>1</v>
      </c>
      <c r="G56546">
        <v>100</v>
      </c>
      <c r="H56546">
        <v>1</v>
      </c>
      <c r="I56546">
        <v>1</v>
      </c>
      <c r="J56546">
        <v>0</v>
      </c>
      <c r="K56546">
        <v>1320.6838</v>
      </c>
      <c r="L56546">
        <v>1320.6838</v>
      </c>
      <c r="M56546" s="1">
        <v>40917</v>
      </c>
      <c r="N56546" t="s">
        <v>1798</v>
      </c>
      <c r="O56546" t="s">
        <v>1749</v>
      </c>
      <c r="P56546">
        <v>43</v>
      </c>
      <c r="Q56546">
        <v>2181.5625</v>
      </c>
      <c r="R56546">
        <v>2181.5625</v>
      </c>
      <c r="S56546">
        <v>1320.6838</v>
      </c>
      <c r="T56546">
        <v>860.87869999999998</v>
      </c>
      <c r="U56546">
        <v>2012</v>
      </c>
    </row>
    <row r="56547" spans="1:21" x14ac:dyDescent="0.3">
      <c r="A56547">
        <v>385</v>
      </c>
      <c r="B56547">
        <v>20120608</v>
      </c>
      <c r="C56547">
        <v>20120620</v>
      </c>
      <c r="D56547">
        <v>20120615</v>
      </c>
      <c r="E56547">
        <v>14272</v>
      </c>
      <c r="F56547">
        <v>1</v>
      </c>
      <c r="G56547">
        <v>100</v>
      </c>
      <c r="H56547">
        <v>1</v>
      </c>
      <c r="I56547">
        <v>1</v>
      </c>
      <c r="J56547">
        <v>0</v>
      </c>
      <c r="K56547">
        <v>605.64919999999995</v>
      </c>
      <c r="L56547">
        <v>605.64919999999995</v>
      </c>
      <c r="M56547" s="1">
        <v>41068</v>
      </c>
      <c r="N56547" t="s">
        <v>2118</v>
      </c>
      <c r="O56547" t="s">
        <v>2469</v>
      </c>
      <c r="P56547">
        <v>46</v>
      </c>
      <c r="Q56547">
        <v>1000.4375</v>
      </c>
      <c r="R56547">
        <v>1000.4375</v>
      </c>
      <c r="S56547">
        <v>605.64919999999995</v>
      </c>
      <c r="T56547">
        <v>394.78829999999999</v>
      </c>
      <c r="U56547">
        <v>2012</v>
      </c>
    </row>
    <row r="56548" spans="1:21" x14ac:dyDescent="0.3">
      <c r="A56548">
        <v>371</v>
      </c>
      <c r="B56548">
        <v>20120114</v>
      </c>
      <c r="C56548">
        <v>20120126</v>
      </c>
      <c r="D56548">
        <v>20120121</v>
      </c>
      <c r="E56548">
        <v>13165</v>
      </c>
      <c r="F56548">
        <v>1</v>
      </c>
      <c r="G56548">
        <v>100</v>
      </c>
      <c r="H56548">
        <v>4</v>
      </c>
      <c r="I56548">
        <v>1</v>
      </c>
      <c r="J56548">
        <v>0</v>
      </c>
      <c r="K56548">
        <v>1320.6838</v>
      </c>
      <c r="L56548">
        <v>1320.6838</v>
      </c>
      <c r="M56548" s="1">
        <v>40922</v>
      </c>
      <c r="N56548" t="s">
        <v>1940</v>
      </c>
      <c r="O56548" t="s">
        <v>1751</v>
      </c>
      <c r="P56548">
        <v>43</v>
      </c>
      <c r="Q56548">
        <v>2181.5625</v>
      </c>
      <c r="R56548">
        <v>2181.5625</v>
      </c>
      <c r="S56548">
        <v>1320.6838</v>
      </c>
      <c r="T56548">
        <v>860.87869999999998</v>
      </c>
      <c r="U56548">
        <v>2012</v>
      </c>
    </row>
    <row r="56549" spans="1:21" x14ac:dyDescent="0.3">
      <c r="A56549">
        <v>371</v>
      </c>
      <c r="B56549">
        <v>20120109</v>
      </c>
      <c r="C56549">
        <v>20120121</v>
      </c>
      <c r="D56549">
        <v>20120116</v>
      </c>
      <c r="E56549">
        <v>13173</v>
      </c>
      <c r="F56549">
        <v>1</v>
      </c>
      <c r="G56549">
        <v>100</v>
      </c>
      <c r="H56549">
        <v>1</v>
      </c>
      <c r="I56549">
        <v>1</v>
      </c>
      <c r="J56549">
        <v>0</v>
      </c>
      <c r="K56549">
        <v>1320.6838</v>
      </c>
      <c r="L56549">
        <v>1320.6838</v>
      </c>
      <c r="M56549" s="1">
        <v>40917</v>
      </c>
      <c r="N56549" t="s">
        <v>1940</v>
      </c>
      <c r="O56549" t="s">
        <v>14797</v>
      </c>
      <c r="P56549">
        <v>51</v>
      </c>
      <c r="Q56549">
        <v>2181.5625</v>
      </c>
      <c r="R56549">
        <v>2181.5625</v>
      </c>
      <c r="S56549">
        <v>1320.6838</v>
      </c>
      <c r="T56549">
        <v>860.87869999999998</v>
      </c>
      <c r="U56549">
        <v>2012</v>
      </c>
    </row>
    <row r="56550" spans="1:21" x14ac:dyDescent="0.3">
      <c r="A56550">
        <v>371</v>
      </c>
      <c r="B56550">
        <v>20120117</v>
      </c>
      <c r="C56550">
        <v>20120129</v>
      </c>
      <c r="D56550">
        <v>20120124</v>
      </c>
      <c r="E56550">
        <v>13174</v>
      </c>
      <c r="F56550">
        <v>1</v>
      </c>
      <c r="G56550">
        <v>100</v>
      </c>
      <c r="H56550">
        <v>1</v>
      </c>
      <c r="I56550">
        <v>1</v>
      </c>
      <c r="J56550">
        <v>0</v>
      </c>
      <c r="K56550">
        <v>1320.6838</v>
      </c>
      <c r="L56550">
        <v>1320.6838</v>
      </c>
      <c r="M56550" s="1">
        <v>40925</v>
      </c>
      <c r="N56550" t="s">
        <v>1940</v>
      </c>
      <c r="O56550" t="s">
        <v>15152</v>
      </c>
      <c r="P56550">
        <v>51</v>
      </c>
      <c r="Q56550">
        <v>2181.5625</v>
      </c>
      <c r="R56550">
        <v>2181.5625</v>
      </c>
      <c r="S56550">
        <v>1320.6838</v>
      </c>
      <c r="T56550">
        <v>860.87869999999998</v>
      </c>
      <c r="U56550">
        <v>2012</v>
      </c>
    </row>
    <row r="56551" spans="1:21" x14ac:dyDescent="0.3">
      <c r="A56551">
        <v>369</v>
      </c>
      <c r="B56551">
        <v>20120128</v>
      </c>
      <c r="C56551">
        <v>20120209</v>
      </c>
      <c r="D56551">
        <v>20120204</v>
      </c>
      <c r="E56551">
        <v>13176</v>
      </c>
      <c r="F56551">
        <v>2</v>
      </c>
      <c r="G56551">
        <v>100</v>
      </c>
      <c r="H56551">
        <v>4</v>
      </c>
      <c r="I56551">
        <v>1</v>
      </c>
      <c r="J56551">
        <v>0</v>
      </c>
      <c r="K56551">
        <v>1518.7864</v>
      </c>
      <c r="L56551">
        <v>1518.7864</v>
      </c>
      <c r="M56551" s="1">
        <v>40936</v>
      </c>
      <c r="N56551" t="s">
        <v>18077</v>
      </c>
      <c r="O56551" t="s">
        <v>14715</v>
      </c>
      <c r="P56551">
        <v>52</v>
      </c>
      <c r="Q56551">
        <v>2443.35</v>
      </c>
      <c r="R56551">
        <v>2443.35</v>
      </c>
      <c r="S56551">
        <v>1518.7864</v>
      </c>
      <c r="T56551">
        <v>924.56359999999995</v>
      </c>
      <c r="U56551">
        <v>2012</v>
      </c>
    </row>
    <row r="56552" spans="1:21" x14ac:dyDescent="0.3">
      <c r="A56552">
        <v>377</v>
      </c>
      <c r="B56552">
        <v>20120127</v>
      </c>
      <c r="C56552">
        <v>20120208</v>
      </c>
      <c r="D56552">
        <v>20120203</v>
      </c>
      <c r="E56552">
        <v>13177</v>
      </c>
      <c r="F56552">
        <v>1</v>
      </c>
      <c r="G56552">
        <v>100</v>
      </c>
      <c r="H56552">
        <v>1</v>
      </c>
      <c r="I56552">
        <v>1</v>
      </c>
      <c r="J56552">
        <v>0</v>
      </c>
      <c r="K56552">
        <v>1320.6838</v>
      </c>
      <c r="L56552">
        <v>1320.6838</v>
      </c>
      <c r="M56552" s="1">
        <v>40935</v>
      </c>
      <c r="N56552" t="s">
        <v>350</v>
      </c>
      <c r="O56552" t="s">
        <v>14716</v>
      </c>
      <c r="P56552">
        <v>57</v>
      </c>
      <c r="Q56552">
        <v>2181.5625</v>
      </c>
      <c r="R56552">
        <v>2181.5625</v>
      </c>
      <c r="S56552">
        <v>1320.6838</v>
      </c>
      <c r="T56552">
        <v>860.87869999999998</v>
      </c>
      <c r="U56552">
        <v>2012</v>
      </c>
    </row>
    <row r="56553" spans="1:21" x14ac:dyDescent="0.3">
      <c r="A56553">
        <v>375</v>
      </c>
      <c r="B56553">
        <v>20120110</v>
      </c>
      <c r="C56553">
        <v>20120122</v>
      </c>
      <c r="D56553">
        <v>20120117</v>
      </c>
      <c r="E56553">
        <v>13178</v>
      </c>
      <c r="F56553">
        <v>1</v>
      </c>
      <c r="G56553">
        <v>100</v>
      </c>
      <c r="H56553">
        <v>1</v>
      </c>
      <c r="I56553">
        <v>1</v>
      </c>
      <c r="J56553">
        <v>0</v>
      </c>
      <c r="K56553">
        <v>1320.6838</v>
      </c>
      <c r="L56553">
        <v>1320.6838</v>
      </c>
      <c r="M56553" s="1">
        <v>40918</v>
      </c>
      <c r="N56553" t="s">
        <v>1798</v>
      </c>
      <c r="O56553" t="s">
        <v>14907</v>
      </c>
      <c r="P56553">
        <v>56</v>
      </c>
      <c r="Q56553">
        <v>2181.5625</v>
      </c>
      <c r="R56553">
        <v>2181.5625</v>
      </c>
      <c r="S56553">
        <v>1320.6838</v>
      </c>
      <c r="T56553">
        <v>860.87869999999998</v>
      </c>
      <c r="U56553">
        <v>2012</v>
      </c>
    </row>
    <row r="56554" spans="1:21" x14ac:dyDescent="0.3">
      <c r="A56554">
        <v>369</v>
      </c>
      <c r="B56554">
        <v>20120120</v>
      </c>
      <c r="C56554">
        <v>20120201</v>
      </c>
      <c r="D56554">
        <v>20120127</v>
      </c>
      <c r="E56554">
        <v>13189</v>
      </c>
      <c r="F56554">
        <v>2</v>
      </c>
      <c r="G56554">
        <v>100</v>
      </c>
      <c r="H56554">
        <v>4</v>
      </c>
      <c r="I56554">
        <v>1</v>
      </c>
      <c r="J56554">
        <v>0</v>
      </c>
      <c r="K56554">
        <v>1518.7864</v>
      </c>
      <c r="L56554">
        <v>1518.7864</v>
      </c>
      <c r="M56554" s="1">
        <v>40928</v>
      </c>
      <c r="N56554" t="s">
        <v>18077</v>
      </c>
      <c r="O56554" t="s">
        <v>14972</v>
      </c>
      <c r="P56554">
        <v>72</v>
      </c>
      <c r="Q56554">
        <v>2443.35</v>
      </c>
      <c r="R56554">
        <v>2443.35</v>
      </c>
      <c r="S56554">
        <v>1518.7864</v>
      </c>
      <c r="T56554">
        <v>924.56359999999995</v>
      </c>
      <c r="U56554">
        <v>2012</v>
      </c>
    </row>
    <row r="56555" spans="1:21" x14ac:dyDescent="0.3">
      <c r="A56555">
        <v>352</v>
      </c>
      <c r="B56555">
        <v>20120606</v>
      </c>
      <c r="C56555">
        <v>20120618</v>
      </c>
      <c r="D56555">
        <v>20120613</v>
      </c>
      <c r="E56555">
        <v>13525</v>
      </c>
      <c r="F56555">
        <v>1</v>
      </c>
      <c r="G56555">
        <v>6</v>
      </c>
      <c r="H56555">
        <v>9</v>
      </c>
      <c r="I56555">
        <v>1</v>
      </c>
      <c r="J56555">
        <v>0</v>
      </c>
      <c r="K56555">
        <v>1117.8559</v>
      </c>
      <c r="L56555">
        <v>1117.8559</v>
      </c>
      <c r="M56555" s="1">
        <v>41066</v>
      </c>
      <c r="N56555" t="s">
        <v>212</v>
      </c>
      <c r="O56555" t="s">
        <v>13584</v>
      </c>
      <c r="P56555">
        <v>42</v>
      </c>
      <c r="Q56555">
        <v>2071.4196000000002</v>
      </c>
      <c r="R56555">
        <v>2071.4196000000002</v>
      </c>
      <c r="S56555">
        <v>1117.8559</v>
      </c>
      <c r="T56555">
        <v>953.56370000000004</v>
      </c>
      <c r="U56555">
        <v>2012</v>
      </c>
    </row>
    <row r="56556" spans="1:21" x14ac:dyDescent="0.3">
      <c r="A56556">
        <v>373</v>
      </c>
      <c r="B56556">
        <v>20120110</v>
      </c>
      <c r="C56556">
        <v>20120122</v>
      </c>
      <c r="D56556">
        <v>20120117</v>
      </c>
      <c r="E56556">
        <v>13190</v>
      </c>
      <c r="F56556">
        <v>1</v>
      </c>
      <c r="G56556">
        <v>100</v>
      </c>
      <c r="H56556">
        <v>4</v>
      </c>
      <c r="I56556">
        <v>1</v>
      </c>
      <c r="J56556">
        <v>0</v>
      </c>
      <c r="K56556">
        <v>1320.6838</v>
      </c>
      <c r="L56556">
        <v>1320.6838</v>
      </c>
      <c r="M56556" s="1">
        <v>40918</v>
      </c>
      <c r="N56556" t="s">
        <v>353</v>
      </c>
      <c r="O56556" t="s">
        <v>14411</v>
      </c>
      <c r="P56556">
        <v>78</v>
      </c>
      <c r="Q56556">
        <v>2181.5625</v>
      </c>
      <c r="R56556">
        <v>2181.5625</v>
      </c>
      <c r="S56556">
        <v>1320.6838</v>
      </c>
      <c r="T56556">
        <v>860.87869999999998</v>
      </c>
      <c r="U56556">
        <v>2012</v>
      </c>
    </row>
    <row r="56557" spans="1:21" x14ac:dyDescent="0.3">
      <c r="A56557">
        <v>379</v>
      </c>
      <c r="B56557">
        <v>20120605</v>
      </c>
      <c r="C56557">
        <v>20120617</v>
      </c>
      <c r="D56557">
        <v>20120612</v>
      </c>
      <c r="E56557">
        <v>14966</v>
      </c>
      <c r="F56557">
        <v>1</v>
      </c>
      <c r="G56557">
        <v>100</v>
      </c>
      <c r="H56557">
        <v>7</v>
      </c>
      <c r="I56557">
        <v>1</v>
      </c>
      <c r="J56557">
        <v>0</v>
      </c>
      <c r="K56557">
        <v>1320.6838</v>
      </c>
      <c r="L56557">
        <v>1320.6838</v>
      </c>
      <c r="M56557" s="1">
        <v>41065</v>
      </c>
      <c r="N56557" t="s">
        <v>342</v>
      </c>
      <c r="O56557" t="s">
        <v>10470</v>
      </c>
      <c r="P56557">
        <v>55</v>
      </c>
      <c r="Q56557">
        <v>2181.5625</v>
      </c>
      <c r="R56557">
        <v>2181.5625</v>
      </c>
      <c r="S56557">
        <v>1320.6838</v>
      </c>
      <c r="T56557">
        <v>860.87869999999998</v>
      </c>
      <c r="U56557">
        <v>2012</v>
      </c>
    </row>
    <row r="56558" spans="1:21" x14ac:dyDescent="0.3">
      <c r="A56558">
        <v>375</v>
      </c>
      <c r="B56558">
        <v>20120605</v>
      </c>
      <c r="C56558">
        <v>20120617</v>
      </c>
      <c r="D56558">
        <v>20120612</v>
      </c>
      <c r="E56558">
        <v>13734</v>
      </c>
      <c r="F56558">
        <v>1</v>
      </c>
      <c r="G56558">
        <v>100</v>
      </c>
      <c r="H56558">
        <v>4</v>
      </c>
      <c r="I56558">
        <v>1</v>
      </c>
      <c r="J56558">
        <v>0</v>
      </c>
      <c r="K56558">
        <v>1320.6838</v>
      </c>
      <c r="L56558">
        <v>1320.6838</v>
      </c>
      <c r="M56558" s="1">
        <v>41065</v>
      </c>
      <c r="N56558" t="s">
        <v>1798</v>
      </c>
      <c r="O56558" t="s">
        <v>2150</v>
      </c>
      <c r="P56558">
        <v>52</v>
      </c>
      <c r="Q56558">
        <v>2181.5625</v>
      </c>
      <c r="R56558">
        <v>2181.5625</v>
      </c>
      <c r="S56558">
        <v>1320.6838</v>
      </c>
      <c r="T56558">
        <v>860.87869999999998</v>
      </c>
      <c r="U56558">
        <v>2012</v>
      </c>
    </row>
    <row r="56559" spans="1:21" x14ac:dyDescent="0.3">
      <c r="A56559">
        <v>333</v>
      </c>
      <c r="B56559">
        <v>20120605</v>
      </c>
      <c r="C56559">
        <v>20120617</v>
      </c>
      <c r="D56559">
        <v>20120612</v>
      </c>
      <c r="E56559">
        <v>15404</v>
      </c>
      <c r="F56559">
        <v>1</v>
      </c>
      <c r="G56559">
        <v>100</v>
      </c>
      <c r="H56559">
        <v>4</v>
      </c>
      <c r="I56559">
        <v>1</v>
      </c>
      <c r="J56559">
        <v>0</v>
      </c>
      <c r="K56559">
        <v>486.70659999999998</v>
      </c>
      <c r="L56559">
        <v>486.70659999999998</v>
      </c>
      <c r="M56559" s="1">
        <v>41065</v>
      </c>
      <c r="N56559" t="s">
        <v>18070</v>
      </c>
      <c r="O56559" t="s">
        <v>9494</v>
      </c>
      <c r="P56559">
        <v>65</v>
      </c>
      <c r="Q56559">
        <v>782.99</v>
      </c>
      <c r="R56559">
        <v>782.99</v>
      </c>
      <c r="S56559">
        <v>486.70659999999998</v>
      </c>
      <c r="T56559">
        <v>296.28339999999997</v>
      </c>
      <c r="U56559">
        <v>2012</v>
      </c>
    </row>
    <row r="56560" spans="1:21" x14ac:dyDescent="0.3">
      <c r="A56560">
        <v>333</v>
      </c>
      <c r="B56560">
        <v>20120605</v>
      </c>
      <c r="C56560">
        <v>20120617</v>
      </c>
      <c r="D56560">
        <v>20120612</v>
      </c>
      <c r="E56560">
        <v>15409</v>
      </c>
      <c r="F56560">
        <v>1</v>
      </c>
      <c r="G56560">
        <v>100</v>
      </c>
      <c r="H56560">
        <v>1</v>
      </c>
      <c r="I56560">
        <v>1</v>
      </c>
      <c r="J56560">
        <v>0</v>
      </c>
      <c r="K56560">
        <v>486.70659999999998</v>
      </c>
      <c r="L56560">
        <v>486.70659999999998</v>
      </c>
      <c r="M56560" s="1">
        <v>41065</v>
      </c>
      <c r="N56560" t="s">
        <v>18070</v>
      </c>
      <c r="O56560" t="s">
        <v>3173</v>
      </c>
      <c r="P56560">
        <v>67</v>
      </c>
      <c r="Q56560">
        <v>782.99</v>
      </c>
      <c r="R56560">
        <v>782.99</v>
      </c>
      <c r="S56560">
        <v>486.70659999999998</v>
      </c>
      <c r="T56560">
        <v>296.28339999999997</v>
      </c>
      <c r="U56560">
        <v>2012</v>
      </c>
    </row>
    <row r="56561" spans="1:21" x14ac:dyDescent="0.3">
      <c r="A56561">
        <v>337</v>
      </c>
      <c r="B56561">
        <v>20120605</v>
      </c>
      <c r="C56561">
        <v>20120617</v>
      </c>
      <c r="D56561">
        <v>20120612</v>
      </c>
      <c r="E56561">
        <v>15433</v>
      </c>
      <c r="F56561">
        <v>1</v>
      </c>
      <c r="G56561">
        <v>100</v>
      </c>
      <c r="H56561">
        <v>4</v>
      </c>
      <c r="I56561">
        <v>1</v>
      </c>
      <c r="J56561">
        <v>0</v>
      </c>
      <c r="K56561">
        <v>486.70659999999998</v>
      </c>
      <c r="L56561">
        <v>486.70659999999998</v>
      </c>
      <c r="M56561" s="1">
        <v>41065</v>
      </c>
      <c r="N56561" t="s">
        <v>18072</v>
      </c>
      <c r="O56561" t="s">
        <v>3193</v>
      </c>
      <c r="P56561">
        <v>41</v>
      </c>
      <c r="Q56561">
        <v>782.99</v>
      </c>
      <c r="R56561">
        <v>782.99</v>
      </c>
      <c r="S56561">
        <v>486.70659999999998</v>
      </c>
      <c r="T56561">
        <v>296.28339999999997</v>
      </c>
      <c r="U56561">
        <v>2012</v>
      </c>
    </row>
    <row r="56562" spans="1:21" x14ac:dyDescent="0.3">
      <c r="A56562">
        <v>375</v>
      </c>
      <c r="B56562">
        <v>20120108</v>
      </c>
      <c r="C56562">
        <v>20120120</v>
      </c>
      <c r="D56562">
        <v>20120115</v>
      </c>
      <c r="E56562">
        <v>13202</v>
      </c>
      <c r="F56562">
        <v>1</v>
      </c>
      <c r="G56562">
        <v>100</v>
      </c>
      <c r="H56562">
        <v>4</v>
      </c>
      <c r="I56562">
        <v>1</v>
      </c>
      <c r="J56562">
        <v>0</v>
      </c>
      <c r="K56562">
        <v>1320.6838</v>
      </c>
      <c r="L56562">
        <v>1320.6838</v>
      </c>
      <c r="M56562" s="1">
        <v>40916</v>
      </c>
      <c r="N56562" t="s">
        <v>1798</v>
      </c>
      <c r="O56562" t="s">
        <v>15309</v>
      </c>
      <c r="P56562">
        <v>75</v>
      </c>
      <c r="Q56562">
        <v>2181.5625</v>
      </c>
      <c r="R56562">
        <v>2181.5625</v>
      </c>
      <c r="S56562">
        <v>1320.6838</v>
      </c>
      <c r="T56562">
        <v>860.87869999999998</v>
      </c>
      <c r="U56562">
        <v>2012</v>
      </c>
    </row>
    <row r="56563" spans="1:21" x14ac:dyDescent="0.3">
      <c r="A56563">
        <v>375</v>
      </c>
      <c r="B56563">
        <v>20120128</v>
      </c>
      <c r="C56563">
        <v>20120209</v>
      </c>
      <c r="D56563">
        <v>20120204</v>
      </c>
      <c r="E56563">
        <v>13203</v>
      </c>
      <c r="F56563">
        <v>1</v>
      </c>
      <c r="G56563">
        <v>100</v>
      </c>
      <c r="H56563">
        <v>1</v>
      </c>
      <c r="I56563">
        <v>1</v>
      </c>
      <c r="J56563">
        <v>0</v>
      </c>
      <c r="K56563">
        <v>1320.6838</v>
      </c>
      <c r="L56563">
        <v>1320.6838</v>
      </c>
      <c r="M56563" s="1">
        <v>40936</v>
      </c>
      <c r="N56563" t="s">
        <v>1798</v>
      </c>
      <c r="O56563" t="s">
        <v>15269</v>
      </c>
      <c r="P56563">
        <v>76</v>
      </c>
      <c r="Q56563">
        <v>2181.5625</v>
      </c>
      <c r="R56563">
        <v>2181.5625</v>
      </c>
      <c r="S56563">
        <v>1320.6838</v>
      </c>
      <c r="T56563">
        <v>860.87869999999998</v>
      </c>
      <c r="U56563">
        <v>2012</v>
      </c>
    </row>
    <row r="56564" spans="1:21" x14ac:dyDescent="0.3">
      <c r="A56564">
        <v>370</v>
      </c>
      <c r="B56564">
        <v>20120119</v>
      </c>
      <c r="C56564">
        <v>20120131</v>
      </c>
      <c r="D56564">
        <v>20120126</v>
      </c>
      <c r="E56564">
        <v>13205</v>
      </c>
      <c r="F56564">
        <v>1</v>
      </c>
      <c r="G56564">
        <v>100</v>
      </c>
      <c r="H56564">
        <v>4</v>
      </c>
      <c r="I56564">
        <v>1</v>
      </c>
      <c r="J56564">
        <v>0</v>
      </c>
      <c r="K56564">
        <v>1518.7864</v>
      </c>
      <c r="L56564">
        <v>1518.7864</v>
      </c>
      <c r="M56564" s="1">
        <v>40927</v>
      </c>
      <c r="N56564" t="s">
        <v>18063</v>
      </c>
      <c r="O56564" t="s">
        <v>14717</v>
      </c>
      <c r="P56564">
        <v>75</v>
      </c>
      <c r="Q56564">
        <v>2443.35</v>
      </c>
      <c r="R56564">
        <v>2443.35</v>
      </c>
      <c r="S56564">
        <v>1518.7864</v>
      </c>
      <c r="T56564">
        <v>924.56359999999995</v>
      </c>
      <c r="U56564">
        <v>2012</v>
      </c>
    </row>
    <row r="56565" spans="1:21" x14ac:dyDescent="0.3">
      <c r="A56565">
        <v>369</v>
      </c>
      <c r="B56565">
        <v>20111231</v>
      </c>
      <c r="C56565">
        <v>20120112</v>
      </c>
      <c r="D56565">
        <v>20120107</v>
      </c>
      <c r="E56565">
        <v>13208</v>
      </c>
      <c r="F56565">
        <v>2</v>
      </c>
      <c r="G56565">
        <v>100</v>
      </c>
      <c r="H56565">
        <v>4</v>
      </c>
      <c r="I56565">
        <v>1</v>
      </c>
      <c r="J56565">
        <v>0</v>
      </c>
      <c r="K56565">
        <v>1518.7864</v>
      </c>
      <c r="L56565">
        <v>1518.7864</v>
      </c>
      <c r="M56565" s="1">
        <v>40908</v>
      </c>
      <c r="N56565" t="s">
        <v>18077</v>
      </c>
      <c r="O56565" t="s">
        <v>15089</v>
      </c>
      <c r="P56565">
        <v>74</v>
      </c>
      <c r="Q56565">
        <v>2443.35</v>
      </c>
      <c r="R56565">
        <v>2443.35</v>
      </c>
      <c r="S56565">
        <v>1518.7864</v>
      </c>
      <c r="T56565">
        <v>924.56359999999995</v>
      </c>
      <c r="U56565">
        <v>2011</v>
      </c>
    </row>
    <row r="56566" spans="1:21" x14ac:dyDescent="0.3">
      <c r="A56566">
        <v>368</v>
      </c>
      <c r="B56566">
        <v>20120604</v>
      </c>
      <c r="C56566">
        <v>20120616</v>
      </c>
      <c r="D56566">
        <v>20120611</v>
      </c>
      <c r="E56566">
        <v>14998</v>
      </c>
      <c r="F56566">
        <v>1</v>
      </c>
      <c r="G56566">
        <v>100</v>
      </c>
      <c r="H56566">
        <v>7</v>
      </c>
      <c r="I56566">
        <v>1</v>
      </c>
      <c r="J56566">
        <v>0</v>
      </c>
      <c r="K56566">
        <v>1518.7864</v>
      </c>
      <c r="L56566">
        <v>1518.7864</v>
      </c>
      <c r="M56566" s="1">
        <v>41064</v>
      </c>
      <c r="N56566" t="s">
        <v>18076</v>
      </c>
      <c r="O56566" t="s">
        <v>9646</v>
      </c>
      <c r="P56566">
        <v>45</v>
      </c>
      <c r="Q56566">
        <v>2443.35</v>
      </c>
      <c r="R56566">
        <v>2443.35</v>
      </c>
      <c r="S56566">
        <v>1518.7864</v>
      </c>
      <c r="T56566">
        <v>924.56359999999995</v>
      </c>
      <c r="U56566">
        <v>2012</v>
      </c>
    </row>
    <row r="56567" spans="1:21" x14ac:dyDescent="0.3">
      <c r="A56567">
        <v>373</v>
      </c>
      <c r="B56567">
        <v>20111231</v>
      </c>
      <c r="C56567">
        <v>20120112</v>
      </c>
      <c r="D56567">
        <v>20120107</v>
      </c>
      <c r="E56567">
        <v>13210</v>
      </c>
      <c r="F56567">
        <v>1</v>
      </c>
      <c r="G56567">
        <v>100</v>
      </c>
      <c r="H56567">
        <v>4</v>
      </c>
      <c r="I56567">
        <v>1</v>
      </c>
      <c r="J56567">
        <v>0</v>
      </c>
      <c r="K56567">
        <v>1320.6838</v>
      </c>
      <c r="L56567">
        <v>1320.6838</v>
      </c>
      <c r="M56567" s="1">
        <v>40908</v>
      </c>
      <c r="N56567" t="s">
        <v>353</v>
      </c>
      <c r="O56567" t="s">
        <v>1785</v>
      </c>
      <c r="P56567">
        <v>74</v>
      </c>
      <c r="Q56567">
        <v>2181.5625</v>
      </c>
      <c r="R56567">
        <v>2181.5625</v>
      </c>
      <c r="S56567">
        <v>1320.6838</v>
      </c>
      <c r="T56567">
        <v>860.87869999999998</v>
      </c>
      <c r="U56567">
        <v>2011</v>
      </c>
    </row>
    <row r="56568" spans="1:21" x14ac:dyDescent="0.3">
      <c r="A56568">
        <v>375</v>
      </c>
      <c r="B56568">
        <v>20120127</v>
      </c>
      <c r="C56568">
        <v>20120208</v>
      </c>
      <c r="D56568">
        <v>20120203</v>
      </c>
      <c r="E56568">
        <v>13212</v>
      </c>
      <c r="F56568">
        <v>1</v>
      </c>
      <c r="G56568">
        <v>100</v>
      </c>
      <c r="H56568">
        <v>4</v>
      </c>
      <c r="I56568">
        <v>1</v>
      </c>
      <c r="J56568">
        <v>0</v>
      </c>
      <c r="K56568">
        <v>1320.6838</v>
      </c>
      <c r="L56568">
        <v>1320.6838</v>
      </c>
      <c r="M56568" s="1">
        <v>40935</v>
      </c>
      <c r="N56568" t="s">
        <v>1798</v>
      </c>
      <c r="O56568" t="s">
        <v>1788</v>
      </c>
      <c r="P56568">
        <v>74</v>
      </c>
      <c r="Q56568">
        <v>2181.5625</v>
      </c>
      <c r="R56568">
        <v>2181.5625</v>
      </c>
      <c r="S56568">
        <v>1320.6838</v>
      </c>
      <c r="T56568">
        <v>860.87869999999998</v>
      </c>
      <c r="U56568">
        <v>2012</v>
      </c>
    </row>
    <row r="56569" spans="1:21" x14ac:dyDescent="0.3">
      <c r="A56569">
        <v>375</v>
      </c>
      <c r="B56569">
        <v>20120111</v>
      </c>
      <c r="C56569">
        <v>20120123</v>
      </c>
      <c r="D56569">
        <v>20120118</v>
      </c>
      <c r="E56569">
        <v>13214</v>
      </c>
      <c r="F56569">
        <v>1</v>
      </c>
      <c r="G56569">
        <v>100</v>
      </c>
      <c r="H56569">
        <v>1</v>
      </c>
      <c r="I56569">
        <v>1</v>
      </c>
      <c r="J56569">
        <v>0</v>
      </c>
      <c r="K56569">
        <v>1320.6838</v>
      </c>
      <c r="L56569">
        <v>1320.6838</v>
      </c>
      <c r="M56569" s="1">
        <v>40919</v>
      </c>
      <c r="N56569" t="s">
        <v>1798</v>
      </c>
      <c r="O56569" t="s">
        <v>1790</v>
      </c>
      <c r="P56569">
        <v>73</v>
      </c>
      <c r="Q56569">
        <v>2181.5625</v>
      </c>
      <c r="R56569">
        <v>2181.5625</v>
      </c>
      <c r="S56569">
        <v>1320.6838</v>
      </c>
      <c r="T56569">
        <v>860.87869999999998</v>
      </c>
      <c r="U56569">
        <v>2012</v>
      </c>
    </row>
    <row r="56570" spans="1:21" x14ac:dyDescent="0.3">
      <c r="A56570">
        <v>377</v>
      </c>
      <c r="B56570">
        <v>20120603</v>
      </c>
      <c r="C56570">
        <v>20120615</v>
      </c>
      <c r="D56570">
        <v>20120610</v>
      </c>
      <c r="E56570">
        <v>13735</v>
      </c>
      <c r="F56570">
        <v>1</v>
      </c>
      <c r="G56570">
        <v>100</v>
      </c>
      <c r="H56570">
        <v>1</v>
      </c>
      <c r="I56570">
        <v>1</v>
      </c>
      <c r="J56570">
        <v>0</v>
      </c>
      <c r="K56570">
        <v>1320.6838</v>
      </c>
      <c r="L56570">
        <v>1320.6838</v>
      </c>
      <c r="M56570" s="1">
        <v>41063</v>
      </c>
      <c r="N56570" t="s">
        <v>350</v>
      </c>
      <c r="O56570" t="s">
        <v>1842</v>
      </c>
      <c r="P56570">
        <v>63</v>
      </c>
      <c r="Q56570">
        <v>2181.5625</v>
      </c>
      <c r="R56570">
        <v>2181.5625</v>
      </c>
      <c r="S56570">
        <v>1320.6838</v>
      </c>
      <c r="T56570">
        <v>860.87869999999998</v>
      </c>
      <c r="U56570">
        <v>2012</v>
      </c>
    </row>
    <row r="56571" spans="1:21" x14ac:dyDescent="0.3">
      <c r="A56571">
        <v>373</v>
      </c>
      <c r="B56571">
        <v>20111231</v>
      </c>
      <c r="C56571">
        <v>20120112</v>
      </c>
      <c r="D56571">
        <v>20120107</v>
      </c>
      <c r="E56571">
        <v>13220</v>
      </c>
      <c r="F56571">
        <v>1</v>
      </c>
      <c r="G56571">
        <v>100</v>
      </c>
      <c r="H56571">
        <v>4</v>
      </c>
      <c r="I56571">
        <v>1</v>
      </c>
      <c r="J56571">
        <v>0</v>
      </c>
      <c r="K56571">
        <v>1320.6838</v>
      </c>
      <c r="L56571">
        <v>1320.6838</v>
      </c>
      <c r="M56571" s="1">
        <v>40908</v>
      </c>
      <c r="N56571" t="s">
        <v>353</v>
      </c>
      <c r="O56571" t="s">
        <v>15478</v>
      </c>
      <c r="P56571">
        <v>73</v>
      </c>
      <c r="Q56571">
        <v>2181.5625</v>
      </c>
      <c r="R56571">
        <v>2181.5625</v>
      </c>
      <c r="S56571">
        <v>1320.6838</v>
      </c>
      <c r="T56571">
        <v>860.87869999999998</v>
      </c>
      <c r="U56571">
        <v>2011</v>
      </c>
    </row>
    <row r="56572" spans="1:21" x14ac:dyDescent="0.3">
      <c r="A56572">
        <v>343</v>
      </c>
      <c r="B56572">
        <v>20120603</v>
      </c>
      <c r="C56572">
        <v>20120615</v>
      </c>
      <c r="D56572">
        <v>20120610</v>
      </c>
      <c r="E56572">
        <v>15411</v>
      </c>
      <c r="F56572">
        <v>1</v>
      </c>
      <c r="G56572">
        <v>100</v>
      </c>
      <c r="H56572">
        <v>4</v>
      </c>
      <c r="I56572">
        <v>1</v>
      </c>
      <c r="J56572">
        <v>0</v>
      </c>
      <c r="K56572">
        <v>486.70659999999998</v>
      </c>
      <c r="L56572">
        <v>486.70659999999998</v>
      </c>
      <c r="M56572" s="1">
        <v>41063</v>
      </c>
      <c r="N56572" t="s">
        <v>18075</v>
      </c>
      <c r="O56572" t="s">
        <v>8849</v>
      </c>
      <c r="P56572">
        <v>76</v>
      </c>
      <c r="Q56572">
        <v>782.99</v>
      </c>
      <c r="R56572">
        <v>782.99</v>
      </c>
      <c r="S56572">
        <v>486.70659999999998</v>
      </c>
      <c r="T56572">
        <v>296.28339999999997</v>
      </c>
      <c r="U56572">
        <v>2012</v>
      </c>
    </row>
    <row r="56573" spans="1:21" x14ac:dyDescent="0.3">
      <c r="A56573">
        <v>370</v>
      </c>
      <c r="B56573">
        <v>20120118</v>
      </c>
      <c r="C56573">
        <v>20120130</v>
      </c>
      <c r="D56573">
        <v>20120125</v>
      </c>
      <c r="E56573">
        <v>13221</v>
      </c>
      <c r="F56573">
        <v>1</v>
      </c>
      <c r="G56573">
        <v>100</v>
      </c>
      <c r="H56573">
        <v>4</v>
      </c>
      <c r="I56573">
        <v>1</v>
      </c>
      <c r="J56573">
        <v>0</v>
      </c>
      <c r="K56573">
        <v>1518.7864</v>
      </c>
      <c r="L56573">
        <v>1518.7864</v>
      </c>
      <c r="M56573" s="1">
        <v>40926</v>
      </c>
      <c r="N56573" t="s">
        <v>18063</v>
      </c>
      <c r="O56573" t="s">
        <v>14605</v>
      </c>
      <c r="P56573">
        <v>73</v>
      </c>
      <c r="Q56573">
        <v>2443.35</v>
      </c>
      <c r="R56573">
        <v>2443.35</v>
      </c>
      <c r="S56573">
        <v>1518.7864</v>
      </c>
      <c r="T56573">
        <v>924.56359999999995</v>
      </c>
      <c r="U56573">
        <v>2012</v>
      </c>
    </row>
    <row r="56574" spans="1:21" x14ac:dyDescent="0.3">
      <c r="A56574">
        <v>327</v>
      </c>
      <c r="B56574">
        <v>20120603</v>
      </c>
      <c r="C56574">
        <v>20120615</v>
      </c>
      <c r="D56574">
        <v>20120610</v>
      </c>
      <c r="E56574">
        <v>15471</v>
      </c>
      <c r="F56574">
        <v>1</v>
      </c>
      <c r="G56574">
        <v>100</v>
      </c>
      <c r="H56574">
        <v>4</v>
      </c>
      <c r="I56574">
        <v>1</v>
      </c>
      <c r="J56574">
        <v>0</v>
      </c>
      <c r="K56574">
        <v>486.70659999999998</v>
      </c>
      <c r="L56574">
        <v>486.70659999999998</v>
      </c>
      <c r="M56574" s="1">
        <v>41063</v>
      </c>
      <c r="N56574" t="s">
        <v>18069</v>
      </c>
      <c r="O56574" t="s">
        <v>3214</v>
      </c>
      <c r="P56574">
        <v>51</v>
      </c>
      <c r="Q56574">
        <v>782.99</v>
      </c>
      <c r="R56574">
        <v>782.99</v>
      </c>
      <c r="S56574">
        <v>486.70659999999998</v>
      </c>
      <c r="T56574">
        <v>296.28339999999997</v>
      </c>
      <c r="U56574">
        <v>2012</v>
      </c>
    </row>
    <row r="56575" spans="1:21" x14ac:dyDescent="0.3">
      <c r="A56575">
        <v>379</v>
      </c>
      <c r="B56575">
        <v>20120122</v>
      </c>
      <c r="C56575">
        <v>20120203</v>
      </c>
      <c r="D56575">
        <v>20120129</v>
      </c>
      <c r="E56575">
        <v>13224</v>
      </c>
      <c r="F56575">
        <v>1</v>
      </c>
      <c r="G56575">
        <v>100</v>
      </c>
      <c r="H56575">
        <v>1</v>
      </c>
      <c r="I56575">
        <v>1</v>
      </c>
      <c r="J56575">
        <v>0</v>
      </c>
      <c r="K56575">
        <v>1320.6838</v>
      </c>
      <c r="L56575">
        <v>1320.6838</v>
      </c>
      <c r="M56575" s="1">
        <v>40930</v>
      </c>
      <c r="N56575" t="s">
        <v>342</v>
      </c>
      <c r="O56575" t="s">
        <v>13449</v>
      </c>
      <c r="P56575">
        <v>74</v>
      </c>
      <c r="Q56575">
        <v>2181.5625</v>
      </c>
      <c r="R56575">
        <v>2181.5625</v>
      </c>
      <c r="S56575">
        <v>1320.6838</v>
      </c>
      <c r="T56575">
        <v>860.87869999999998</v>
      </c>
      <c r="U56575">
        <v>2012</v>
      </c>
    </row>
    <row r="56576" spans="1:21" x14ac:dyDescent="0.3">
      <c r="A56576">
        <v>375</v>
      </c>
      <c r="B56576">
        <v>20120109</v>
      </c>
      <c r="C56576">
        <v>20120121</v>
      </c>
      <c r="D56576">
        <v>20120116</v>
      </c>
      <c r="E56576">
        <v>13225</v>
      </c>
      <c r="F56576">
        <v>1</v>
      </c>
      <c r="G56576">
        <v>100</v>
      </c>
      <c r="H56576">
        <v>4</v>
      </c>
      <c r="I56576">
        <v>1</v>
      </c>
      <c r="J56576">
        <v>0</v>
      </c>
      <c r="K56576">
        <v>1320.6838</v>
      </c>
      <c r="L56576">
        <v>1320.6838</v>
      </c>
      <c r="M56576" s="1">
        <v>40917</v>
      </c>
      <c r="N56576" t="s">
        <v>1798</v>
      </c>
      <c r="O56576" t="s">
        <v>1800</v>
      </c>
      <c r="P56576">
        <v>72</v>
      </c>
      <c r="Q56576">
        <v>2181.5625</v>
      </c>
      <c r="R56576">
        <v>2181.5625</v>
      </c>
      <c r="S56576">
        <v>1320.6838</v>
      </c>
      <c r="T56576">
        <v>860.87869999999998</v>
      </c>
      <c r="U56576">
        <v>2012</v>
      </c>
    </row>
    <row r="56577" spans="1:21" x14ac:dyDescent="0.3">
      <c r="A56577">
        <v>371</v>
      </c>
      <c r="B56577">
        <v>20120104</v>
      </c>
      <c r="C56577">
        <v>20120116</v>
      </c>
      <c r="D56577">
        <v>20120111</v>
      </c>
      <c r="E56577">
        <v>13226</v>
      </c>
      <c r="F56577">
        <v>1</v>
      </c>
      <c r="G56577">
        <v>100</v>
      </c>
      <c r="H56577">
        <v>1</v>
      </c>
      <c r="I56577">
        <v>1</v>
      </c>
      <c r="J56577">
        <v>0</v>
      </c>
      <c r="K56577">
        <v>1320.6838</v>
      </c>
      <c r="L56577">
        <v>1320.6838</v>
      </c>
      <c r="M56577" s="1">
        <v>40912</v>
      </c>
      <c r="N56577" t="s">
        <v>1940</v>
      </c>
      <c r="O56577" t="s">
        <v>1801</v>
      </c>
      <c r="P56577">
        <v>73</v>
      </c>
      <c r="Q56577">
        <v>2181.5625</v>
      </c>
      <c r="R56577">
        <v>2181.5625</v>
      </c>
      <c r="S56577">
        <v>1320.6838</v>
      </c>
      <c r="T56577">
        <v>860.87869999999998</v>
      </c>
      <c r="U56577">
        <v>2012</v>
      </c>
    </row>
    <row r="56578" spans="1:21" x14ac:dyDescent="0.3">
      <c r="A56578">
        <v>389</v>
      </c>
      <c r="B56578">
        <v>20120602</v>
      </c>
      <c r="C56578">
        <v>20120614</v>
      </c>
      <c r="D56578">
        <v>20120609</v>
      </c>
      <c r="E56578">
        <v>14267</v>
      </c>
      <c r="F56578">
        <v>1</v>
      </c>
      <c r="G56578">
        <v>100</v>
      </c>
      <c r="H56578">
        <v>1</v>
      </c>
      <c r="I56578">
        <v>1</v>
      </c>
      <c r="J56578">
        <v>0</v>
      </c>
      <c r="K56578">
        <v>605.64919999999995</v>
      </c>
      <c r="L56578">
        <v>605.64919999999995</v>
      </c>
      <c r="M56578" s="1">
        <v>41062</v>
      </c>
      <c r="N56578" t="s">
        <v>1084</v>
      </c>
      <c r="O56578" t="s">
        <v>2466</v>
      </c>
      <c r="P56578">
        <v>44</v>
      </c>
      <c r="Q56578">
        <v>1000.4375</v>
      </c>
      <c r="R56578">
        <v>1000.4375</v>
      </c>
      <c r="S56578">
        <v>605.64919999999995</v>
      </c>
      <c r="T56578">
        <v>394.78829999999999</v>
      </c>
      <c r="U56578">
        <v>2012</v>
      </c>
    </row>
    <row r="56579" spans="1:21" x14ac:dyDescent="0.3">
      <c r="A56579">
        <v>325</v>
      </c>
      <c r="B56579">
        <v>20120602</v>
      </c>
      <c r="C56579">
        <v>20120614</v>
      </c>
      <c r="D56579">
        <v>20120609</v>
      </c>
      <c r="E56579">
        <v>15466</v>
      </c>
      <c r="F56579">
        <v>1</v>
      </c>
      <c r="G56579">
        <v>100</v>
      </c>
      <c r="H56579">
        <v>4</v>
      </c>
      <c r="I56579">
        <v>1</v>
      </c>
      <c r="J56579">
        <v>0</v>
      </c>
      <c r="K56579">
        <v>486.70659999999998</v>
      </c>
      <c r="L56579">
        <v>486.70659999999998</v>
      </c>
      <c r="M56579" s="1">
        <v>41062</v>
      </c>
      <c r="N56579" t="s">
        <v>18068</v>
      </c>
      <c r="O56579" t="s">
        <v>3210</v>
      </c>
      <c r="P56579">
        <v>50</v>
      </c>
      <c r="Q56579">
        <v>782.99</v>
      </c>
      <c r="R56579">
        <v>782.99</v>
      </c>
      <c r="S56579">
        <v>486.70659999999998</v>
      </c>
      <c r="T56579">
        <v>296.28339999999997</v>
      </c>
      <c r="U56579">
        <v>2012</v>
      </c>
    </row>
    <row r="56580" spans="1:21" x14ac:dyDescent="0.3">
      <c r="A56580">
        <v>370</v>
      </c>
      <c r="B56580">
        <v>20120114</v>
      </c>
      <c r="C56580">
        <v>20120126</v>
      </c>
      <c r="D56580">
        <v>20120121</v>
      </c>
      <c r="E56580">
        <v>13230</v>
      </c>
      <c r="F56580">
        <v>1</v>
      </c>
      <c r="G56580">
        <v>100</v>
      </c>
      <c r="H56580">
        <v>1</v>
      </c>
      <c r="I56580">
        <v>1</v>
      </c>
      <c r="J56580">
        <v>0</v>
      </c>
      <c r="K56580">
        <v>1518.7864</v>
      </c>
      <c r="L56580">
        <v>1518.7864</v>
      </c>
      <c r="M56580" s="1">
        <v>40922</v>
      </c>
      <c r="N56580" t="s">
        <v>18063</v>
      </c>
      <c r="O56580" t="s">
        <v>14014</v>
      </c>
      <c r="P56580">
        <v>73</v>
      </c>
      <c r="Q56580">
        <v>2443.35</v>
      </c>
      <c r="R56580">
        <v>2443.35</v>
      </c>
      <c r="S56580">
        <v>1518.7864</v>
      </c>
      <c r="T56580">
        <v>924.56359999999995</v>
      </c>
      <c r="U56580">
        <v>2012</v>
      </c>
    </row>
    <row r="56581" spans="1:21" x14ac:dyDescent="0.3">
      <c r="A56581">
        <v>377</v>
      </c>
      <c r="B56581">
        <v>20120601</v>
      </c>
      <c r="C56581">
        <v>20120613</v>
      </c>
      <c r="D56581">
        <v>20120608</v>
      </c>
      <c r="E56581">
        <v>14957</v>
      </c>
      <c r="F56581">
        <v>1</v>
      </c>
      <c r="G56581">
        <v>100</v>
      </c>
      <c r="H56581">
        <v>7</v>
      </c>
      <c r="I56581">
        <v>1</v>
      </c>
      <c r="J56581">
        <v>0</v>
      </c>
      <c r="K56581">
        <v>1320.6838</v>
      </c>
      <c r="L56581">
        <v>1320.6838</v>
      </c>
      <c r="M56581" s="1">
        <v>41061</v>
      </c>
      <c r="N56581" t="s">
        <v>350</v>
      </c>
      <c r="O56581" t="s">
        <v>12170</v>
      </c>
      <c r="P56581">
        <v>51</v>
      </c>
      <c r="Q56581">
        <v>2181.5625</v>
      </c>
      <c r="R56581">
        <v>2181.5625</v>
      </c>
      <c r="S56581">
        <v>1320.6838</v>
      </c>
      <c r="T56581">
        <v>860.87869999999998</v>
      </c>
      <c r="U56581">
        <v>2012</v>
      </c>
    </row>
    <row r="56582" spans="1:21" x14ac:dyDescent="0.3">
      <c r="A56582">
        <v>375</v>
      </c>
      <c r="B56582">
        <v>20120219</v>
      </c>
      <c r="C56582">
        <v>20120302</v>
      </c>
      <c r="D56582">
        <v>20120226</v>
      </c>
      <c r="E56582">
        <v>13233</v>
      </c>
      <c r="F56582">
        <v>1</v>
      </c>
      <c r="G56582">
        <v>100</v>
      </c>
      <c r="H56582">
        <v>1</v>
      </c>
      <c r="I56582">
        <v>1</v>
      </c>
      <c r="J56582">
        <v>0</v>
      </c>
      <c r="K56582">
        <v>1320.6838</v>
      </c>
      <c r="L56582">
        <v>1320.6838</v>
      </c>
      <c r="M56582" s="1">
        <v>40958</v>
      </c>
      <c r="N56582" t="s">
        <v>1798</v>
      </c>
      <c r="O56582" t="s">
        <v>1804</v>
      </c>
      <c r="P56582">
        <v>71</v>
      </c>
      <c r="Q56582">
        <v>2181.5625</v>
      </c>
      <c r="R56582">
        <v>2181.5625</v>
      </c>
      <c r="S56582">
        <v>1320.6838</v>
      </c>
      <c r="T56582">
        <v>860.87869999999998</v>
      </c>
      <c r="U56582">
        <v>2012</v>
      </c>
    </row>
    <row r="56583" spans="1:21" x14ac:dyDescent="0.3">
      <c r="A56583">
        <v>377</v>
      </c>
      <c r="B56583">
        <v>20120601</v>
      </c>
      <c r="C56583">
        <v>20120613</v>
      </c>
      <c r="D56583">
        <v>20120608</v>
      </c>
      <c r="E56583">
        <v>15070</v>
      </c>
      <c r="F56583">
        <v>1</v>
      </c>
      <c r="G56583">
        <v>100</v>
      </c>
      <c r="H56583">
        <v>7</v>
      </c>
      <c r="I56583">
        <v>1</v>
      </c>
      <c r="J56583">
        <v>0</v>
      </c>
      <c r="K56583">
        <v>1320.6838</v>
      </c>
      <c r="L56583">
        <v>1320.6838</v>
      </c>
      <c r="M56583" s="1">
        <v>41061</v>
      </c>
      <c r="N56583" t="s">
        <v>350</v>
      </c>
      <c r="O56583" t="s">
        <v>7419</v>
      </c>
      <c r="P56583">
        <v>50</v>
      </c>
      <c r="Q56583">
        <v>2181.5625</v>
      </c>
      <c r="R56583">
        <v>2181.5625</v>
      </c>
      <c r="S56583">
        <v>1320.6838</v>
      </c>
      <c r="T56583">
        <v>860.87869999999998</v>
      </c>
      <c r="U56583">
        <v>2012</v>
      </c>
    </row>
    <row r="56584" spans="1:21" x14ac:dyDescent="0.3">
      <c r="A56584">
        <v>379</v>
      </c>
      <c r="B56584">
        <v>20120601</v>
      </c>
      <c r="C56584">
        <v>20120613</v>
      </c>
      <c r="D56584">
        <v>20120608</v>
      </c>
      <c r="E56584">
        <v>16475</v>
      </c>
      <c r="F56584">
        <v>1</v>
      </c>
      <c r="G56584">
        <v>100</v>
      </c>
      <c r="H56584">
        <v>8</v>
      </c>
      <c r="I56584">
        <v>1</v>
      </c>
      <c r="J56584">
        <v>0</v>
      </c>
      <c r="K56584">
        <v>1320.6838</v>
      </c>
      <c r="L56584">
        <v>1320.6838</v>
      </c>
      <c r="M56584" s="1">
        <v>41061</v>
      </c>
      <c r="N56584" t="s">
        <v>342</v>
      </c>
      <c r="O56584" t="s">
        <v>7943</v>
      </c>
      <c r="P56584">
        <v>40</v>
      </c>
      <c r="Q56584">
        <v>2181.5625</v>
      </c>
      <c r="R56584">
        <v>2181.5625</v>
      </c>
      <c r="S56584">
        <v>1320.6838</v>
      </c>
      <c r="T56584">
        <v>860.87869999999998</v>
      </c>
      <c r="U56584">
        <v>2012</v>
      </c>
    </row>
    <row r="56585" spans="1:21" x14ac:dyDescent="0.3">
      <c r="A56585">
        <v>383</v>
      </c>
      <c r="B56585">
        <v>20120601</v>
      </c>
      <c r="C56585">
        <v>20120613</v>
      </c>
      <c r="D56585">
        <v>20120608</v>
      </c>
      <c r="E56585">
        <v>14253</v>
      </c>
      <c r="F56585">
        <v>1</v>
      </c>
      <c r="G56585">
        <v>100</v>
      </c>
      <c r="H56585">
        <v>4</v>
      </c>
      <c r="I56585">
        <v>1</v>
      </c>
      <c r="J56585">
        <v>0</v>
      </c>
      <c r="K56585">
        <v>605.64919999999995</v>
      </c>
      <c r="L56585">
        <v>605.64919999999995</v>
      </c>
      <c r="M56585" s="1">
        <v>41061</v>
      </c>
      <c r="N56585" t="s">
        <v>1096</v>
      </c>
      <c r="O56585" t="s">
        <v>12474</v>
      </c>
      <c r="P56585">
        <v>76</v>
      </c>
      <c r="Q56585">
        <v>1000.4375</v>
      </c>
      <c r="R56585">
        <v>1000.4375</v>
      </c>
      <c r="S56585">
        <v>605.64919999999995</v>
      </c>
      <c r="T56585">
        <v>394.78829999999999</v>
      </c>
      <c r="U56585">
        <v>2012</v>
      </c>
    </row>
    <row r="56586" spans="1:21" x14ac:dyDescent="0.3">
      <c r="A56586">
        <v>375</v>
      </c>
      <c r="B56586">
        <v>20120216</v>
      </c>
      <c r="C56586">
        <v>20120228</v>
      </c>
      <c r="D56586">
        <v>20120223</v>
      </c>
      <c r="E56586">
        <v>13237</v>
      </c>
      <c r="F56586">
        <v>1</v>
      </c>
      <c r="G56586">
        <v>100</v>
      </c>
      <c r="H56586">
        <v>4</v>
      </c>
      <c r="I56586">
        <v>1</v>
      </c>
      <c r="J56586">
        <v>0</v>
      </c>
      <c r="K56586">
        <v>1320.6838</v>
      </c>
      <c r="L56586">
        <v>1320.6838</v>
      </c>
      <c r="M56586" s="1">
        <v>40955</v>
      </c>
      <c r="N56586" t="s">
        <v>1798</v>
      </c>
      <c r="O56586" t="s">
        <v>14337</v>
      </c>
      <c r="P56586">
        <v>71</v>
      </c>
      <c r="Q56586">
        <v>2181.5625</v>
      </c>
      <c r="R56586">
        <v>2181.5625</v>
      </c>
      <c r="S56586">
        <v>1320.6838</v>
      </c>
      <c r="T56586">
        <v>860.87869999999998</v>
      </c>
      <c r="U56586">
        <v>2012</v>
      </c>
    </row>
    <row r="56587" spans="1:21" x14ac:dyDescent="0.3">
      <c r="A56587">
        <v>389</v>
      </c>
      <c r="B56587">
        <v>20120601</v>
      </c>
      <c r="C56587">
        <v>20120613</v>
      </c>
      <c r="D56587">
        <v>20120608</v>
      </c>
      <c r="E56587">
        <v>14289</v>
      </c>
      <c r="F56587">
        <v>1</v>
      </c>
      <c r="G56587">
        <v>100</v>
      </c>
      <c r="H56587">
        <v>4</v>
      </c>
      <c r="I56587">
        <v>1</v>
      </c>
      <c r="J56587">
        <v>0</v>
      </c>
      <c r="K56587">
        <v>605.64919999999995</v>
      </c>
      <c r="L56587">
        <v>605.64919999999995</v>
      </c>
      <c r="M56587" s="1">
        <v>41061</v>
      </c>
      <c r="N56587" t="s">
        <v>1084</v>
      </c>
      <c r="O56587" t="s">
        <v>12413</v>
      </c>
      <c r="P56587">
        <v>53</v>
      </c>
      <c r="Q56587">
        <v>1000.4375</v>
      </c>
      <c r="R56587">
        <v>1000.4375</v>
      </c>
      <c r="S56587">
        <v>605.64919999999995</v>
      </c>
      <c r="T56587">
        <v>394.78829999999999</v>
      </c>
      <c r="U56587">
        <v>2012</v>
      </c>
    </row>
    <row r="56588" spans="1:21" x14ac:dyDescent="0.3">
      <c r="A56588">
        <v>375</v>
      </c>
      <c r="B56588">
        <v>20120206</v>
      </c>
      <c r="C56588">
        <v>20120218</v>
      </c>
      <c r="D56588">
        <v>20120213</v>
      </c>
      <c r="E56588">
        <v>13238</v>
      </c>
      <c r="F56588">
        <v>1</v>
      </c>
      <c r="G56588">
        <v>100</v>
      </c>
      <c r="H56588">
        <v>4</v>
      </c>
      <c r="I56588">
        <v>1</v>
      </c>
      <c r="J56588">
        <v>0</v>
      </c>
      <c r="K56588">
        <v>1320.6838</v>
      </c>
      <c r="L56588">
        <v>1320.6838</v>
      </c>
      <c r="M56588" s="1">
        <v>40945</v>
      </c>
      <c r="N56588" t="s">
        <v>1798</v>
      </c>
      <c r="O56588" t="s">
        <v>13216</v>
      </c>
      <c r="P56588">
        <v>71</v>
      </c>
      <c r="Q56588">
        <v>2181.5625</v>
      </c>
      <c r="R56588">
        <v>2181.5625</v>
      </c>
      <c r="S56588">
        <v>1320.6838</v>
      </c>
      <c r="T56588">
        <v>860.87869999999998</v>
      </c>
      <c r="U56588">
        <v>2012</v>
      </c>
    </row>
    <row r="56589" spans="1:21" x14ac:dyDescent="0.3">
      <c r="A56589">
        <v>371</v>
      </c>
      <c r="B56589">
        <v>20120601</v>
      </c>
      <c r="C56589">
        <v>20120613</v>
      </c>
      <c r="D56589">
        <v>20120608</v>
      </c>
      <c r="E56589">
        <v>13733</v>
      </c>
      <c r="F56589">
        <v>1</v>
      </c>
      <c r="G56589">
        <v>100</v>
      </c>
      <c r="H56589">
        <v>1</v>
      </c>
      <c r="I56589">
        <v>1</v>
      </c>
      <c r="J56589">
        <v>0</v>
      </c>
      <c r="K56589">
        <v>1320.6838</v>
      </c>
      <c r="L56589">
        <v>1320.6838</v>
      </c>
      <c r="M56589" s="1">
        <v>41061</v>
      </c>
      <c r="N56589" t="s">
        <v>1940</v>
      </c>
      <c r="O56589" t="s">
        <v>2149</v>
      </c>
      <c r="P56589">
        <v>63</v>
      </c>
      <c r="Q56589">
        <v>2181.5625</v>
      </c>
      <c r="R56589">
        <v>2181.5625</v>
      </c>
      <c r="S56589">
        <v>1320.6838</v>
      </c>
      <c r="T56589">
        <v>860.87869999999998</v>
      </c>
      <c r="U56589">
        <v>2012</v>
      </c>
    </row>
    <row r="56590" spans="1:21" x14ac:dyDescent="0.3">
      <c r="A56590">
        <v>371</v>
      </c>
      <c r="B56590">
        <v>20120205</v>
      </c>
      <c r="C56590">
        <v>20120217</v>
      </c>
      <c r="D56590">
        <v>20120212</v>
      </c>
      <c r="E56590">
        <v>13243</v>
      </c>
      <c r="F56590">
        <v>1</v>
      </c>
      <c r="G56590">
        <v>100</v>
      </c>
      <c r="H56590">
        <v>1</v>
      </c>
      <c r="I56590">
        <v>1</v>
      </c>
      <c r="J56590">
        <v>0</v>
      </c>
      <c r="K56590">
        <v>1320.6838</v>
      </c>
      <c r="L56590">
        <v>1320.6838</v>
      </c>
      <c r="M56590" s="1">
        <v>40944</v>
      </c>
      <c r="N56590" t="s">
        <v>1940</v>
      </c>
      <c r="O56590" t="s">
        <v>13291</v>
      </c>
      <c r="P56590">
        <v>68</v>
      </c>
      <c r="Q56590">
        <v>2181.5625</v>
      </c>
      <c r="R56590">
        <v>2181.5625</v>
      </c>
      <c r="S56590">
        <v>1320.6838</v>
      </c>
      <c r="T56590">
        <v>860.87869999999998</v>
      </c>
      <c r="U56590">
        <v>2012</v>
      </c>
    </row>
    <row r="56591" spans="1:21" x14ac:dyDescent="0.3">
      <c r="A56591">
        <v>370</v>
      </c>
      <c r="B56591">
        <v>20120129</v>
      </c>
      <c r="C56591">
        <v>20120210</v>
      </c>
      <c r="D56591">
        <v>20120205</v>
      </c>
      <c r="E56591">
        <v>13246</v>
      </c>
      <c r="F56591">
        <v>1</v>
      </c>
      <c r="G56591">
        <v>100</v>
      </c>
      <c r="H56591">
        <v>4</v>
      </c>
      <c r="I56591">
        <v>1</v>
      </c>
      <c r="J56591">
        <v>0</v>
      </c>
      <c r="K56591">
        <v>1518.7864</v>
      </c>
      <c r="L56591">
        <v>1518.7864</v>
      </c>
      <c r="M56591" s="1">
        <v>40937</v>
      </c>
      <c r="N56591" t="s">
        <v>18063</v>
      </c>
      <c r="O56591" t="s">
        <v>1813</v>
      </c>
      <c r="P56591">
        <v>68</v>
      </c>
      <c r="Q56591">
        <v>2443.35</v>
      </c>
      <c r="R56591">
        <v>2443.35</v>
      </c>
      <c r="S56591">
        <v>1518.7864</v>
      </c>
      <c r="T56591">
        <v>924.56359999999995</v>
      </c>
      <c r="U56591">
        <v>2012</v>
      </c>
    </row>
    <row r="56592" spans="1:21" x14ac:dyDescent="0.3">
      <c r="A56592">
        <v>373</v>
      </c>
      <c r="B56592">
        <v>20120213</v>
      </c>
      <c r="C56592">
        <v>20120225</v>
      </c>
      <c r="D56592">
        <v>20120220</v>
      </c>
      <c r="E56592">
        <v>13247</v>
      </c>
      <c r="F56592">
        <v>1</v>
      </c>
      <c r="G56592">
        <v>100</v>
      </c>
      <c r="H56592">
        <v>4</v>
      </c>
      <c r="I56592">
        <v>1</v>
      </c>
      <c r="J56592">
        <v>0</v>
      </c>
      <c r="K56592">
        <v>1320.6838</v>
      </c>
      <c r="L56592">
        <v>1320.6838</v>
      </c>
      <c r="M56592" s="1">
        <v>40952</v>
      </c>
      <c r="N56592" t="s">
        <v>353</v>
      </c>
      <c r="O56592" t="s">
        <v>1814</v>
      </c>
      <c r="P56592">
        <v>62</v>
      </c>
      <c r="Q56592">
        <v>2181.5625</v>
      </c>
      <c r="R56592">
        <v>2181.5625</v>
      </c>
      <c r="S56592">
        <v>1320.6838</v>
      </c>
      <c r="T56592">
        <v>860.87869999999998</v>
      </c>
      <c r="U56592">
        <v>2012</v>
      </c>
    </row>
    <row r="56593" spans="1:21" x14ac:dyDescent="0.3">
      <c r="A56593">
        <v>375</v>
      </c>
      <c r="B56593">
        <v>20120130</v>
      </c>
      <c r="C56593">
        <v>20120211</v>
      </c>
      <c r="D56593">
        <v>20120206</v>
      </c>
      <c r="E56593">
        <v>13248</v>
      </c>
      <c r="F56593">
        <v>1</v>
      </c>
      <c r="G56593">
        <v>100</v>
      </c>
      <c r="H56593">
        <v>1</v>
      </c>
      <c r="I56593">
        <v>1</v>
      </c>
      <c r="J56593">
        <v>0</v>
      </c>
      <c r="K56593">
        <v>1320.6838</v>
      </c>
      <c r="L56593">
        <v>1320.6838</v>
      </c>
      <c r="M56593" s="1">
        <v>40938</v>
      </c>
      <c r="N56593" t="s">
        <v>1798</v>
      </c>
      <c r="O56593" t="s">
        <v>1815</v>
      </c>
      <c r="P56593">
        <v>68</v>
      </c>
      <c r="Q56593">
        <v>2181.5625</v>
      </c>
      <c r="R56593">
        <v>2181.5625</v>
      </c>
      <c r="S56593">
        <v>1320.6838</v>
      </c>
      <c r="T56593">
        <v>860.87869999999998</v>
      </c>
      <c r="U56593">
        <v>2012</v>
      </c>
    </row>
    <row r="56594" spans="1:21" x14ac:dyDescent="0.3">
      <c r="A56594">
        <v>383</v>
      </c>
      <c r="B56594">
        <v>20120531</v>
      </c>
      <c r="C56594">
        <v>20120612</v>
      </c>
      <c r="D56594">
        <v>20120607</v>
      </c>
      <c r="E56594">
        <v>14288</v>
      </c>
      <c r="F56594">
        <v>1</v>
      </c>
      <c r="G56594">
        <v>100</v>
      </c>
      <c r="H56594">
        <v>4</v>
      </c>
      <c r="I56594">
        <v>1</v>
      </c>
      <c r="J56594">
        <v>0</v>
      </c>
      <c r="K56594">
        <v>605.64919999999995</v>
      </c>
      <c r="L56594">
        <v>605.64919999999995</v>
      </c>
      <c r="M56594" s="1">
        <v>41060</v>
      </c>
      <c r="N56594" t="s">
        <v>1096</v>
      </c>
      <c r="O56594" t="s">
        <v>12147</v>
      </c>
      <c r="P56594">
        <v>54</v>
      </c>
      <c r="Q56594">
        <v>1000.4375</v>
      </c>
      <c r="R56594">
        <v>1000.4375</v>
      </c>
      <c r="S56594">
        <v>605.64919999999995</v>
      </c>
      <c r="T56594">
        <v>394.78829999999999</v>
      </c>
      <c r="U56594">
        <v>2012</v>
      </c>
    </row>
    <row r="56595" spans="1:21" x14ac:dyDescent="0.3">
      <c r="A56595">
        <v>369</v>
      </c>
      <c r="B56595">
        <v>20120531</v>
      </c>
      <c r="C56595">
        <v>20120612</v>
      </c>
      <c r="D56595">
        <v>20120607</v>
      </c>
      <c r="E56595">
        <v>13718</v>
      </c>
      <c r="F56595">
        <v>2</v>
      </c>
      <c r="G56595">
        <v>100</v>
      </c>
      <c r="H56595">
        <v>1</v>
      </c>
      <c r="I56595">
        <v>1</v>
      </c>
      <c r="J56595">
        <v>0</v>
      </c>
      <c r="K56595">
        <v>1518.7864</v>
      </c>
      <c r="L56595">
        <v>1518.7864</v>
      </c>
      <c r="M56595" s="1">
        <v>41060</v>
      </c>
      <c r="N56595" t="s">
        <v>18077</v>
      </c>
      <c r="O56595" t="s">
        <v>7236</v>
      </c>
      <c r="P56595">
        <v>66</v>
      </c>
      <c r="Q56595">
        <v>2443.35</v>
      </c>
      <c r="R56595">
        <v>2443.35</v>
      </c>
      <c r="S56595">
        <v>1518.7864</v>
      </c>
      <c r="T56595">
        <v>924.56359999999995</v>
      </c>
      <c r="U56595">
        <v>2012</v>
      </c>
    </row>
    <row r="56596" spans="1:21" x14ac:dyDescent="0.3">
      <c r="A56596">
        <v>375</v>
      </c>
      <c r="B56596">
        <v>20120220</v>
      </c>
      <c r="C56596">
        <v>20120303</v>
      </c>
      <c r="D56596">
        <v>20120227</v>
      </c>
      <c r="E56596">
        <v>13250</v>
      </c>
      <c r="F56596">
        <v>1</v>
      </c>
      <c r="G56596">
        <v>100</v>
      </c>
      <c r="H56596">
        <v>4</v>
      </c>
      <c r="I56596">
        <v>1</v>
      </c>
      <c r="J56596">
        <v>0</v>
      </c>
      <c r="K56596">
        <v>1320.6838</v>
      </c>
      <c r="L56596">
        <v>1320.6838</v>
      </c>
      <c r="M56596" s="1">
        <v>40959</v>
      </c>
      <c r="N56596" t="s">
        <v>1798</v>
      </c>
      <c r="O56596" t="s">
        <v>14125</v>
      </c>
      <c r="P56596">
        <v>62</v>
      </c>
      <c r="Q56596">
        <v>2181.5625</v>
      </c>
      <c r="R56596">
        <v>2181.5625</v>
      </c>
      <c r="S56596">
        <v>1320.6838</v>
      </c>
      <c r="T56596">
        <v>860.87869999999998</v>
      </c>
      <c r="U56596">
        <v>2012</v>
      </c>
    </row>
    <row r="56597" spans="1:21" x14ac:dyDescent="0.3">
      <c r="A56597">
        <v>321</v>
      </c>
      <c r="B56597">
        <v>20120531</v>
      </c>
      <c r="C56597">
        <v>20120612</v>
      </c>
      <c r="D56597">
        <v>20120607</v>
      </c>
      <c r="E56597">
        <v>15472</v>
      </c>
      <c r="F56597">
        <v>1</v>
      </c>
      <c r="G56597">
        <v>100</v>
      </c>
      <c r="H56597">
        <v>1</v>
      </c>
      <c r="I56597">
        <v>1</v>
      </c>
      <c r="J56597">
        <v>0</v>
      </c>
      <c r="K56597">
        <v>486.70659999999998</v>
      </c>
      <c r="L56597">
        <v>486.70659999999998</v>
      </c>
      <c r="M56597" s="1">
        <v>41060</v>
      </c>
      <c r="N56597" t="s">
        <v>18066</v>
      </c>
      <c r="O56597" t="s">
        <v>3215</v>
      </c>
      <c r="P56597">
        <v>44</v>
      </c>
      <c r="Q56597">
        <v>782.99</v>
      </c>
      <c r="R56597">
        <v>782.99</v>
      </c>
      <c r="S56597">
        <v>486.70659999999998</v>
      </c>
      <c r="T56597">
        <v>296.28339999999997</v>
      </c>
      <c r="U56597">
        <v>2012</v>
      </c>
    </row>
    <row r="56598" spans="1:21" x14ac:dyDescent="0.3">
      <c r="A56598">
        <v>375</v>
      </c>
      <c r="B56598">
        <v>20120530</v>
      </c>
      <c r="C56598">
        <v>20120611</v>
      </c>
      <c r="D56598">
        <v>20120606</v>
      </c>
      <c r="E56598">
        <v>16451</v>
      </c>
      <c r="F56598">
        <v>1</v>
      </c>
      <c r="G56598">
        <v>100</v>
      </c>
      <c r="H56598">
        <v>8</v>
      </c>
      <c r="I56598">
        <v>1</v>
      </c>
      <c r="J56598">
        <v>0</v>
      </c>
      <c r="K56598">
        <v>1320.6838</v>
      </c>
      <c r="L56598">
        <v>1320.6838</v>
      </c>
      <c r="M56598" s="1">
        <v>41059</v>
      </c>
      <c r="N56598" t="s">
        <v>1798</v>
      </c>
      <c r="O56598" t="s">
        <v>8726</v>
      </c>
      <c r="P56598">
        <v>42</v>
      </c>
      <c r="Q56598">
        <v>2181.5625</v>
      </c>
      <c r="R56598">
        <v>2181.5625</v>
      </c>
      <c r="S56598">
        <v>1320.6838</v>
      </c>
      <c r="T56598">
        <v>860.87869999999998</v>
      </c>
      <c r="U56598">
        <v>2012</v>
      </c>
    </row>
    <row r="56599" spans="1:21" x14ac:dyDescent="0.3">
      <c r="A56599">
        <v>310</v>
      </c>
      <c r="B56599">
        <v>20110113</v>
      </c>
      <c r="C56599">
        <v>20110125</v>
      </c>
      <c r="D56599">
        <v>20110120</v>
      </c>
      <c r="E56599">
        <v>13257</v>
      </c>
      <c r="F56599">
        <v>1</v>
      </c>
      <c r="G56599">
        <v>29</v>
      </c>
      <c r="H56599">
        <v>8</v>
      </c>
      <c r="I56599">
        <v>1</v>
      </c>
      <c r="J56599">
        <v>0</v>
      </c>
      <c r="K56599">
        <v>2171.2941999999998</v>
      </c>
      <c r="L56599">
        <v>2171.2941999999998</v>
      </c>
      <c r="M56599" s="1">
        <v>40556</v>
      </c>
      <c r="N56599" t="s">
        <v>18060</v>
      </c>
      <c r="O56599" t="s">
        <v>1821</v>
      </c>
      <c r="P56599">
        <v>62</v>
      </c>
      <c r="Q56599">
        <v>3578.27</v>
      </c>
      <c r="R56599">
        <v>3578.27</v>
      </c>
      <c r="S56599">
        <v>2171.2941999999998</v>
      </c>
      <c r="T56599">
        <v>1406.9757999999999</v>
      </c>
      <c r="U56599">
        <v>2011</v>
      </c>
    </row>
    <row r="56600" spans="1:21" x14ac:dyDescent="0.3">
      <c r="A56600">
        <v>311</v>
      </c>
      <c r="B56600">
        <v>20110105</v>
      </c>
      <c r="C56600">
        <v>20110117</v>
      </c>
      <c r="D56600">
        <v>20110112</v>
      </c>
      <c r="E56600">
        <v>13258</v>
      </c>
      <c r="F56600">
        <v>1</v>
      </c>
      <c r="G56600">
        <v>29</v>
      </c>
      <c r="H56600">
        <v>8</v>
      </c>
      <c r="I56600">
        <v>1</v>
      </c>
      <c r="J56600">
        <v>0</v>
      </c>
      <c r="K56600">
        <v>2171.2941999999998</v>
      </c>
      <c r="L56600">
        <v>2171.2941999999998</v>
      </c>
      <c r="M56600" s="1">
        <v>40548</v>
      </c>
      <c r="N56600" t="s">
        <v>18061</v>
      </c>
      <c r="O56600" t="s">
        <v>1822</v>
      </c>
      <c r="P56600">
        <v>63</v>
      </c>
      <c r="Q56600">
        <v>3578.27</v>
      </c>
      <c r="R56600">
        <v>3578.27</v>
      </c>
      <c r="S56600">
        <v>2171.2941999999998</v>
      </c>
      <c r="T56600">
        <v>1406.9757999999999</v>
      </c>
      <c r="U56600">
        <v>2011</v>
      </c>
    </row>
    <row r="56601" spans="1:21" x14ac:dyDescent="0.3">
      <c r="A56601">
        <v>383</v>
      </c>
      <c r="B56601">
        <v>20120530</v>
      </c>
      <c r="C56601">
        <v>20120611</v>
      </c>
      <c r="D56601">
        <v>20120606</v>
      </c>
      <c r="E56601">
        <v>14285</v>
      </c>
      <c r="F56601">
        <v>1</v>
      </c>
      <c r="G56601">
        <v>100</v>
      </c>
      <c r="H56601">
        <v>4</v>
      </c>
      <c r="I56601">
        <v>1</v>
      </c>
      <c r="J56601">
        <v>0</v>
      </c>
      <c r="K56601">
        <v>605.64919999999995</v>
      </c>
      <c r="L56601">
        <v>605.64919999999995</v>
      </c>
      <c r="M56601" s="1">
        <v>41059</v>
      </c>
      <c r="N56601" t="s">
        <v>1096</v>
      </c>
      <c r="O56601" t="s">
        <v>14089</v>
      </c>
      <c r="P56601">
        <v>39</v>
      </c>
      <c r="Q56601">
        <v>1000.4375</v>
      </c>
      <c r="R56601">
        <v>1000.4375</v>
      </c>
      <c r="S56601">
        <v>605.64919999999995</v>
      </c>
      <c r="T56601">
        <v>394.78829999999999</v>
      </c>
      <c r="U56601">
        <v>2012</v>
      </c>
    </row>
    <row r="56602" spans="1:21" x14ac:dyDescent="0.3">
      <c r="A56602">
        <v>313</v>
      </c>
      <c r="B56602">
        <v>20110123</v>
      </c>
      <c r="C56602">
        <v>20110204</v>
      </c>
      <c r="D56602">
        <v>20110130</v>
      </c>
      <c r="E56602">
        <v>13259</v>
      </c>
      <c r="F56602">
        <v>1</v>
      </c>
      <c r="G56602">
        <v>29</v>
      </c>
      <c r="H56602">
        <v>8</v>
      </c>
      <c r="I56602">
        <v>1</v>
      </c>
      <c r="J56602">
        <v>0</v>
      </c>
      <c r="K56602">
        <v>2171.2941999999998</v>
      </c>
      <c r="L56602">
        <v>2171.2941999999998</v>
      </c>
      <c r="M56602" s="1">
        <v>40566</v>
      </c>
      <c r="N56602" t="s">
        <v>18052</v>
      </c>
      <c r="O56602" t="s">
        <v>1824</v>
      </c>
      <c r="P56602">
        <v>62</v>
      </c>
      <c r="Q56602">
        <v>3578.27</v>
      </c>
      <c r="R56602">
        <v>3578.27</v>
      </c>
      <c r="S56602">
        <v>2171.2941999999998</v>
      </c>
      <c r="T56602">
        <v>1406.9757999999999</v>
      </c>
      <c r="U56602">
        <v>2011</v>
      </c>
    </row>
    <row r="56603" spans="1:21" x14ac:dyDescent="0.3">
      <c r="A56603">
        <v>377</v>
      </c>
      <c r="B56603">
        <v>20120530</v>
      </c>
      <c r="C56603">
        <v>20120611</v>
      </c>
      <c r="D56603">
        <v>20120606</v>
      </c>
      <c r="E56603">
        <v>13730</v>
      </c>
      <c r="F56603">
        <v>1</v>
      </c>
      <c r="G56603">
        <v>100</v>
      </c>
      <c r="H56603">
        <v>1</v>
      </c>
      <c r="I56603">
        <v>1</v>
      </c>
      <c r="J56603">
        <v>0</v>
      </c>
      <c r="K56603">
        <v>1320.6838</v>
      </c>
      <c r="L56603">
        <v>1320.6838</v>
      </c>
      <c r="M56603" s="1">
        <v>41059</v>
      </c>
      <c r="N56603" t="s">
        <v>350</v>
      </c>
      <c r="O56603" t="s">
        <v>2147</v>
      </c>
      <c r="P56603">
        <v>64</v>
      </c>
      <c r="Q56603">
        <v>2181.5625</v>
      </c>
      <c r="R56603">
        <v>2181.5625</v>
      </c>
      <c r="S56603">
        <v>1320.6838</v>
      </c>
      <c r="T56603">
        <v>860.87869999999998</v>
      </c>
      <c r="U56603">
        <v>2012</v>
      </c>
    </row>
    <row r="56604" spans="1:21" x14ac:dyDescent="0.3">
      <c r="A56604">
        <v>314</v>
      </c>
      <c r="B56604">
        <v>20110117</v>
      </c>
      <c r="C56604">
        <v>20110129</v>
      </c>
      <c r="D56604">
        <v>20110124</v>
      </c>
      <c r="E56604">
        <v>13260</v>
      </c>
      <c r="F56604">
        <v>1</v>
      </c>
      <c r="G56604">
        <v>29</v>
      </c>
      <c r="H56604">
        <v>8</v>
      </c>
      <c r="I56604">
        <v>1</v>
      </c>
      <c r="J56604">
        <v>0</v>
      </c>
      <c r="K56604">
        <v>2171.2941999999998</v>
      </c>
      <c r="L56604">
        <v>2171.2941999999998</v>
      </c>
      <c r="M56604" s="1">
        <v>40560</v>
      </c>
      <c r="N56604" t="s">
        <v>18056</v>
      </c>
      <c r="O56604" t="s">
        <v>9411</v>
      </c>
      <c r="P56604">
        <v>62</v>
      </c>
      <c r="Q56604">
        <v>3578.27</v>
      </c>
      <c r="R56604">
        <v>3578.27</v>
      </c>
      <c r="S56604">
        <v>2171.2941999999998</v>
      </c>
      <c r="T56604">
        <v>1406.9757999999999</v>
      </c>
      <c r="U56604">
        <v>2011</v>
      </c>
    </row>
    <row r="56605" spans="1:21" x14ac:dyDescent="0.3">
      <c r="A56605">
        <v>311</v>
      </c>
      <c r="B56605">
        <v>20110108</v>
      </c>
      <c r="C56605">
        <v>20110120</v>
      </c>
      <c r="D56605">
        <v>20110115</v>
      </c>
      <c r="E56605">
        <v>13261</v>
      </c>
      <c r="F56605">
        <v>1</v>
      </c>
      <c r="G56605">
        <v>29</v>
      </c>
      <c r="H56605">
        <v>8</v>
      </c>
      <c r="I56605">
        <v>1</v>
      </c>
      <c r="J56605">
        <v>0</v>
      </c>
      <c r="K56605">
        <v>2171.2941999999998</v>
      </c>
      <c r="L56605">
        <v>2171.2941999999998</v>
      </c>
      <c r="M56605" s="1">
        <v>40551</v>
      </c>
      <c r="N56605" t="s">
        <v>18061</v>
      </c>
      <c r="O56605" t="s">
        <v>1826</v>
      </c>
      <c r="P56605">
        <v>63</v>
      </c>
      <c r="Q56605">
        <v>3578.27</v>
      </c>
      <c r="R56605">
        <v>3578.27</v>
      </c>
      <c r="S56605">
        <v>2171.2941999999998</v>
      </c>
      <c r="T56605">
        <v>1406.9757999999999</v>
      </c>
      <c r="U56605">
        <v>2011</v>
      </c>
    </row>
    <row r="56606" spans="1:21" x14ac:dyDescent="0.3">
      <c r="A56606">
        <v>327</v>
      </c>
      <c r="B56606">
        <v>20120530</v>
      </c>
      <c r="C56606">
        <v>20120611</v>
      </c>
      <c r="D56606">
        <v>20120606</v>
      </c>
      <c r="E56606">
        <v>15473</v>
      </c>
      <c r="F56606">
        <v>1</v>
      </c>
      <c r="G56606">
        <v>100</v>
      </c>
      <c r="H56606">
        <v>4</v>
      </c>
      <c r="I56606">
        <v>1</v>
      </c>
      <c r="J56606">
        <v>0</v>
      </c>
      <c r="K56606">
        <v>486.70659999999998</v>
      </c>
      <c r="L56606">
        <v>486.70659999999998</v>
      </c>
      <c r="M56606" s="1">
        <v>41059</v>
      </c>
      <c r="N56606" t="s">
        <v>18069</v>
      </c>
      <c r="O56606" t="s">
        <v>3216</v>
      </c>
      <c r="P56606">
        <v>50</v>
      </c>
      <c r="Q56606">
        <v>782.99</v>
      </c>
      <c r="R56606">
        <v>782.99</v>
      </c>
      <c r="S56606">
        <v>486.70659999999998</v>
      </c>
      <c r="T56606">
        <v>296.28339999999997</v>
      </c>
      <c r="U56606">
        <v>2012</v>
      </c>
    </row>
    <row r="56607" spans="1:21" x14ac:dyDescent="0.3">
      <c r="A56607">
        <v>313</v>
      </c>
      <c r="B56607">
        <v>20111113</v>
      </c>
      <c r="C56607">
        <v>20111125</v>
      </c>
      <c r="D56607">
        <v>20111120</v>
      </c>
      <c r="E56607">
        <v>13263</v>
      </c>
      <c r="F56607">
        <v>1</v>
      </c>
      <c r="G56607">
        <v>100</v>
      </c>
      <c r="H56607">
        <v>7</v>
      </c>
      <c r="I56607">
        <v>1</v>
      </c>
      <c r="J56607">
        <v>0</v>
      </c>
      <c r="K56607">
        <v>2171.2941999999998</v>
      </c>
      <c r="L56607">
        <v>2171.2941999999998</v>
      </c>
      <c r="M56607" s="1">
        <v>40860</v>
      </c>
      <c r="N56607" t="s">
        <v>18052</v>
      </c>
      <c r="O56607" t="s">
        <v>11217</v>
      </c>
      <c r="P56607">
        <v>63</v>
      </c>
      <c r="Q56607">
        <v>3578.27</v>
      </c>
      <c r="R56607">
        <v>3578.27</v>
      </c>
      <c r="S56607">
        <v>2171.2941999999998</v>
      </c>
      <c r="T56607">
        <v>1406.9757999999999</v>
      </c>
      <c r="U56607">
        <v>2011</v>
      </c>
    </row>
    <row r="56608" spans="1:21" x14ac:dyDescent="0.3">
      <c r="A56608">
        <v>311</v>
      </c>
      <c r="B56608">
        <v>20110103</v>
      </c>
      <c r="C56608">
        <v>20110115</v>
      </c>
      <c r="D56608">
        <v>20110110</v>
      </c>
      <c r="E56608">
        <v>13264</v>
      </c>
      <c r="F56608">
        <v>1</v>
      </c>
      <c r="G56608">
        <v>29</v>
      </c>
      <c r="H56608">
        <v>8</v>
      </c>
      <c r="I56608">
        <v>1</v>
      </c>
      <c r="J56608">
        <v>0</v>
      </c>
      <c r="K56608">
        <v>2171.2941999999998</v>
      </c>
      <c r="L56608">
        <v>2171.2941999999998</v>
      </c>
      <c r="M56608" s="1">
        <v>40546</v>
      </c>
      <c r="N56608" t="s">
        <v>18061</v>
      </c>
      <c r="O56608" t="s">
        <v>1828</v>
      </c>
      <c r="P56608">
        <v>63</v>
      </c>
      <c r="Q56608">
        <v>3578.27</v>
      </c>
      <c r="R56608">
        <v>3578.27</v>
      </c>
      <c r="S56608">
        <v>2171.2941999999998</v>
      </c>
      <c r="T56608">
        <v>1406.9757999999999</v>
      </c>
      <c r="U56608">
        <v>2011</v>
      </c>
    </row>
    <row r="56609" spans="1:21" x14ac:dyDescent="0.3">
      <c r="A56609">
        <v>311</v>
      </c>
      <c r="B56609">
        <v>20110111</v>
      </c>
      <c r="C56609">
        <v>20110123</v>
      </c>
      <c r="D56609">
        <v>20110118</v>
      </c>
      <c r="E56609">
        <v>13265</v>
      </c>
      <c r="F56609">
        <v>1</v>
      </c>
      <c r="G56609">
        <v>29</v>
      </c>
      <c r="H56609">
        <v>8</v>
      </c>
      <c r="I56609">
        <v>1</v>
      </c>
      <c r="J56609">
        <v>0</v>
      </c>
      <c r="K56609">
        <v>2171.2941999999998</v>
      </c>
      <c r="L56609">
        <v>2171.2941999999998</v>
      </c>
      <c r="M56609" s="1">
        <v>40554</v>
      </c>
      <c r="N56609" t="s">
        <v>18061</v>
      </c>
      <c r="O56609" t="s">
        <v>1830</v>
      </c>
      <c r="P56609">
        <v>64</v>
      </c>
      <c r="Q56609">
        <v>3578.27</v>
      </c>
      <c r="R56609">
        <v>3578.27</v>
      </c>
      <c r="S56609">
        <v>2171.2941999999998</v>
      </c>
      <c r="T56609">
        <v>1406.9757999999999</v>
      </c>
      <c r="U56609">
        <v>2011</v>
      </c>
    </row>
    <row r="56610" spans="1:21" x14ac:dyDescent="0.3">
      <c r="A56610">
        <v>368</v>
      </c>
      <c r="B56610">
        <v>20120529</v>
      </c>
      <c r="C56610">
        <v>20120610</v>
      </c>
      <c r="D56610">
        <v>20120605</v>
      </c>
      <c r="E56610">
        <v>16305</v>
      </c>
      <c r="F56610">
        <v>1</v>
      </c>
      <c r="G56610">
        <v>100</v>
      </c>
      <c r="H56610">
        <v>8</v>
      </c>
      <c r="I56610">
        <v>1</v>
      </c>
      <c r="J56610">
        <v>0</v>
      </c>
      <c r="K56610">
        <v>1518.7864</v>
      </c>
      <c r="L56610">
        <v>1518.7864</v>
      </c>
      <c r="M56610" s="1">
        <v>41058</v>
      </c>
      <c r="N56610" t="s">
        <v>18076</v>
      </c>
      <c r="O56610" t="s">
        <v>3498</v>
      </c>
      <c r="P56610">
        <v>40</v>
      </c>
      <c r="Q56610">
        <v>2443.35</v>
      </c>
      <c r="R56610">
        <v>2443.35</v>
      </c>
      <c r="S56610">
        <v>1518.7864</v>
      </c>
      <c r="T56610">
        <v>924.56359999999995</v>
      </c>
      <c r="U56610">
        <v>2012</v>
      </c>
    </row>
    <row r="56611" spans="1:21" x14ac:dyDescent="0.3">
      <c r="A56611">
        <v>381</v>
      </c>
      <c r="B56611">
        <v>20120529</v>
      </c>
      <c r="C56611">
        <v>20120610</v>
      </c>
      <c r="D56611">
        <v>20120605</v>
      </c>
      <c r="E56611">
        <v>14121</v>
      </c>
      <c r="F56611">
        <v>1</v>
      </c>
      <c r="G56611">
        <v>100</v>
      </c>
      <c r="H56611">
        <v>1</v>
      </c>
      <c r="I56611">
        <v>1</v>
      </c>
      <c r="J56611">
        <v>0</v>
      </c>
      <c r="K56611">
        <v>605.64919999999995</v>
      </c>
      <c r="L56611">
        <v>605.64919999999995</v>
      </c>
      <c r="M56611" s="1">
        <v>41058</v>
      </c>
      <c r="N56611" t="s">
        <v>1076</v>
      </c>
      <c r="O56611" t="s">
        <v>12644</v>
      </c>
      <c r="P56611">
        <v>52</v>
      </c>
      <c r="Q56611">
        <v>1000.4375</v>
      </c>
      <c r="R56611">
        <v>1000.4375</v>
      </c>
      <c r="S56611">
        <v>605.64919999999995</v>
      </c>
      <c r="T56611">
        <v>394.78829999999999</v>
      </c>
      <c r="U56611">
        <v>2012</v>
      </c>
    </row>
    <row r="56612" spans="1:21" x14ac:dyDescent="0.3">
      <c r="A56612">
        <v>377</v>
      </c>
      <c r="B56612">
        <v>20120212</v>
      </c>
      <c r="C56612">
        <v>20120224</v>
      </c>
      <c r="D56612">
        <v>20120219</v>
      </c>
      <c r="E56612">
        <v>13269</v>
      </c>
      <c r="F56612">
        <v>1</v>
      </c>
      <c r="G56612">
        <v>100</v>
      </c>
      <c r="H56612">
        <v>1</v>
      </c>
      <c r="I56612">
        <v>1</v>
      </c>
      <c r="J56612">
        <v>0</v>
      </c>
      <c r="K56612">
        <v>1320.6838</v>
      </c>
      <c r="L56612">
        <v>1320.6838</v>
      </c>
      <c r="M56612" s="1">
        <v>40951</v>
      </c>
      <c r="N56612" t="s">
        <v>350</v>
      </c>
      <c r="O56612" t="s">
        <v>1833</v>
      </c>
      <c r="P56612">
        <v>88</v>
      </c>
      <c r="Q56612">
        <v>2181.5625</v>
      </c>
      <c r="R56612">
        <v>2181.5625</v>
      </c>
      <c r="S56612">
        <v>1320.6838</v>
      </c>
      <c r="T56612">
        <v>860.87869999999998</v>
      </c>
      <c r="U56612">
        <v>2012</v>
      </c>
    </row>
    <row r="56613" spans="1:21" x14ac:dyDescent="0.3">
      <c r="A56613">
        <v>377</v>
      </c>
      <c r="B56613">
        <v>20120529</v>
      </c>
      <c r="C56613">
        <v>20120610</v>
      </c>
      <c r="D56613">
        <v>20120605</v>
      </c>
      <c r="E56613">
        <v>13487</v>
      </c>
      <c r="F56613">
        <v>1</v>
      </c>
      <c r="G56613">
        <v>100</v>
      </c>
      <c r="H56613">
        <v>4</v>
      </c>
      <c r="I56613">
        <v>1</v>
      </c>
      <c r="J56613">
        <v>0</v>
      </c>
      <c r="K56613">
        <v>1320.6838</v>
      </c>
      <c r="L56613">
        <v>1320.6838</v>
      </c>
      <c r="M56613" s="1">
        <v>41058</v>
      </c>
      <c r="N56613" t="s">
        <v>350</v>
      </c>
      <c r="O56613" t="s">
        <v>12036</v>
      </c>
      <c r="P56613">
        <v>82</v>
      </c>
      <c r="Q56613">
        <v>2181.5625</v>
      </c>
      <c r="R56613">
        <v>2181.5625</v>
      </c>
      <c r="S56613">
        <v>1320.6838</v>
      </c>
      <c r="T56613">
        <v>860.87869999999998</v>
      </c>
      <c r="U56613">
        <v>2012</v>
      </c>
    </row>
    <row r="56614" spans="1:21" x14ac:dyDescent="0.3">
      <c r="A56614">
        <v>371</v>
      </c>
      <c r="B56614">
        <v>20120529</v>
      </c>
      <c r="C56614">
        <v>20120610</v>
      </c>
      <c r="D56614">
        <v>20120605</v>
      </c>
      <c r="E56614">
        <v>13492</v>
      </c>
      <c r="F56614">
        <v>1</v>
      </c>
      <c r="G56614">
        <v>100</v>
      </c>
      <c r="H56614">
        <v>4</v>
      </c>
      <c r="I56614">
        <v>1</v>
      </c>
      <c r="J56614">
        <v>0</v>
      </c>
      <c r="K56614">
        <v>1320.6838</v>
      </c>
      <c r="L56614">
        <v>1320.6838</v>
      </c>
      <c r="M56614" s="1">
        <v>41058</v>
      </c>
      <c r="N56614" t="s">
        <v>1940</v>
      </c>
      <c r="O56614" t="s">
        <v>11689</v>
      </c>
      <c r="P56614">
        <v>80</v>
      </c>
      <c r="Q56614">
        <v>2181.5625</v>
      </c>
      <c r="R56614">
        <v>2181.5625</v>
      </c>
      <c r="S56614">
        <v>1320.6838</v>
      </c>
      <c r="T56614">
        <v>860.87869999999998</v>
      </c>
      <c r="U56614">
        <v>2012</v>
      </c>
    </row>
    <row r="56615" spans="1:21" x14ac:dyDescent="0.3">
      <c r="A56615">
        <v>323</v>
      </c>
      <c r="B56615">
        <v>20120529</v>
      </c>
      <c r="C56615">
        <v>20120610</v>
      </c>
      <c r="D56615">
        <v>20120605</v>
      </c>
      <c r="E56615">
        <v>15389</v>
      </c>
      <c r="F56615">
        <v>1</v>
      </c>
      <c r="G56615">
        <v>100</v>
      </c>
      <c r="H56615">
        <v>4</v>
      </c>
      <c r="I56615">
        <v>1</v>
      </c>
      <c r="J56615">
        <v>0</v>
      </c>
      <c r="K56615">
        <v>486.70659999999998</v>
      </c>
      <c r="L56615">
        <v>486.70659999999998</v>
      </c>
      <c r="M56615" s="1">
        <v>41058</v>
      </c>
      <c r="N56615" t="s">
        <v>18067</v>
      </c>
      <c r="O56615" t="s">
        <v>8890</v>
      </c>
      <c r="P56615">
        <v>58</v>
      </c>
      <c r="Q56615">
        <v>782.99</v>
      </c>
      <c r="R56615">
        <v>782.99</v>
      </c>
      <c r="S56615">
        <v>486.70659999999998</v>
      </c>
      <c r="T56615">
        <v>296.28339999999997</v>
      </c>
      <c r="U56615">
        <v>2012</v>
      </c>
    </row>
    <row r="56616" spans="1:21" x14ac:dyDescent="0.3">
      <c r="A56616">
        <v>375</v>
      </c>
      <c r="B56616">
        <v>20120225</v>
      </c>
      <c r="C56616">
        <v>20120308</v>
      </c>
      <c r="D56616">
        <v>20120303</v>
      </c>
      <c r="E56616">
        <v>13273</v>
      </c>
      <c r="F56616">
        <v>1</v>
      </c>
      <c r="G56616">
        <v>100</v>
      </c>
      <c r="H56616">
        <v>4</v>
      </c>
      <c r="I56616">
        <v>1</v>
      </c>
      <c r="J56616">
        <v>0</v>
      </c>
      <c r="K56616">
        <v>1320.6838</v>
      </c>
      <c r="L56616">
        <v>1320.6838</v>
      </c>
      <c r="M56616" s="1">
        <v>40964</v>
      </c>
      <c r="N56616" t="s">
        <v>1798</v>
      </c>
      <c r="O56616" t="s">
        <v>13817</v>
      </c>
      <c r="P56616">
        <v>87</v>
      </c>
      <c r="Q56616">
        <v>2181.5625</v>
      </c>
      <c r="R56616">
        <v>2181.5625</v>
      </c>
      <c r="S56616">
        <v>1320.6838</v>
      </c>
      <c r="T56616">
        <v>860.87869999999998</v>
      </c>
      <c r="U56616">
        <v>2012</v>
      </c>
    </row>
    <row r="56617" spans="1:21" x14ac:dyDescent="0.3">
      <c r="A56617">
        <v>369</v>
      </c>
      <c r="B56617">
        <v>20120131</v>
      </c>
      <c r="C56617">
        <v>20120212</v>
      </c>
      <c r="D56617">
        <v>20120207</v>
      </c>
      <c r="E56617">
        <v>13274</v>
      </c>
      <c r="F56617">
        <v>2</v>
      </c>
      <c r="G56617">
        <v>100</v>
      </c>
      <c r="H56617">
        <v>1</v>
      </c>
      <c r="I56617">
        <v>1</v>
      </c>
      <c r="J56617">
        <v>0</v>
      </c>
      <c r="K56617">
        <v>1518.7864</v>
      </c>
      <c r="L56617">
        <v>1518.7864</v>
      </c>
      <c r="M56617" s="1">
        <v>40939</v>
      </c>
      <c r="N56617" t="s">
        <v>18077</v>
      </c>
      <c r="O56617" t="s">
        <v>14015</v>
      </c>
      <c r="P56617">
        <v>55</v>
      </c>
      <c r="Q56617">
        <v>2443.35</v>
      </c>
      <c r="R56617">
        <v>2443.35</v>
      </c>
      <c r="S56617">
        <v>1518.7864</v>
      </c>
      <c r="T56617">
        <v>924.56359999999995</v>
      </c>
      <c r="U56617">
        <v>2012</v>
      </c>
    </row>
    <row r="56618" spans="1:21" x14ac:dyDescent="0.3">
      <c r="A56618">
        <v>323</v>
      </c>
      <c r="B56618">
        <v>20120529</v>
      </c>
      <c r="C56618">
        <v>20120610</v>
      </c>
      <c r="D56618">
        <v>20120605</v>
      </c>
      <c r="E56618">
        <v>15372</v>
      </c>
      <c r="F56618">
        <v>1</v>
      </c>
      <c r="G56618">
        <v>100</v>
      </c>
      <c r="H56618">
        <v>1</v>
      </c>
      <c r="I56618">
        <v>1</v>
      </c>
      <c r="J56618">
        <v>0</v>
      </c>
      <c r="K56618">
        <v>486.70659999999998</v>
      </c>
      <c r="L56618">
        <v>486.70659999999998</v>
      </c>
      <c r="M56618" s="1">
        <v>41058</v>
      </c>
      <c r="N56618" t="s">
        <v>18067</v>
      </c>
      <c r="O56618" t="s">
        <v>9171</v>
      </c>
      <c r="P56618">
        <v>58</v>
      </c>
      <c r="Q56618">
        <v>782.99</v>
      </c>
      <c r="R56618">
        <v>782.99</v>
      </c>
      <c r="S56618">
        <v>486.70659999999998</v>
      </c>
      <c r="T56618">
        <v>296.28339999999997</v>
      </c>
      <c r="U56618">
        <v>2012</v>
      </c>
    </row>
    <row r="56619" spans="1:21" x14ac:dyDescent="0.3">
      <c r="A56619">
        <v>371</v>
      </c>
      <c r="B56619">
        <v>20120528</v>
      </c>
      <c r="C56619">
        <v>20120609</v>
      </c>
      <c r="D56619">
        <v>20120604</v>
      </c>
      <c r="E56619">
        <v>14931</v>
      </c>
      <c r="F56619">
        <v>1</v>
      </c>
      <c r="G56619">
        <v>100</v>
      </c>
      <c r="H56619">
        <v>7</v>
      </c>
      <c r="I56619">
        <v>1</v>
      </c>
      <c r="J56619">
        <v>0</v>
      </c>
      <c r="K56619">
        <v>1320.6838</v>
      </c>
      <c r="L56619">
        <v>1320.6838</v>
      </c>
      <c r="M56619" s="1">
        <v>41057</v>
      </c>
      <c r="N56619" t="s">
        <v>1940</v>
      </c>
      <c r="O56619" t="s">
        <v>11559</v>
      </c>
      <c r="P56619">
        <v>51</v>
      </c>
      <c r="Q56619">
        <v>2181.5625</v>
      </c>
      <c r="R56619">
        <v>2181.5625</v>
      </c>
      <c r="S56619">
        <v>1320.6838</v>
      </c>
      <c r="T56619">
        <v>860.87869999999998</v>
      </c>
      <c r="U56619">
        <v>2012</v>
      </c>
    </row>
    <row r="56620" spans="1:21" x14ac:dyDescent="0.3">
      <c r="A56620">
        <v>375</v>
      </c>
      <c r="B56620">
        <v>20120216</v>
      </c>
      <c r="C56620">
        <v>20120228</v>
      </c>
      <c r="D56620">
        <v>20120223</v>
      </c>
      <c r="E56620">
        <v>13277</v>
      </c>
      <c r="F56620">
        <v>1</v>
      </c>
      <c r="G56620">
        <v>100</v>
      </c>
      <c r="H56620">
        <v>1</v>
      </c>
      <c r="I56620">
        <v>1</v>
      </c>
      <c r="J56620">
        <v>0</v>
      </c>
      <c r="K56620">
        <v>1320.6838</v>
      </c>
      <c r="L56620">
        <v>1320.6838</v>
      </c>
      <c r="M56620" s="1">
        <v>40955</v>
      </c>
      <c r="N56620" t="s">
        <v>1798</v>
      </c>
      <c r="O56620" t="s">
        <v>14338</v>
      </c>
      <c r="P56620">
        <v>54</v>
      </c>
      <c r="Q56620">
        <v>2181.5625</v>
      </c>
      <c r="R56620">
        <v>2181.5625</v>
      </c>
      <c r="S56620">
        <v>1320.6838</v>
      </c>
      <c r="T56620">
        <v>860.87869999999998</v>
      </c>
      <c r="U56620">
        <v>2012</v>
      </c>
    </row>
    <row r="56621" spans="1:21" x14ac:dyDescent="0.3">
      <c r="A56621">
        <v>369</v>
      </c>
      <c r="B56621">
        <v>20120528</v>
      </c>
      <c r="C56621">
        <v>20120609</v>
      </c>
      <c r="D56621">
        <v>20120604</v>
      </c>
      <c r="E56621">
        <v>16589</v>
      </c>
      <c r="F56621">
        <v>2</v>
      </c>
      <c r="G56621">
        <v>98</v>
      </c>
      <c r="H56621">
        <v>10</v>
      </c>
      <c r="I56621">
        <v>1</v>
      </c>
      <c r="J56621">
        <v>0</v>
      </c>
      <c r="K56621">
        <v>1518.7864</v>
      </c>
      <c r="L56621">
        <v>1518.7864</v>
      </c>
      <c r="M56621" s="1">
        <v>41057</v>
      </c>
      <c r="N56621" t="s">
        <v>18077</v>
      </c>
      <c r="O56621" t="s">
        <v>7554</v>
      </c>
      <c r="P56621">
        <v>67</v>
      </c>
      <c r="Q56621">
        <v>2443.35</v>
      </c>
      <c r="R56621">
        <v>2443.35</v>
      </c>
      <c r="S56621">
        <v>1518.7864</v>
      </c>
      <c r="T56621">
        <v>924.56359999999995</v>
      </c>
      <c r="U56621">
        <v>2012</v>
      </c>
    </row>
    <row r="56622" spans="1:21" x14ac:dyDescent="0.3">
      <c r="A56622">
        <v>373</v>
      </c>
      <c r="B56622">
        <v>20120226</v>
      </c>
      <c r="C56622">
        <v>20120309</v>
      </c>
      <c r="D56622">
        <v>20120304</v>
      </c>
      <c r="E56622">
        <v>13278</v>
      </c>
      <c r="F56622">
        <v>1</v>
      </c>
      <c r="G56622">
        <v>100</v>
      </c>
      <c r="H56622">
        <v>4</v>
      </c>
      <c r="I56622">
        <v>1</v>
      </c>
      <c r="J56622">
        <v>0</v>
      </c>
      <c r="K56622">
        <v>1320.6838</v>
      </c>
      <c r="L56622">
        <v>1320.6838</v>
      </c>
      <c r="M56622" s="1">
        <v>40965</v>
      </c>
      <c r="N56622" t="s">
        <v>353</v>
      </c>
      <c r="O56622" t="s">
        <v>14162</v>
      </c>
      <c r="P56622">
        <v>54</v>
      </c>
      <c r="Q56622">
        <v>2181.5625</v>
      </c>
      <c r="R56622">
        <v>2181.5625</v>
      </c>
      <c r="S56622">
        <v>1320.6838</v>
      </c>
      <c r="T56622">
        <v>860.87869999999998</v>
      </c>
      <c r="U56622">
        <v>2012</v>
      </c>
    </row>
    <row r="56623" spans="1:21" x14ac:dyDescent="0.3">
      <c r="A56623">
        <v>379</v>
      </c>
      <c r="B56623">
        <v>20120202</v>
      </c>
      <c r="C56623">
        <v>20120214</v>
      </c>
      <c r="D56623">
        <v>20120209</v>
      </c>
      <c r="E56623">
        <v>13279</v>
      </c>
      <c r="F56623">
        <v>1</v>
      </c>
      <c r="G56623">
        <v>100</v>
      </c>
      <c r="H56623">
        <v>4</v>
      </c>
      <c r="I56623">
        <v>1</v>
      </c>
      <c r="J56623">
        <v>0</v>
      </c>
      <c r="K56623">
        <v>1320.6838</v>
      </c>
      <c r="L56623">
        <v>1320.6838</v>
      </c>
      <c r="M56623" s="1">
        <v>40941</v>
      </c>
      <c r="N56623" t="s">
        <v>342</v>
      </c>
      <c r="O56623" t="s">
        <v>13450</v>
      </c>
      <c r="P56623">
        <v>54</v>
      </c>
      <c r="Q56623">
        <v>2181.5625</v>
      </c>
      <c r="R56623">
        <v>2181.5625</v>
      </c>
      <c r="S56623">
        <v>1320.6838</v>
      </c>
      <c r="T56623">
        <v>860.87869999999998</v>
      </c>
      <c r="U56623">
        <v>2012</v>
      </c>
    </row>
    <row r="56624" spans="1:21" x14ac:dyDescent="0.3">
      <c r="A56624">
        <v>375</v>
      </c>
      <c r="B56624">
        <v>20120222</v>
      </c>
      <c r="C56624">
        <v>20120305</v>
      </c>
      <c r="D56624">
        <v>20120229</v>
      </c>
      <c r="E56624">
        <v>13280</v>
      </c>
      <c r="F56624">
        <v>1</v>
      </c>
      <c r="G56624">
        <v>100</v>
      </c>
      <c r="H56624">
        <v>1</v>
      </c>
      <c r="I56624">
        <v>1</v>
      </c>
      <c r="J56624">
        <v>0</v>
      </c>
      <c r="K56624">
        <v>1320.6838</v>
      </c>
      <c r="L56624">
        <v>1320.6838</v>
      </c>
      <c r="M56624" s="1">
        <v>40961</v>
      </c>
      <c r="N56624" t="s">
        <v>1798</v>
      </c>
      <c r="O56624" t="s">
        <v>14247</v>
      </c>
      <c r="P56624">
        <v>44</v>
      </c>
      <c r="Q56624">
        <v>2181.5625</v>
      </c>
      <c r="R56624">
        <v>2181.5625</v>
      </c>
      <c r="S56624">
        <v>1320.6838</v>
      </c>
      <c r="T56624">
        <v>860.87869999999998</v>
      </c>
      <c r="U56624">
        <v>2012</v>
      </c>
    </row>
    <row r="56625" spans="1:21" x14ac:dyDescent="0.3">
      <c r="A56625">
        <v>370</v>
      </c>
      <c r="B56625">
        <v>20120527</v>
      </c>
      <c r="C56625">
        <v>20120608</v>
      </c>
      <c r="D56625">
        <v>20120603</v>
      </c>
      <c r="E56625">
        <v>13713</v>
      </c>
      <c r="F56625">
        <v>1</v>
      </c>
      <c r="G56625">
        <v>100</v>
      </c>
      <c r="H56625">
        <v>1</v>
      </c>
      <c r="I56625">
        <v>1</v>
      </c>
      <c r="J56625">
        <v>0</v>
      </c>
      <c r="K56625">
        <v>1518.7864</v>
      </c>
      <c r="L56625">
        <v>1518.7864</v>
      </c>
      <c r="M56625" s="1">
        <v>41056</v>
      </c>
      <c r="N56625" t="s">
        <v>18063</v>
      </c>
      <c r="O56625" t="s">
        <v>2130</v>
      </c>
      <c r="P56625">
        <v>54</v>
      </c>
      <c r="Q56625">
        <v>2443.35</v>
      </c>
      <c r="R56625">
        <v>2443.35</v>
      </c>
      <c r="S56625">
        <v>1518.7864</v>
      </c>
      <c r="T56625">
        <v>924.56359999999995</v>
      </c>
      <c r="U56625">
        <v>2012</v>
      </c>
    </row>
    <row r="56626" spans="1:21" x14ac:dyDescent="0.3">
      <c r="A56626">
        <v>375</v>
      </c>
      <c r="B56626">
        <v>20120205</v>
      </c>
      <c r="C56626">
        <v>20120217</v>
      </c>
      <c r="D56626">
        <v>20120212</v>
      </c>
      <c r="E56626">
        <v>13283</v>
      </c>
      <c r="F56626">
        <v>1</v>
      </c>
      <c r="G56626">
        <v>100</v>
      </c>
      <c r="H56626">
        <v>1</v>
      </c>
      <c r="I56626">
        <v>1</v>
      </c>
      <c r="J56626">
        <v>0</v>
      </c>
      <c r="K56626">
        <v>1320.6838</v>
      </c>
      <c r="L56626">
        <v>1320.6838</v>
      </c>
      <c r="M56626" s="1">
        <v>40944</v>
      </c>
      <c r="N56626" t="s">
        <v>1798</v>
      </c>
      <c r="O56626" t="s">
        <v>13732</v>
      </c>
      <c r="P56626">
        <v>63</v>
      </c>
      <c r="Q56626">
        <v>2181.5625</v>
      </c>
      <c r="R56626">
        <v>2181.5625</v>
      </c>
      <c r="S56626">
        <v>1320.6838</v>
      </c>
      <c r="T56626">
        <v>860.87869999999998</v>
      </c>
      <c r="U56626">
        <v>2012</v>
      </c>
    </row>
    <row r="56627" spans="1:21" x14ac:dyDescent="0.3">
      <c r="A56627">
        <v>377</v>
      </c>
      <c r="B56627">
        <v>20120210</v>
      </c>
      <c r="C56627">
        <v>20120222</v>
      </c>
      <c r="D56627">
        <v>20120217</v>
      </c>
      <c r="E56627">
        <v>13286</v>
      </c>
      <c r="F56627">
        <v>1</v>
      </c>
      <c r="G56627">
        <v>100</v>
      </c>
      <c r="H56627">
        <v>1</v>
      </c>
      <c r="I56627">
        <v>1</v>
      </c>
      <c r="J56627">
        <v>0</v>
      </c>
      <c r="K56627">
        <v>1320.6838</v>
      </c>
      <c r="L56627">
        <v>1320.6838</v>
      </c>
      <c r="M56627" s="1">
        <v>40949</v>
      </c>
      <c r="N56627" t="s">
        <v>350</v>
      </c>
      <c r="O56627" t="s">
        <v>13335</v>
      </c>
      <c r="P56627">
        <v>51</v>
      </c>
      <c r="Q56627">
        <v>2181.5625</v>
      </c>
      <c r="R56627">
        <v>2181.5625</v>
      </c>
      <c r="S56627">
        <v>1320.6838</v>
      </c>
      <c r="T56627">
        <v>860.87869999999998</v>
      </c>
      <c r="U56627">
        <v>2012</v>
      </c>
    </row>
    <row r="56628" spans="1:21" x14ac:dyDescent="0.3">
      <c r="A56628">
        <v>370</v>
      </c>
      <c r="B56628">
        <v>20120211</v>
      </c>
      <c r="C56628">
        <v>20120223</v>
      </c>
      <c r="D56628">
        <v>20120218</v>
      </c>
      <c r="E56628">
        <v>13287</v>
      </c>
      <c r="F56628">
        <v>1</v>
      </c>
      <c r="G56628">
        <v>100</v>
      </c>
      <c r="H56628">
        <v>4</v>
      </c>
      <c r="I56628">
        <v>1</v>
      </c>
      <c r="J56628">
        <v>0</v>
      </c>
      <c r="K56628">
        <v>1518.7864</v>
      </c>
      <c r="L56628">
        <v>1518.7864</v>
      </c>
      <c r="M56628" s="1">
        <v>40950</v>
      </c>
      <c r="N56628" t="s">
        <v>18063</v>
      </c>
      <c r="O56628" t="s">
        <v>13691</v>
      </c>
      <c r="P56628">
        <v>56</v>
      </c>
      <c r="Q56628">
        <v>2443.35</v>
      </c>
      <c r="R56628">
        <v>2443.35</v>
      </c>
      <c r="S56628">
        <v>1518.7864</v>
      </c>
      <c r="T56628">
        <v>924.56359999999995</v>
      </c>
      <c r="U56628">
        <v>2012</v>
      </c>
    </row>
    <row r="56629" spans="1:21" x14ac:dyDescent="0.3">
      <c r="A56629">
        <v>379</v>
      </c>
      <c r="B56629">
        <v>20120226</v>
      </c>
      <c r="C56629">
        <v>20120309</v>
      </c>
      <c r="D56629">
        <v>20120304</v>
      </c>
      <c r="E56629">
        <v>13288</v>
      </c>
      <c r="F56629">
        <v>1</v>
      </c>
      <c r="G56629">
        <v>100</v>
      </c>
      <c r="H56629">
        <v>4</v>
      </c>
      <c r="I56629">
        <v>1</v>
      </c>
      <c r="J56629">
        <v>0</v>
      </c>
      <c r="K56629">
        <v>1320.6838</v>
      </c>
      <c r="L56629">
        <v>1320.6838</v>
      </c>
      <c r="M56629" s="1">
        <v>40965</v>
      </c>
      <c r="N56629" t="s">
        <v>342</v>
      </c>
      <c r="O56629" t="s">
        <v>13536</v>
      </c>
      <c r="P56629">
        <v>45</v>
      </c>
      <c r="Q56629">
        <v>2181.5625</v>
      </c>
      <c r="R56629">
        <v>2181.5625</v>
      </c>
      <c r="S56629">
        <v>1320.6838</v>
      </c>
      <c r="T56629">
        <v>860.87869999999998</v>
      </c>
      <c r="U56629">
        <v>2012</v>
      </c>
    </row>
    <row r="56630" spans="1:21" x14ac:dyDescent="0.3">
      <c r="A56630">
        <v>369</v>
      </c>
      <c r="B56630">
        <v>20120526</v>
      </c>
      <c r="C56630">
        <v>20120607</v>
      </c>
      <c r="D56630">
        <v>20120602</v>
      </c>
      <c r="E56630">
        <v>14926</v>
      </c>
      <c r="F56630">
        <v>2</v>
      </c>
      <c r="G56630">
        <v>100</v>
      </c>
      <c r="H56630">
        <v>7</v>
      </c>
      <c r="I56630">
        <v>1</v>
      </c>
      <c r="J56630">
        <v>0</v>
      </c>
      <c r="K56630">
        <v>1518.7864</v>
      </c>
      <c r="L56630">
        <v>1518.7864</v>
      </c>
      <c r="M56630" s="1">
        <v>41055</v>
      </c>
      <c r="N56630" t="s">
        <v>18077</v>
      </c>
      <c r="O56630" t="s">
        <v>16141</v>
      </c>
      <c r="P56630">
        <v>52</v>
      </c>
      <c r="Q56630">
        <v>2443.35</v>
      </c>
      <c r="R56630">
        <v>2443.35</v>
      </c>
      <c r="S56630">
        <v>1518.7864</v>
      </c>
      <c r="T56630">
        <v>924.56359999999995</v>
      </c>
      <c r="U56630">
        <v>2012</v>
      </c>
    </row>
    <row r="56631" spans="1:21" x14ac:dyDescent="0.3">
      <c r="A56631">
        <v>383</v>
      </c>
      <c r="B56631">
        <v>20120526</v>
      </c>
      <c r="C56631">
        <v>20120607</v>
      </c>
      <c r="D56631">
        <v>20120602</v>
      </c>
      <c r="E56631">
        <v>14117</v>
      </c>
      <c r="F56631">
        <v>1</v>
      </c>
      <c r="G56631">
        <v>100</v>
      </c>
      <c r="H56631">
        <v>1</v>
      </c>
      <c r="I56631">
        <v>1</v>
      </c>
      <c r="J56631">
        <v>0</v>
      </c>
      <c r="K56631">
        <v>605.64919999999995</v>
      </c>
      <c r="L56631">
        <v>605.64919999999995</v>
      </c>
      <c r="M56631" s="1">
        <v>41055</v>
      </c>
      <c r="N56631" t="s">
        <v>1096</v>
      </c>
      <c r="O56631" t="s">
        <v>12361</v>
      </c>
      <c r="P56631">
        <v>51</v>
      </c>
      <c r="Q56631">
        <v>1000.4375</v>
      </c>
      <c r="R56631">
        <v>1000.4375</v>
      </c>
      <c r="S56631">
        <v>605.64919999999995</v>
      </c>
      <c r="T56631">
        <v>394.78829999999999</v>
      </c>
      <c r="U56631">
        <v>2012</v>
      </c>
    </row>
    <row r="56632" spans="1:21" x14ac:dyDescent="0.3">
      <c r="A56632">
        <v>371</v>
      </c>
      <c r="B56632">
        <v>20120218</v>
      </c>
      <c r="C56632">
        <v>20120301</v>
      </c>
      <c r="D56632">
        <v>20120225</v>
      </c>
      <c r="E56632">
        <v>13292</v>
      </c>
      <c r="F56632">
        <v>1</v>
      </c>
      <c r="G56632">
        <v>100</v>
      </c>
      <c r="H56632">
        <v>1</v>
      </c>
      <c r="I56632">
        <v>1</v>
      </c>
      <c r="J56632">
        <v>0</v>
      </c>
      <c r="K56632">
        <v>1320.6838</v>
      </c>
      <c r="L56632">
        <v>1320.6838</v>
      </c>
      <c r="M56632" s="1">
        <v>40957</v>
      </c>
      <c r="N56632" t="s">
        <v>1940</v>
      </c>
      <c r="O56632" t="s">
        <v>13336</v>
      </c>
      <c r="P56632">
        <v>52</v>
      </c>
      <c r="Q56632">
        <v>2181.5625</v>
      </c>
      <c r="R56632">
        <v>2181.5625</v>
      </c>
      <c r="S56632">
        <v>1320.6838</v>
      </c>
      <c r="T56632">
        <v>860.87869999999998</v>
      </c>
      <c r="U56632">
        <v>2012</v>
      </c>
    </row>
    <row r="56633" spans="1:21" x14ac:dyDescent="0.3">
      <c r="A56633">
        <v>385</v>
      </c>
      <c r="B56633">
        <v>20120526</v>
      </c>
      <c r="C56633">
        <v>20120607</v>
      </c>
      <c r="D56633">
        <v>20120602</v>
      </c>
      <c r="E56633">
        <v>14240</v>
      </c>
      <c r="F56633">
        <v>1</v>
      </c>
      <c r="G56633">
        <v>100</v>
      </c>
      <c r="H56633">
        <v>1</v>
      </c>
      <c r="I56633">
        <v>1</v>
      </c>
      <c r="J56633">
        <v>0</v>
      </c>
      <c r="K56633">
        <v>605.64919999999995</v>
      </c>
      <c r="L56633">
        <v>605.64919999999995</v>
      </c>
      <c r="M56633" s="1">
        <v>41055</v>
      </c>
      <c r="N56633" t="s">
        <v>2118</v>
      </c>
      <c r="O56633" t="s">
        <v>11650</v>
      </c>
      <c r="P56633">
        <v>78</v>
      </c>
      <c r="Q56633">
        <v>1000.4375</v>
      </c>
      <c r="R56633">
        <v>1000.4375</v>
      </c>
      <c r="S56633">
        <v>605.64919999999995</v>
      </c>
      <c r="T56633">
        <v>394.78829999999999</v>
      </c>
      <c r="U56633">
        <v>2012</v>
      </c>
    </row>
    <row r="56634" spans="1:21" x14ac:dyDescent="0.3">
      <c r="A56634">
        <v>377</v>
      </c>
      <c r="B56634">
        <v>20120219</v>
      </c>
      <c r="C56634">
        <v>20120302</v>
      </c>
      <c r="D56634">
        <v>20120226</v>
      </c>
      <c r="E56634">
        <v>13298</v>
      </c>
      <c r="F56634">
        <v>1</v>
      </c>
      <c r="G56634">
        <v>100</v>
      </c>
      <c r="H56634">
        <v>4</v>
      </c>
      <c r="I56634">
        <v>1</v>
      </c>
      <c r="J56634">
        <v>0</v>
      </c>
      <c r="K56634">
        <v>1320.6838</v>
      </c>
      <c r="L56634">
        <v>1320.6838</v>
      </c>
      <c r="M56634" s="1">
        <v>40958</v>
      </c>
      <c r="N56634" t="s">
        <v>350</v>
      </c>
      <c r="O56634" t="s">
        <v>13657</v>
      </c>
      <c r="P56634">
        <v>53</v>
      </c>
      <c r="Q56634">
        <v>2181.5625</v>
      </c>
      <c r="R56634">
        <v>2181.5625</v>
      </c>
      <c r="S56634">
        <v>1320.6838</v>
      </c>
      <c r="T56634">
        <v>860.87869999999998</v>
      </c>
      <c r="U56634">
        <v>2012</v>
      </c>
    </row>
    <row r="56635" spans="1:21" x14ac:dyDescent="0.3">
      <c r="A56635">
        <v>370</v>
      </c>
      <c r="B56635">
        <v>20120225</v>
      </c>
      <c r="C56635">
        <v>20120308</v>
      </c>
      <c r="D56635">
        <v>20120303</v>
      </c>
      <c r="E56635">
        <v>13299</v>
      </c>
      <c r="F56635">
        <v>1</v>
      </c>
      <c r="G56635">
        <v>100</v>
      </c>
      <c r="H56635">
        <v>4</v>
      </c>
      <c r="I56635">
        <v>1</v>
      </c>
      <c r="J56635">
        <v>0</v>
      </c>
      <c r="K56635">
        <v>1518.7864</v>
      </c>
      <c r="L56635">
        <v>1518.7864</v>
      </c>
      <c r="M56635" s="1">
        <v>40964</v>
      </c>
      <c r="N56635" t="s">
        <v>18063</v>
      </c>
      <c r="O56635" t="s">
        <v>14296</v>
      </c>
      <c r="P56635">
        <v>58</v>
      </c>
      <c r="Q56635">
        <v>2443.35</v>
      </c>
      <c r="R56635">
        <v>2443.35</v>
      </c>
      <c r="S56635">
        <v>1518.7864</v>
      </c>
      <c r="T56635">
        <v>924.56359999999995</v>
      </c>
      <c r="U56635">
        <v>2012</v>
      </c>
    </row>
    <row r="56636" spans="1:21" x14ac:dyDescent="0.3">
      <c r="A56636">
        <v>373</v>
      </c>
      <c r="B56636">
        <v>20120525</v>
      </c>
      <c r="C56636">
        <v>20120606</v>
      </c>
      <c r="D56636">
        <v>20120601</v>
      </c>
      <c r="E56636">
        <v>16390</v>
      </c>
      <c r="F56636">
        <v>1</v>
      </c>
      <c r="G56636">
        <v>100</v>
      </c>
      <c r="H56636">
        <v>8</v>
      </c>
      <c r="I56636">
        <v>1</v>
      </c>
      <c r="J56636">
        <v>0</v>
      </c>
      <c r="K56636">
        <v>1320.6838</v>
      </c>
      <c r="L56636">
        <v>1320.6838</v>
      </c>
      <c r="M56636" s="1">
        <v>41054</v>
      </c>
      <c r="N56636" t="s">
        <v>353</v>
      </c>
      <c r="O56636" t="s">
        <v>15099</v>
      </c>
      <c r="P56636">
        <v>52</v>
      </c>
      <c r="Q56636">
        <v>2181.5625</v>
      </c>
      <c r="R56636">
        <v>2181.5625</v>
      </c>
      <c r="S56636">
        <v>1320.6838</v>
      </c>
      <c r="T56636">
        <v>860.87869999999998</v>
      </c>
      <c r="U56636">
        <v>2012</v>
      </c>
    </row>
    <row r="56637" spans="1:21" x14ac:dyDescent="0.3">
      <c r="A56637">
        <v>377</v>
      </c>
      <c r="B56637">
        <v>20120226</v>
      </c>
      <c r="C56637">
        <v>20120309</v>
      </c>
      <c r="D56637">
        <v>20120304</v>
      </c>
      <c r="E56637">
        <v>13304</v>
      </c>
      <c r="F56637">
        <v>1</v>
      </c>
      <c r="G56637">
        <v>100</v>
      </c>
      <c r="H56637">
        <v>1</v>
      </c>
      <c r="I56637">
        <v>1</v>
      </c>
      <c r="J56637">
        <v>0</v>
      </c>
      <c r="K56637">
        <v>1320.6838</v>
      </c>
      <c r="L56637">
        <v>1320.6838</v>
      </c>
      <c r="M56637" s="1">
        <v>40965</v>
      </c>
      <c r="N56637" t="s">
        <v>350</v>
      </c>
      <c r="O56637" t="s">
        <v>13454</v>
      </c>
      <c r="P56637">
        <v>64</v>
      </c>
      <c r="Q56637">
        <v>2181.5625</v>
      </c>
      <c r="R56637">
        <v>2181.5625</v>
      </c>
      <c r="S56637">
        <v>1320.6838</v>
      </c>
      <c r="T56637">
        <v>860.87869999999998</v>
      </c>
      <c r="U56637">
        <v>2012</v>
      </c>
    </row>
    <row r="56638" spans="1:21" x14ac:dyDescent="0.3">
      <c r="A56638">
        <v>337</v>
      </c>
      <c r="B56638">
        <v>20120525</v>
      </c>
      <c r="C56638">
        <v>20120606</v>
      </c>
      <c r="D56638">
        <v>20120601</v>
      </c>
      <c r="E56638">
        <v>15394</v>
      </c>
      <c r="F56638">
        <v>1</v>
      </c>
      <c r="G56638">
        <v>100</v>
      </c>
      <c r="H56638">
        <v>4</v>
      </c>
      <c r="I56638">
        <v>1</v>
      </c>
      <c r="J56638">
        <v>0</v>
      </c>
      <c r="K56638">
        <v>486.70659999999998</v>
      </c>
      <c r="L56638">
        <v>486.70659999999998</v>
      </c>
      <c r="M56638" s="1">
        <v>41054</v>
      </c>
      <c r="N56638" t="s">
        <v>18072</v>
      </c>
      <c r="O56638" t="s">
        <v>8637</v>
      </c>
      <c r="P56638">
        <v>78</v>
      </c>
      <c r="Q56638">
        <v>782.99</v>
      </c>
      <c r="R56638">
        <v>782.99</v>
      </c>
      <c r="S56638">
        <v>486.70659999999998</v>
      </c>
      <c r="T56638">
        <v>296.28339999999997</v>
      </c>
      <c r="U56638">
        <v>2012</v>
      </c>
    </row>
    <row r="56639" spans="1:21" x14ac:dyDescent="0.3">
      <c r="A56639">
        <v>379</v>
      </c>
      <c r="B56639">
        <v>20120524</v>
      </c>
      <c r="C56639">
        <v>20120605</v>
      </c>
      <c r="D56639">
        <v>20120531</v>
      </c>
      <c r="E56639">
        <v>14925</v>
      </c>
      <c r="F56639">
        <v>1</v>
      </c>
      <c r="G56639">
        <v>100</v>
      </c>
      <c r="H56639">
        <v>7</v>
      </c>
      <c r="I56639">
        <v>1</v>
      </c>
      <c r="J56639">
        <v>0</v>
      </c>
      <c r="K56639">
        <v>1320.6838</v>
      </c>
      <c r="L56639">
        <v>1320.6838</v>
      </c>
      <c r="M56639" s="1">
        <v>41053</v>
      </c>
      <c r="N56639" t="s">
        <v>342</v>
      </c>
      <c r="O56639" t="s">
        <v>15573</v>
      </c>
      <c r="P56639">
        <v>51</v>
      </c>
      <c r="Q56639">
        <v>2181.5625</v>
      </c>
      <c r="R56639">
        <v>2181.5625</v>
      </c>
      <c r="S56639">
        <v>1320.6838</v>
      </c>
      <c r="T56639">
        <v>860.87869999999998</v>
      </c>
      <c r="U56639">
        <v>2012</v>
      </c>
    </row>
    <row r="56640" spans="1:21" x14ac:dyDescent="0.3">
      <c r="A56640">
        <v>373</v>
      </c>
      <c r="B56640">
        <v>20120524</v>
      </c>
      <c r="C56640">
        <v>20120605</v>
      </c>
      <c r="D56640">
        <v>20120531</v>
      </c>
      <c r="E56640">
        <v>13700</v>
      </c>
      <c r="F56640">
        <v>1</v>
      </c>
      <c r="G56640">
        <v>100</v>
      </c>
      <c r="H56640">
        <v>4</v>
      </c>
      <c r="I56640">
        <v>1</v>
      </c>
      <c r="J56640">
        <v>0</v>
      </c>
      <c r="K56640">
        <v>1320.6838</v>
      </c>
      <c r="L56640">
        <v>1320.6838</v>
      </c>
      <c r="M56640" s="1">
        <v>41053</v>
      </c>
      <c r="N56640" t="s">
        <v>353</v>
      </c>
      <c r="O56640" t="s">
        <v>2096</v>
      </c>
      <c r="P56640">
        <v>45</v>
      </c>
      <c r="Q56640">
        <v>2181.5625</v>
      </c>
      <c r="R56640">
        <v>2181.5625</v>
      </c>
      <c r="S56640">
        <v>1320.6838</v>
      </c>
      <c r="T56640">
        <v>860.87869999999998</v>
      </c>
      <c r="U56640">
        <v>2012</v>
      </c>
    </row>
    <row r="56641" spans="1:21" x14ac:dyDescent="0.3">
      <c r="A56641">
        <v>368</v>
      </c>
      <c r="B56641">
        <v>20120216</v>
      </c>
      <c r="C56641">
        <v>20120228</v>
      </c>
      <c r="D56641">
        <v>20120223</v>
      </c>
      <c r="E56641">
        <v>13314</v>
      </c>
      <c r="F56641">
        <v>1</v>
      </c>
      <c r="G56641">
        <v>100</v>
      </c>
      <c r="H56641">
        <v>4</v>
      </c>
      <c r="I56641">
        <v>1</v>
      </c>
      <c r="J56641">
        <v>0</v>
      </c>
      <c r="K56641">
        <v>1518.7864</v>
      </c>
      <c r="L56641">
        <v>1518.7864</v>
      </c>
      <c r="M56641" s="1">
        <v>40955</v>
      </c>
      <c r="N56641" t="s">
        <v>18076</v>
      </c>
      <c r="O56641" t="s">
        <v>13692</v>
      </c>
      <c r="P56641">
        <v>59</v>
      </c>
      <c r="Q56641">
        <v>2443.35</v>
      </c>
      <c r="R56641">
        <v>2443.35</v>
      </c>
      <c r="S56641">
        <v>1518.7864</v>
      </c>
      <c r="T56641">
        <v>924.56359999999995</v>
      </c>
      <c r="U56641">
        <v>2012</v>
      </c>
    </row>
    <row r="56642" spans="1:21" x14ac:dyDescent="0.3">
      <c r="A56642">
        <v>377</v>
      </c>
      <c r="B56642">
        <v>20120225</v>
      </c>
      <c r="C56642">
        <v>20120308</v>
      </c>
      <c r="D56642">
        <v>20120303</v>
      </c>
      <c r="E56642">
        <v>13315</v>
      </c>
      <c r="F56642">
        <v>1</v>
      </c>
      <c r="G56642">
        <v>100</v>
      </c>
      <c r="H56642">
        <v>4</v>
      </c>
      <c r="I56642">
        <v>1</v>
      </c>
      <c r="J56642">
        <v>0</v>
      </c>
      <c r="K56642">
        <v>1320.6838</v>
      </c>
      <c r="L56642">
        <v>1320.6838</v>
      </c>
      <c r="M56642" s="1">
        <v>40964</v>
      </c>
      <c r="N56642" t="s">
        <v>350</v>
      </c>
      <c r="O56642" t="s">
        <v>14209</v>
      </c>
      <c r="P56642">
        <v>66</v>
      </c>
      <c r="Q56642">
        <v>2181.5625</v>
      </c>
      <c r="R56642">
        <v>2181.5625</v>
      </c>
      <c r="S56642">
        <v>1320.6838</v>
      </c>
      <c r="T56642">
        <v>860.87869999999998</v>
      </c>
      <c r="U56642">
        <v>2012</v>
      </c>
    </row>
    <row r="56643" spans="1:21" x14ac:dyDescent="0.3">
      <c r="A56643">
        <v>368</v>
      </c>
      <c r="B56643">
        <v>20120523</v>
      </c>
      <c r="C56643">
        <v>20120604</v>
      </c>
      <c r="D56643">
        <v>20120530</v>
      </c>
      <c r="E56643">
        <v>14813</v>
      </c>
      <c r="F56643">
        <v>1</v>
      </c>
      <c r="G56643">
        <v>100</v>
      </c>
      <c r="H56643">
        <v>7</v>
      </c>
      <c r="I56643">
        <v>1</v>
      </c>
      <c r="J56643">
        <v>0</v>
      </c>
      <c r="K56643">
        <v>1518.7864</v>
      </c>
      <c r="L56643">
        <v>1518.7864</v>
      </c>
      <c r="M56643" s="1">
        <v>41052</v>
      </c>
      <c r="N56643" t="s">
        <v>18076</v>
      </c>
      <c r="O56643" t="s">
        <v>2767</v>
      </c>
      <c r="P56643">
        <v>56</v>
      </c>
      <c r="Q56643">
        <v>2443.35</v>
      </c>
      <c r="R56643">
        <v>2443.35</v>
      </c>
      <c r="S56643">
        <v>1518.7864</v>
      </c>
      <c r="T56643">
        <v>924.56359999999995</v>
      </c>
      <c r="U56643">
        <v>2012</v>
      </c>
    </row>
    <row r="56644" spans="1:21" x14ac:dyDescent="0.3">
      <c r="A56644">
        <v>377</v>
      </c>
      <c r="B56644">
        <v>20120224</v>
      </c>
      <c r="C56644">
        <v>20120307</v>
      </c>
      <c r="D56644">
        <v>20120302</v>
      </c>
      <c r="E56644">
        <v>13316</v>
      </c>
      <c r="F56644">
        <v>1</v>
      </c>
      <c r="G56644">
        <v>100</v>
      </c>
      <c r="H56644">
        <v>4</v>
      </c>
      <c r="I56644">
        <v>1</v>
      </c>
      <c r="J56644">
        <v>0</v>
      </c>
      <c r="K56644">
        <v>1320.6838</v>
      </c>
      <c r="L56644">
        <v>1320.6838</v>
      </c>
      <c r="M56644" s="1">
        <v>40963</v>
      </c>
      <c r="N56644" t="s">
        <v>350</v>
      </c>
      <c r="O56644" t="s">
        <v>13945</v>
      </c>
      <c r="P56644">
        <v>65</v>
      </c>
      <c r="Q56644">
        <v>2181.5625</v>
      </c>
      <c r="R56644">
        <v>2181.5625</v>
      </c>
      <c r="S56644">
        <v>1320.6838</v>
      </c>
      <c r="T56644">
        <v>860.87869999999998</v>
      </c>
      <c r="U56644">
        <v>2012</v>
      </c>
    </row>
    <row r="56645" spans="1:21" x14ac:dyDescent="0.3">
      <c r="A56645">
        <v>368</v>
      </c>
      <c r="B56645">
        <v>20120523</v>
      </c>
      <c r="C56645">
        <v>20120604</v>
      </c>
      <c r="D56645">
        <v>20120530</v>
      </c>
      <c r="E56645">
        <v>16598</v>
      </c>
      <c r="F56645">
        <v>1</v>
      </c>
      <c r="G56645">
        <v>98</v>
      </c>
      <c r="H56645">
        <v>10</v>
      </c>
      <c r="I56645">
        <v>1</v>
      </c>
      <c r="J56645">
        <v>0</v>
      </c>
      <c r="K56645">
        <v>1518.7864</v>
      </c>
      <c r="L56645">
        <v>1518.7864</v>
      </c>
      <c r="M56645" s="1">
        <v>41052</v>
      </c>
      <c r="N56645" t="s">
        <v>18076</v>
      </c>
      <c r="O56645" t="s">
        <v>7078</v>
      </c>
      <c r="P56645">
        <v>68</v>
      </c>
      <c r="Q56645">
        <v>2443.35</v>
      </c>
      <c r="R56645">
        <v>2443.35</v>
      </c>
      <c r="S56645">
        <v>1518.7864</v>
      </c>
      <c r="T56645">
        <v>924.56359999999995</v>
      </c>
      <c r="U56645">
        <v>2012</v>
      </c>
    </row>
    <row r="56646" spans="1:21" x14ac:dyDescent="0.3">
      <c r="A56646">
        <v>371</v>
      </c>
      <c r="B56646">
        <v>20120202</v>
      </c>
      <c r="C56646">
        <v>20120214</v>
      </c>
      <c r="D56646">
        <v>20120209</v>
      </c>
      <c r="E56646">
        <v>13319</v>
      </c>
      <c r="F56646">
        <v>1</v>
      </c>
      <c r="G56646">
        <v>100</v>
      </c>
      <c r="H56646">
        <v>1</v>
      </c>
      <c r="I56646">
        <v>1</v>
      </c>
      <c r="J56646">
        <v>0</v>
      </c>
      <c r="K56646">
        <v>1320.6838</v>
      </c>
      <c r="L56646">
        <v>1320.6838</v>
      </c>
      <c r="M56646" s="1">
        <v>40941</v>
      </c>
      <c r="N56646" t="s">
        <v>1940</v>
      </c>
      <c r="O56646" t="s">
        <v>13538</v>
      </c>
      <c r="P56646">
        <v>66</v>
      </c>
      <c r="Q56646">
        <v>2181.5625</v>
      </c>
      <c r="R56646">
        <v>2181.5625</v>
      </c>
      <c r="S56646">
        <v>1320.6838</v>
      </c>
      <c r="T56646">
        <v>860.87869999999998</v>
      </c>
      <c r="U56646">
        <v>2012</v>
      </c>
    </row>
    <row r="56647" spans="1:21" x14ac:dyDescent="0.3">
      <c r="A56647">
        <v>331</v>
      </c>
      <c r="B56647">
        <v>20120523</v>
      </c>
      <c r="C56647">
        <v>20120604</v>
      </c>
      <c r="D56647">
        <v>20120530</v>
      </c>
      <c r="E56647">
        <v>15396</v>
      </c>
      <c r="F56647">
        <v>1</v>
      </c>
      <c r="G56647">
        <v>100</v>
      </c>
      <c r="H56647">
        <v>1</v>
      </c>
      <c r="I56647">
        <v>1</v>
      </c>
      <c r="J56647">
        <v>0</v>
      </c>
      <c r="K56647">
        <v>486.70659999999998</v>
      </c>
      <c r="L56647">
        <v>486.70659999999998</v>
      </c>
      <c r="M56647" s="1">
        <v>41052</v>
      </c>
      <c r="N56647" t="s">
        <v>18078</v>
      </c>
      <c r="O56647" t="s">
        <v>8702</v>
      </c>
      <c r="P56647">
        <v>53</v>
      </c>
      <c r="Q56647">
        <v>782.99</v>
      </c>
      <c r="R56647">
        <v>782.99</v>
      </c>
      <c r="S56647">
        <v>486.70659999999998</v>
      </c>
      <c r="T56647">
        <v>296.28339999999997</v>
      </c>
      <c r="U56647">
        <v>2012</v>
      </c>
    </row>
    <row r="56648" spans="1:21" x14ac:dyDescent="0.3">
      <c r="A56648">
        <v>321</v>
      </c>
      <c r="B56648">
        <v>20120523</v>
      </c>
      <c r="C56648">
        <v>20120604</v>
      </c>
      <c r="D56648">
        <v>20120530</v>
      </c>
      <c r="E56648">
        <v>15367</v>
      </c>
      <c r="F56648">
        <v>1</v>
      </c>
      <c r="G56648">
        <v>100</v>
      </c>
      <c r="H56648">
        <v>1</v>
      </c>
      <c r="I56648">
        <v>1</v>
      </c>
      <c r="J56648">
        <v>0</v>
      </c>
      <c r="K56648">
        <v>486.70659999999998</v>
      </c>
      <c r="L56648">
        <v>486.70659999999998</v>
      </c>
      <c r="M56648" s="1">
        <v>41052</v>
      </c>
      <c r="N56648" t="s">
        <v>18066</v>
      </c>
      <c r="O56648" t="s">
        <v>9728</v>
      </c>
      <c r="P56648">
        <v>56</v>
      </c>
      <c r="Q56648">
        <v>782.99</v>
      </c>
      <c r="R56648">
        <v>782.99</v>
      </c>
      <c r="S56648">
        <v>486.70659999999998</v>
      </c>
      <c r="T56648">
        <v>296.28339999999997</v>
      </c>
      <c r="U56648">
        <v>2012</v>
      </c>
    </row>
    <row r="56649" spans="1:21" x14ac:dyDescent="0.3">
      <c r="A56649">
        <v>375</v>
      </c>
      <c r="B56649">
        <v>20120207</v>
      </c>
      <c r="C56649">
        <v>20120219</v>
      </c>
      <c r="D56649">
        <v>20120214</v>
      </c>
      <c r="E56649">
        <v>13324</v>
      </c>
      <c r="F56649">
        <v>1</v>
      </c>
      <c r="G56649">
        <v>100</v>
      </c>
      <c r="H56649">
        <v>4</v>
      </c>
      <c r="I56649">
        <v>1</v>
      </c>
      <c r="J56649">
        <v>0</v>
      </c>
      <c r="K56649">
        <v>1320.6838</v>
      </c>
      <c r="L56649">
        <v>1320.6838</v>
      </c>
      <c r="M56649" s="1">
        <v>40946</v>
      </c>
      <c r="N56649" t="s">
        <v>1798</v>
      </c>
      <c r="O56649" t="s">
        <v>14018</v>
      </c>
      <c r="P56649">
        <v>82</v>
      </c>
      <c r="Q56649">
        <v>2181.5625</v>
      </c>
      <c r="R56649">
        <v>2181.5625</v>
      </c>
      <c r="S56649">
        <v>1320.6838</v>
      </c>
      <c r="T56649">
        <v>860.87869999999998</v>
      </c>
      <c r="U56649">
        <v>2012</v>
      </c>
    </row>
    <row r="56650" spans="1:21" x14ac:dyDescent="0.3">
      <c r="A56650">
        <v>375</v>
      </c>
      <c r="B56650">
        <v>20120204</v>
      </c>
      <c r="C56650">
        <v>20120216</v>
      </c>
      <c r="D56650">
        <v>20120211</v>
      </c>
      <c r="E56650">
        <v>13325</v>
      </c>
      <c r="F56650">
        <v>1</v>
      </c>
      <c r="G56650">
        <v>100</v>
      </c>
      <c r="H56650">
        <v>4</v>
      </c>
      <c r="I56650">
        <v>1</v>
      </c>
      <c r="J56650">
        <v>0</v>
      </c>
      <c r="K56650">
        <v>1320.6838</v>
      </c>
      <c r="L56650">
        <v>1320.6838</v>
      </c>
      <c r="M56650" s="1">
        <v>40943</v>
      </c>
      <c r="N56650" t="s">
        <v>1798</v>
      </c>
      <c r="O56650" t="s">
        <v>13293</v>
      </c>
      <c r="P56650">
        <v>82</v>
      </c>
      <c r="Q56650">
        <v>2181.5625</v>
      </c>
      <c r="R56650">
        <v>2181.5625</v>
      </c>
      <c r="S56650">
        <v>1320.6838</v>
      </c>
      <c r="T56650">
        <v>860.87869999999998</v>
      </c>
      <c r="U56650">
        <v>2012</v>
      </c>
    </row>
    <row r="56651" spans="1:21" x14ac:dyDescent="0.3">
      <c r="A56651">
        <v>381</v>
      </c>
      <c r="B56651">
        <v>20120522</v>
      </c>
      <c r="C56651">
        <v>20120603</v>
      </c>
      <c r="D56651">
        <v>20120529</v>
      </c>
      <c r="E56651">
        <v>14116</v>
      </c>
      <c r="F56651">
        <v>1</v>
      </c>
      <c r="G56651">
        <v>100</v>
      </c>
      <c r="H56651">
        <v>1</v>
      </c>
      <c r="I56651">
        <v>1</v>
      </c>
      <c r="J56651">
        <v>0</v>
      </c>
      <c r="K56651">
        <v>605.64919999999995</v>
      </c>
      <c r="L56651">
        <v>605.64919999999995</v>
      </c>
      <c r="M56651" s="1">
        <v>41051</v>
      </c>
      <c r="N56651" t="s">
        <v>1076</v>
      </c>
      <c r="O56651" t="s">
        <v>11955</v>
      </c>
      <c r="P56651">
        <v>52</v>
      </c>
      <c r="Q56651">
        <v>1000.4375</v>
      </c>
      <c r="R56651">
        <v>1000.4375</v>
      </c>
      <c r="S56651">
        <v>605.64919999999995</v>
      </c>
      <c r="T56651">
        <v>394.78829999999999</v>
      </c>
      <c r="U56651">
        <v>2012</v>
      </c>
    </row>
    <row r="56652" spans="1:21" x14ac:dyDescent="0.3">
      <c r="A56652">
        <v>371</v>
      </c>
      <c r="B56652">
        <v>20120204</v>
      </c>
      <c r="C56652">
        <v>20120216</v>
      </c>
      <c r="D56652">
        <v>20120211</v>
      </c>
      <c r="E56652">
        <v>13326</v>
      </c>
      <c r="F56652">
        <v>1</v>
      </c>
      <c r="G56652">
        <v>100</v>
      </c>
      <c r="H56652">
        <v>4</v>
      </c>
      <c r="I56652">
        <v>1</v>
      </c>
      <c r="J56652">
        <v>0</v>
      </c>
      <c r="K56652">
        <v>1320.6838</v>
      </c>
      <c r="L56652">
        <v>1320.6838</v>
      </c>
      <c r="M56652" s="1">
        <v>40943</v>
      </c>
      <c r="N56652" t="s">
        <v>1940</v>
      </c>
      <c r="O56652" t="s">
        <v>13581</v>
      </c>
      <c r="P56652">
        <v>81</v>
      </c>
      <c r="Q56652">
        <v>2181.5625</v>
      </c>
      <c r="R56652">
        <v>2181.5625</v>
      </c>
      <c r="S56652">
        <v>1320.6838</v>
      </c>
      <c r="T56652">
        <v>860.87869999999998</v>
      </c>
      <c r="U56652">
        <v>2012</v>
      </c>
    </row>
    <row r="56653" spans="1:21" x14ac:dyDescent="0.3">
      <c r="A56653">
        <v>383</v>
      </c>
      <c r="B56653">
        <v>20120522</v>
      </c>
      <c r="C56653">
        <v>20120603</v>
      </c>
      <c r="D56653">
        <v>20120529</v>
      </c>
      <c r="E56653">
        <v>14120</v>
      </c>
      <c r="F56653">
        <v>1</v>
      </c>
      <c r="G56653">
        <v>100</v>
      </c>
      <c r="H56653">
        <v>4</v>
      </c>
      <c r="I56653">
        <v>1</v>
      </c>
      <c r="J56653">
        <v>0</v>
      </c>
      <c r="K56653">
        <v>605.64919999999995</v>
      </c>
      <c r="L56653">
        <v>605.64919999999995</v>
      </c>
      <c r="M56653" s="1">
        <v>41051</v>
      </c>
      <c r="N56653" t="s">
        <v>1096</v>
      </c>
      <c r="O56653" t="s">
        <v>11649</v>
      </c>
      <c r="P56653">
        <v>52</v>
      </c>
      <c r="Q56653">
        <v>1000.4375</v>
      </c>
      <c r="R56653">
        <v>1000.4375</v>
      </c>
      <c r="S56653">
        <v>605.64919999999995</v>
      </c>
      <c r="T56653">
        <v>394.78829999999999</v>
      </c>
      <c r="U56653">
        <v>2012</v>
      </c>
    </row>
    <row r="56654" spans="1:21" x14ac:dyDescent="0.3">
      <c r="A56654">
        <v>368</v>
      </c>
      <c r="B56654">
        <v>20120211</v>
      </c>
      <c r="C56654">
        <v>20120223</v>
      </c>
      <c r="D56654">
        <v>20120218</v>
      </c>
      <c r="E56654">
        <v>13329</v>
      </c>
      <c r="F56654">
        <v>1</v>
      </c>
      <c r="G56654">
        <v>100</v>
      </c>
      <c r="H56654">
        <v>4</v>
      </c>
      <c r="I56654">
        <v>1</v>
      </c>
      <c r="J56654">
        <v>0</v>
      </c>
      <c r="K56654">
        <v>1518.7864</v>
      </c>
      <c r="L56654">
        <v>1518.7864</v>
      </c>
      <c r="M56654" s="1">
        <v>40950</v>
      </c>
      <c r="N56654" t="s">
        <v>18076</v>
      </c>
      <c r="O56654" t="s">
        <v>13451</v>
      </c>
      <c r="P56654">
        <v>81</v>
      </c>
      <c r="Q56654">
        <v>2443.35</v>
      </c>
      <c r="R56654">
        <v>2443.35</v>
      </c>
      <c r="S56654">
        <v>1518.7864</v>
      </c>
      <c r="T56654">
        <v>924.56359999999995</v>
      </c>
      <c r="U56654">
        <v>2012</v>
      </c>
    </row>
    <row r="56655" spans="1:21" x14ac:dyDescent="0.3">
      <c r="A56655">
        <v>368</v>
      </c>
      <c r="B56655">
        <v>20120521</v>
      </c>
      <c r="C56655">
        <v>20120602</v>
      </c>
      <c r="D56655">
        <v>20120528</v>
      </c>
      <c r="E56655">
        <v>16594</v>
      </c>
      <c r="F56655">
        <v>1</v>
      </c>
      <c r="G56655">
        <v>98</v>
      </c>
      <c r="H56655">
        <v>10</v>
      </c>
      <c r="I56655">
        <v>1</v>
      </c>
      <c r="J56655">
        <v>0</v>
      </c>
      <c r="K56655">
        <v>1518.7864</v>
      </c>
      <c r="L56655">
        <v>1518.7864</v>
      </c>
      <c r="M56655" s="1">
        <v>41050</v>
      </c>
      <c r="N56655" t="s">
        <v>18076</v>
      </c>
      <c r="O56655" t="s">
        <v>8342</v>
      </c>
      <c r="P56655">
        <v>68</v>
      </c>
      <c r="Q56655">
        <v>2443.35</v>
      </c>
      <c r="R56655">
        <v>2443.35</v>
      </c>
      <c r="S56655">
        <v>1518.7864</v>
      </c>
      <c r="T56655">
        <v>924.56359999999995</v>
      </c>
      <c r="U56655">
        <v>2012</v>
      </c>
    </row>
    <row r="56656" spans="1:21" x14ac:dyDescent="0.3">
      <c r="A56656">
        <v>337</v>
      </c>
      <c r="B56656">
        <v>20120521</v>
      </c>
      <c r="C56656">
        <v>20120602</v>
      </c>
      <c r="D56656">
        <v>20120528</v>
      </c>
      <c r="E56656">
        <v>15365</v>
      </c>
      <c r="F56656">
        <v>1</v>
      </c>
      <c r="G56656">
        <v>100</v>
      </c>
      <c r="H56656">
        <v>4</v>
      </c>
      <c r="I56656">
        <v>1</v>
      </c>
      <c r="J56656">
        <v>0</v>
      </c>
      <c r="K56656">
        <v>486.70659999999998</v>
      </c>
      <c r="L56656">
        <v>486.70659999999998</v>
      </c>
      <c r="M56656" s="1">
        <v>41050</v>
      </c>
      <c r="N56656" t="s">
        <v>18072</v>
      </c>
      <c r="O56656" t="s">
        <v>9291</v>
      </c>
      <c r="P56656">
        <v>48</v>
      </c>
      <c r="Q56656">
        <v>782.99</v>
      </c>
      <c r="R56656">
        <v>782.99</v>
      </c>
      <c r="S56656">
        <v>486.70659999999998</v>
      </c>
      <c r="T56656">
        <v>296.28339999999997</v>
      </c>
      <c r="U56656">
        <v>2012</v>
      </c>
    </row>
    <row r="56657" spans="1:21" x14ac:dyDescent="0.3">
      <c r="A56657">
        <v>368</v>
      </c>
      <c r="B56657">
        <v>20120520</v>
      </c>
      <c r="C56657">
        <v>20120601</v>
      </c>
      <c r="D56657">
        <v>20120527</v>
      </c>
      <c r="E56657">
        <v>16409</v>
      </c>
      <c r="F56657">
        <v>1</v>
      </c>
      <c r="G56657">
        <v>100</v>
      </c>
      <c r="H56657">
        <v>8</v>
      </c>
      <c r="I56657">
        <v>1</v>
      </c>
      <c r="J56657">
        <v>0</v>
      </c>
      <c r="K56657">
        <v>1518.7864</v>
      </c>
      <c r="L56657">
        <v>1518.7864</v>
      </c>
      <c r="M56657" s="1">
        <v>41049</v>
      </c>
      <c r="N56657" t="s">
        <v>18076</v>
      </c>
      <c r="O56657" t="s">
        <v>13926</v>
      </c>
      <c r="P56657">
        <v>48</v>
      </c>
      <c r="Q56657">
        <v>2443.35</v>
      </c>
      <c r="R56657">
        <v>2443.35</v>
      </c>
      <c r="S56657">
        <v>1518.7864</v>
      </c>
      <c r="T56657">
        <v>924.56359999999995</v>
      </c>
      <c r="U56657">
        <v>2012</v>
      </c>
    </row>
    <row r="56658" spans="1:21" x14ac:dyDescent="0.3">
      <c r="A56658">
        <v>375</v>
      </c>
      <c r="B56658">
        <v>20120218</v>
      </c>
      <c r="C56658">
        <v>20120301</v>
      </c>
      <c r="D56658">
        <v>20120225</v>
      </c>
      <c r="E56658">
        <v>13340</v>
      </c>
      <c r="F56658">
        <v>1</v>
      </c>
      <c r="G56658">
        <v>100</v>
      </c>
      <c r="H56658">
        <v>4</v>
      </c>
      <c r="I56658">
        <v>1</v>
      </c>
      <c r="J56658">
        <v>0</v>
      </c>
      <c r="K56658">
        <v>1320.6838</v>
      </c>
      <c r="L56658">
        <v>1320.6838</v>
      </c>
      <c r="M56658" s="1">
        <v>40957</v>
      </c>
      <c r="N56658" t="s">
        <v>1798</v>
      </c>
      <c r="O56658" t="s">
        <v>13580</v>
      </c>
      <c r="P56658">
        <v>77</v>
      </c>
      <c r="Q56658">
        <v>2181.5625</v>
      </c>
      <c r="R56658">
        <v>2181.5625</v>
      </c>
      <c r="S56658">
        <v>1320.6838</v>
      </c>
      <c r="T56658">
        <v>860.87869999999998</v>
      </c>
      <c r="U56658">
        <v>2012</v>
      </c>
    </row>
    <row r="56659" spans="1:21" x14ac:dyDescent="0.3">
      <c r="A56659">
        <v>325</v>
      </c>
      <c r="B56659">
        <v>20120520</v>
      </c>
      <c r="C56659">
        <v>20120601</v>
      </c>
      <c r="D56659">
        <v>20120527</v>
      </c>
      <c r="E56659">
        <v>15380</v>
      </c>
      <c r="F56659">
        <v>1</v>
      </c>
      <c r="G56659">
        <v>100</v>
      </c>
      <c r="H56659">
        <v>1</v>
      </c>
      <c r="I56659">
        <v>1</v>
      </c>
      <c r="J56659">
        <v>0</v>
      </c>
      <c r="K56659">
        <v>486.70659999999998</v>
      </c>
      <c r="L56659">
        <v>486.70659999999998</v>
      </c>
      <c r="M56659" s="1">
        <v>41049</v>
      </c>
      <c r="N56659" t="s">
        <v>18068</v>
      </c>
      <c r="O56659" t="s">
        <v>9239</v>
      </c>
      <c r="P56659">
        <v>57</v>
      </c>
      <c r="Q56659">
        <v>782.99</v>
      </c>
      <c r="R56659">
        <v>782.99</v>
      </c>
      <c r="S56659">
        <v>486.70659999999998</v>
      </c>
      <c r="T56659">
        <v>296.28339999999997</v>
      </c>
      <c r="U56659">
        <v>2012</v>
      </c>
    </row>
    <row r="56660" spans="1:21" x14ac:dyDescent="0.3">
      <c r="A56660">
        <v>377</v>
      </c>
      <c r="B56660">
        <v>20120218</v>
      </c>
      <c r="C56660">
        <v>20120301</v>
      </c>
      <c r="D56660">
        <v>20120225</v>
      </c>
      <c r="E56660">
        <v>13346</v>
      </c>
      <c r="F56660">
        <v>1</v>
      </c>
      <c r="G56660">
        <v>100</v>
      </c>
      <c r="H56660">
        <v>1</v>
      </c>
      <c r="I56660">
        <v>1</v>
      </c>
      <c r="J56660">
        <v>0</v>
      </c>
      <c r="K56660">
        <v>1320.6838</v>
      </c>
      <c r="L56660">
        <v>1320.6838</v>
      </c>
      <c r="M56660" s="1">
        <v>40957</v>
      </c>
      <c r="N56660" t="s">
        <v>350</v>
      </c>
      <c r="O56660" t="s">
        <v>14298</v>
      </c>
      <c r="P56660">
        <v>76</v>
      </c>
      <c r="Q56660">
        <v>2181.5625</v>
      </c>
      <c r="R56660">
        <v>2181.5625</v>
      </c>
      <c r="S56660">
        <v>1320.6838</v>
      </c>
      <c r="T56660">
        <v>860.87869999999998</v>
      </c>
      <c r="U56660">
        <v>2012</v>
      </c>
    </row>
    <row r="56661" spans="1:21" x14ac:dyDescent="0.3">
      <c r="A56661">
        <v>371</v>
      </c>
      <c r="B56661">
        <v>20120205</v>
      </c>
      <c r="C56661">
        <v>20120217</v>
      </c>
      <c r="D56661">
        <v>20120212</v>
      </c>
      <c r="E56661">
        <v>13348</v>
      </c>
      <c r="F56661">
        <v>1</v>
      </c>
      <c r="G56661">
        <v>100</v>
      </c>
      <c r="H56661">
        <v>4</v>
      </c>
      <c r="I56661">
        <v>1</v>
      </c>
      <c r="J56661">
        <v>0</v>
      </c>
      <c r="K56661">
        <v>1320.6838</v>
      </c>
      <c r="L56661">
        <v>1320.6838</v>
      </c>
      <c r="M56661" s="1">
        <v>40944</v>
      </c>
      <c r="N56661" t="s">
        <v>1940</v>
      </c>
      <c r="O56661" t="s">
        <v>13452</v>
      </c>
      <c r="P56661">
        <v>77</v>
      </c>
      <c r="Q56661">
        <v>2181.5625</v>
      </c>
      <c r="R56661">
        <v>2181.5625</v>
      </c>
      <c r="S56661">
        <v>1320.6838</v>
      </c>
      <c r="T56661">
        <v>860.87869999999998</v>
      </c>
      <c r="U56661">
        <v>2012</v>
      </c>
    </row>
    <row r="56662" spans="1:21" x14ac:dyDescent="0.3">
      <c r="A56662">
        <v>321</v>
      </c>
      <c r="B56662">
        <v>20120519</v>
      </c>
      <c r="C56662">
        <v>20120531</v>
      </c>
      <c r="D56662">
        <v>20120526</v>
      </c>
      <c r="E56662">
        <v>15369</v>
      </c>
      <c r="F56662">
        <v>1</v>
      </c>
      <c r="G56662">
        <v>100</v>
      </c>
      <c r="H56662">
        <v>1</v>
      </c>
      <c r="I56662">
        <v>1</v>
      </c>
      <c r="J56662">
        <v>0</v>
      </c>
      <c r="K56662">
        <v>486.70659999999998</v>
      </c>
      <c r="L56662">
        <v>486.70659999999998</v>
      </c>
      <c r="M56662" s="1">
        <v>41048</v>
      </c>
      <c r="N56662" t="s">
        <v>18066</v>
      </c>
      <c r="O56662" t="s">
        <v>9531</v>
      </c>
      <c r="P56662">
        <v>58</v>
      </c>
      <c r="Q56662">
        <v>782.99</v>
      </c>
      <c r="R56662">
        <v>782.99</v>
      </c>
      <c r="S56662">
        <v>486.70659999999998</v>
      </c>
      <c r="T56662">
        <v>296.28339999999997</v>
      </c>
      <c r="U56662">
        <v>2012</v>
      </c>
    </row>
    <row r="56663" spans="1:21" x14ac:dyDescent="0.3">
      <c r="A56663">
        <v>375</v>
      </c>
      <c r="B56663">
        <v>20120219</v>
      </c>
      <c r="C56663">
        <v>20120302</v>
      </c>
      <c r="D56663">
        <v>20120226</v>
      </c>
      <c r="E56663">
        <v>13351</v>
      </c>
      <c r="F56663">
        <v>1</v>
      </c>
      <c r="G56663">
        <v>100</v>
      </c>
      <c r="H56663">
        <v>1</v>
      </c>
      <c r="I56663">
        <v>1</v>
      </c>
      <c r="J56663">
        <v>0</v>
      </c>
      <c r="K56663">
        <v>1320.6838</v>
      </c>
      <c r="L56663">
        <v>1320.6838</v>
      </c>
      <c r="M56663" s="1">
        <v>40958</v>
      </c>
      <c r="N56663" t="s">
        <v>1798</v>
      </c>
      <c r="O56663" t="s">
        <v>14053</v>
      </c>
      <c r="P56663">
        <v>75</v>
      </c>
      <c r="Q56663">
        <v>2181.5625</v>
      </c>
      <c r="R56663">
        <v>2181.5625</v>
      </c>
      <c r="S56663">
        <v>1320.6838</v>
      </c>
      <c r="T56663">
        <v>860.87869999999998</v>
      </c>
      <c r="U56663">
        <v>2012</v>
      </c>
    </row>
    <row r="56664" spans="1:21" x14ac:dyDescent="0.3">
      <c r="A56664">
        <v>373</v>
      </c>
      <c r="B56664">
        <v>20120518</v>
      </c>
      <c r="C56664">
        <v>20120530</v>
      </c>
      <c r="D56664">
        <v>20120525</v>
      </c>
      <c r="E56664">
        <v>16595</v>
      </c>
      <c r="F56664">
        <v>1</v>
      </c>
      <c r="G56664">
        <v>98</v>
      </c>
      <c r="H56664">
        <v>10</v>
      </c>
      <c r="I56664">
        <v>1</v>
      </c>
      <c r="J56664">
        <v>0</v>
      </c>
      <c r="K56664">
        <v>1320.6838</v>
      </c>
      <c r="L56664">
        <v>1320.6838</v>
      </c>
      <c r="M56664" s="1">
        <v>41047</v>
      </c>
      <c r="N56664" t="s">
        <v>353</v>
      </c>
      <c r="O56664" t="s">
        <v>8078</v>
      </c>
      <c r="P56664">
        <v>67</v>
      </c>
      <c r="Q56664">
        <v>2181.5625</v>
      </c>
      <c r="R56664">
        <v>2181.5625</v>
      </c>
      <c r="S56664">
        <v>1320.6838</v>
      </c>
      <c r="T56664">
        <v>860.87869999999998</v>
      </c>
      <c r="U56664">
        <v>2012</v>
      </c>
    </row>
    <row r="56665" spans="1:21" x14ac:dyDescent="0.3">
      <c r="A56665">
        <v>373</v>
      </c>
      <c r="B56665">
        <v>20120222</v>
      </c>
      <c r="C56665">
        <v>20120305</v>
      </c>
      <c r="D56665">
        <v>20120229</v>
      </c>
      <c r="E56665">
        <v>13353</v>
      </c>
      <c r="F56665">
        <v>1</v>
      </c>
      <c r="G56665">
        <v>100</v>
      </c>
      <c r="H56665">
        <v>1</v>
      </c>
      <c r="I56665">
        <v>1</v>
      </c>
      <c r="J56665">
        <v>0</v>
      </c>
      <c r="K56665">
        <v>1320.6838</v>
      </c>
      <c r="L56665">
        <v>1320.6838</v>
      </c>
      <c r="M56665" s="1">
        <v>40961</v>
      </c>
      <c r="N56665" t="s">
        <v>353</v>
      </c>
      <c r="O56665" t="s">
        <v>1872</v>
      </c>
      <c r="P56665">
        <v>70</v>
      </c>
      <c r="Q56665">
        <v>2181.5625</v>
      </c>
      <c r="R56665">
        <v>2181.5625</v>
      </c>
      <c r="S56665">
        <v>1320.6838</v>
      </c>
      <c r="T56665">
        <v>860.87869999999998</v>
      </c>
      <c r="U56665">
        <v>2012</v>
      </c>
    </row>
    <row r="56666" spans="1:21" x14ac:dyDescent="0.3">
      <c r="A56666">
        <v>373</v>
      </c>
      <c r="B56666">
        <v>20120225</v>
      </c>
      <c r="C56666">
        <v>20120308</v>
      </c>
      <c r="D56666">
        <v>20120303</v>
      </c>
      <c r="E56666">
        <v>13354</v>
      </c>
      <c r="F56666">
        <v>1</v>
      </c>
      <c r="G56666">
        <v>100</v>
      </c>
      <c r="H56666">
        <v>1</v>
      </c>
      <c r="I56666">
        <v>1</v>
      </c>
      <c r="J56666">
        <v>0</v>
      </c>
      <c r="K56666">
        <v>1320.6838</v>
      </c>
      <c r="L56666">
        <v>1320.6838</v>
      </c>
      <c r="M56666" s="1">
        <v>40964</v>
      </c>
      <c r="N56666" t="s">
        <v>353</v>
      </c>
      <c r="O56666" t="s">
        <v>14017</v>
      </c>
      <c r="P56666">
        <v>69</v>
      </c>
      <c r="Q56666">
        <v>2181.5625</v>
      </c>
      <c r="R56666">
        <v>2181.5625</v>
      </c>
      <c r="S56666">
        <v>1320.6838</v>
      </c>
      <c r="T56666">
        <v>860.87869999999998</v>
      </c>
      <c r="U56666">
        <v>2012</v>
      </c>
    </row>
    <row r="56667" spans="1:21" x14ac:dyDescent="0.3">
      <c r="A56667">
        <v>371</v>
      </c>
      <c r="B56667">
        <v>20120212</v>
      </c>
      <c r="C56667">
        <v>20120224</v>
      </c>
      <c r="D56667">
        <v>20120219</v>
      </c>
      <c r="E56667">
        <v>13355</v>
      </c>
      <c r="F56667">
        <v>1</v>
      </c>
      <c r="G56667">
        <v>100</v>
      </c>
      <c r="H56667">
        <v>1</v>
      </c>
      <c r="I56667">
        <v>1</v>
      </c>
      <c r="J56667">
        <v>0</v>
      </c>
      <c r="K56667">
        <v>1320.6838</v>
      </c>
      <c r="L56667">
        <v>1320.6838</v>
      </c>
      <c r="M56667" s="1">
        <v>40951</v>
      </c>
      <c r="N56667" t="s">
        <v>1940</v>
      </c>
      <c r="O56667" t="s">
        <v>13218</v>
      </c>
      <c r="P56667">
        <v>75</v>
      </c>
      <c r="Q56667">
        <v>2181.5625</v>
      </c>
      <c r="R56667">
        <v>2181.5625</v>
      </c>
      <c r="S56667">
        <v>1320.6838</v>
      </c>
      <c r="T56667">
        <v>860.87869999999998</v>
      </c>
      <c r="U56667">
        <v>2012</v>
      </c>
    </row>
    <row r="56668" spans="1:21" x14ac:dyDescent="0.3">
      <c r="A56668">
        <v>377</v>
      </c>
      <c r="B56668">
        <v>20120517</v>
      </c>
      <c r="C56668">
        <v>20120529</v>
      </c>
      <c r="D56668">
        <v>20120524</v>
      </c>
      <c r="E56668">
        <v>13702</v>
      </c>
      <c r="F56668">
        <v>1</v>
      </c>
      <c r="G56668">
        <v>100</v>
      </c>
      <c r="H56668">
        <v>4</v>
      </c>
      <c r="I56668">
        <v>1</v>
      </c>
      <c r="J56668">
        <v>0</v>
      </c>
      <c r="K56668">
        <v>1320.6838</v>
      </c>
      <c r="L56668">
        <v>1320.6838</v>
      </c>
      <c r="M56668" s="1">
        <v>41046</v>
      </c>
      <c r="N56668" t="s">
        <v>350</v>
      </c>
      <c r="O56668" t="s">
        <v>2120</v>
      </c>
      <c r="P56668">
        <v>45</v>
      </c>
      <c r="Q56668">
        <v>2181.5625</v>
      </c>
      <c r="R56668">
        <v>2181.5625</v>
      </c>
      <c r="S56668">
        <v>1320.6838</v>
      </c>
      <c r="T56668">
        <v>860.87869999999998</v>
      </c>
      <c r="U56668">
        <v>2012</v>
      </c>
    </row>
    <row r="56669" spans="1:21" x14ac:dyDescent="0.3">
      <c r="A56669">
        <v>379</v>
      </c>
      <c r="B56669">
        <v>20120205</v>
      </c>
      <c r="C56669">
        <v>20120217</v>
      </c>
      <c r="D56669">
        <v>20120212</v>
      </c>
      <c r="E56669">
        <v>13357</v>
      </c>
      <c r="F56669">
        <v>1</v>
      </c>
      <c r="G56669">
        <v>100</v>
      </c>
      <c r="H56669">
        <v>4</v>
      </c>
      <c r="I56669">
        <v>1</v>
      </c>
      <c r="J56669">
        <v>0</v>
      </c>
      <c r="K56669">
        <v>1320.6838</v>
      </c>
      <c r="L56669">
        <v>1320.6838</v>
      </c>
      <c r="M56669" s="1">
        <v>40944</v>
      </c>
      <c r="N56669" t="s">
        <v>342</v>
      </c>
      <c r="O56669" t="s">
        <v>1876</v>
      </c>
      <c r="P56669">
        <v>74</v>
      </c>
      <c r="Q56669">
        <v>2181.5625</v>
      </c>
      <c r="R56669">
        <v>2181.5625</v>
      </c>
      <c r="S56669">
        <v>1320.6838</v>
      </c>
      <c r="T56669">
        <v>860.87869999999998</v>
      </c>
      <c r="U56669">
        <v>2012</v>
      </c>
    </row>
    <row r="56670" spans="1:21" x14ac:dyDescent="0.3">
      <c r="A56670">
        <v>375</v>
      </c>
      <c r="B56670">
        <v>20120130</v>
      </c>
      <c r="C56670">
        <v>20120211</v>
      </c>
      <c r="D56670">
        <v>20120206</v>
      </c>
      <c r="E56670">
        <v>13359</v>
      </c>
      <c r="F56670">
        <v>1</v>
      </c>
      <c r="G56670">
        <v>100</v>
      </c>
      <c r="H56670">
        <v>4</v>
      </c>
      <c r="I56670">
        <v>1</v>
      </c>
      <c r="J56670">
        <v>0</v>
      </c>
      <c r="K56670">
        <v>1320.6838</v>
      </c>
      <c r="L56670">
        <v>1320.6838</v>
      </c>
      <c r="M56670" s="1">
        <v>40938</v>
      </c>
      <c r="N56670" t="s">
        <v>1798</v>
      </c>
      <c r="O56670" t="s">
        <v>1877</v>
      </c>
      <c r="P56670">
        <v>74</v>
      </c>
      <c r="Q56670">
        <v>2181.5625</v>
      </c>
      <c r="R56670">
        <v>2181.5625</v>
      </c>
      <c r="S56670">
        <v>1320.6838</v>
      </c>
      <c r="T56670">
        <v>860.87869999999998</v>
      </c>
      <c r="U56670">
        <v>2012</v>
      </c>
    </row>
    <row r="56671" spans="1:21" x14ac:dyDescent="0.3">
      <c r="A56671">
        <v>369</v>
      </c>
      <c r="B56671">
        <v>20120225</v>
      </c>
      <c r="C56671">
        <v>20120308</v>
      </c>
      <c r="D56671">
        <v>20120303</v>
      </c>
      <c r="E56671">
        <v>13361</v>
      </c>
      <c r="F56671">
        <v>2</v>
      </c>
      <c r="G56671">
        <v>100</v>
      </c>
      <c r="H56671">
        <v>1</v>
      </c>
      <c r="I56671">
        <v>1</v>
      </c>
      <c r="J56671">
        <v>0</v>
      </c>
      <c r="K56671">
        <v>1518.7864</v>
      </c>
      <c r="L56671">
        <v>1518.7864</v>
      </c>
      <c r="M56671" s="1">
        <v>40964</v>
      </c>
      <c r="N56671" t="s">
        <v>18077</v>
      </c>
      <c r="O56671" t="s">
        <v>1879</v>
      </c>
      <c r="P56671">
        <v>73</v>
      </c>
      <c r="Q56671">
        <v>2443.35</v>
      </c>
      <c r="R56671">
        <v>2443.35</v>
      </c>
      <c r="S56671">
        <v>1518.7864</v>
      </c>
      <c r="T56671">
        <v>924.56359999999995</v>
      </c>
      <c r="U56671">
        <v>2012</v>
      </c>
    </row>
    <row r="56672" spans="1:21" x14ac:dyDescent="0.3">
      <c r="A56672">
        <v>371</v>
      </c>
      <c r="B56672">
        <v>20120204</v>
      </c>
      <c r="C56672">
        <v>20120216</v>
      </c>
      <c r="D56672">
        <v>20120211</v>
      </c>
      <c r="E56672">
        <v>13362</v>
      </c>
      <c r="F56672">
        <v>1</v>
      </c>
      <c r="G56672">
        <v>100</v>
      </c>
      <c r="H56672">
        <v>4</v>
      </c>
      <c r="I56672">
        <v>1</v>
      </c>
      <c r="J56672">
        <v>0</v>
      </c>
      <c r="K56672">
        <v>1320.6838</v>
      </c>
      <c r="L56672">
        <v>1320.6838</v>
      </c>
      <c r="M56672" s="1">
        <v>40943</v>
      </c>
      <c r="N56672" t="s">
        <v>1940</v>
      </c>
      <c r="O56672" t="s">
        <v>1881</v>
      </c>
      <c r="P56672">
        <v>63</v>
      </c>
      <c r="Q56672">
        <v>2181.5625</v>
      </c>
      <c r="R56672">
        <v>2181.5625</v>
      </c>
      <c r="S56672">
        <v>1320.6838</v>
      </c>
      <c r="T56672">
        <v>860.87869999999998</v>
      </c>
      <c r="U56672">
        <v>2012</v>
      </c>
    </row>
    <row r="56673" spans="1:21" x14ac:dyDescent="0.3">
      <c r="A56673">
        <v>379</v>
      </c>
      <c r="B56673">
        <v>20120516</v>
      </c>
      <c r="C56673">
        <v>20120528</v>
      </c>
      <c r="D56673">
        <v>20120523</v>
      </c>
      <c r="E56673">
        <v>16297</v>
      </c>
      <c r="F56673">
        <v>1</v>
      </c>
      <c r="G56673">
        <v>100</v>
      </c>
      <c r="H56673">
        <v>8</v>
      </c>
      <c r="I56673">
        <v>1</v>
      </c>
      <c r="J56673">
        <v>0</v>
      </c>
      <c r="K56673">
        <v>1320.6838</v>
      </c>
      <c r="L56673">
        <v>1320.6838</v>
      </c>
      <c r="M56673" s="1">
        <v>41045</v>
      </c>
      <c r="N56673" t="s">
        <v>342</v>
      </c>
      <c r="O56673" t="s">
        <v>3751</v>
      </c>
      <c r="P56673">
        <v>51</v>
      </c>
      <c r="Q56673">
        <v>2181.5625</v>
      </c>
      <c r="R56673">
        <v>2181.5625</v>
      </c>
      <c r="S56673">
        <v>1320.6838</v>
      </c>
      <c r="T56673">
        <v>860.87869999999998</v>
      </c>
      <c r="U56673">
        <v>2012</v>
      </c>
    </row>
    <row r="56674" spans="1:21" x14ac:dyDescent="0.3">
      <c r="A56674">
        <v>325</v>
      </c>
      <c r="B56674">
        <v>20120516</v>
      </c>
      <c r="C56674">
        <v>20120528</v>
      </c>
      <c r="D56674">
        <v>20120523</v>
      </c>
      <c r="E56674">
        <v>15371</v>
      </c>
      <c r="F56674">
        <v>1</v>
      </c>
      <c r="G56674">
        <v>100</v>
      </c>
      <c r="H56674">
        <v>1</v>
      </c>
      <c r="I56674">
        <v>1</v>
      </c>
      <c r="J56674">
        <v>0</v>
      </c>
      <c r="K56674">
        <v>486.70659999999998</v>
      </c>
      <c r="L56674">
        <v>486.70659999999998</v>
      </c>
      <c r="M56674" s="1">
        <v>41045</v>
      </c>
      <c r="N56674" t="s">
        <v>18068</v>
      </c>
      <c r="O56674" t="s">
        <v>10003</v>
      </c>
      <c r="P56674">
        <v>64</v>
      </c>
      <c r="Q56674">
        <v>782.99</v>
      </c>
      <c r="R56674">
        <v>782.99</v>
      </c>
      <c r="S56674">
        <v>486.70659999999998</v>
      </c>
      <c r="T56674">
        <v>296.28339999999997</v>
      </c>
      <c r="U56674">
        <v>2012</v>
      </c>
    </row>
    <row r="56675" spans="1:21" x14ac:dyDescent="0.3">
      <c r="A56675">
        <v>379</v>
      </c>
      <c r="B56675">
        <v>20120227</v>
      </c>
      <c r="C56675">
        <v>20120310</v>
      </c>
      <c r="D56675">
        <v>20120305</v>
      </c>
      <c r="E56675">
        <v>13367</v>
      </c>
      <c r="F56675">
        <v>1</v>
      </c>
      <c r="G56675">
        <v>100</v>
      </c>
      <c r="H56675">
        <v>1</v>
      </c>
      <c r="I56675">
        <v>1</v>
      </c>
      <c r="J56675">
        <v>0</v>
      </c>
      <c r="K56675">
        <v>1320.6838</v>
      </c>
      <c r="L56675">
        <v>1320.6838</v>
      </c>
      <c r="M56675" s="1">
        <v>40966</v>
      </c>
      <c r="N56675" t="s">
        <v>342</v>
      </c>
      <c r="O56675" t="s">
        <v>14249</v>
      </c>
      <c r="P56675">
        <v>73</v>
      </c>
      <c r="Q56675">
        <v>2181.5625</v>
      </c>
      <c r="R56675">
        <v>2181.5625</v>
      </c>
      <c r="S56675">
        <v>1320.6838</v>
      </c>
      <c r="T56675">
        <v>860.87869999999998</v>
      </c>
      <c r="U56675">
        <v>2012</v>
      </c>
    </row>
    <row r="56676" spans="1:21" x14ac:dyDescent="0.3">
      <c r="A56676">
        <v>368</v>
      </c>
      <c r="B56676">
        <v>20120202</v>
      </c>
      <c r="C56676">
        <v>20120214</v>
      </c>
      <c r="D56676">
        <v>20120209</v>
      </c>
      <c r="E56676">
        <v>13369</v>
      </c>
      <c r="F56676">
        <v>1</v>
      </c>
      <c r="G56676">
        <v>100</v>
      </c>
      <c r="H56676">
        <v>1</v>
      </c>
      <c r="I56676">
        <v>1</v>
      </c>
      <c r="J56676">
        <v>0</v>
      </c>
      <c r="K56676">
        <v>1518.7864</v>
      </c>
      <c r="L56676">
        <v>1518.7864</v>
      </c>
      <c r="M56676" s="1">
        <v>40941</v>
      </c>
      <c r="N56676" t="s">
        <v>18076</v>
      </c>
      <c r="O56676" t="s">
        <v>13292</v>
      </c>
      <c r="P56676">
        <v>72</v>
      </c>
      <c r="Q56676">
        <v>2443.35</v>
      </c>
      <c r="R56676">
        <v>2443.35</v>
      </c>
      <c r="S56676">
        <v>1518.7864</v>
      </c>
      <c r="T56676">
        <v>924.56359999999995</v>
      </c>
      <c r="U56676">
        <v>2012</v>
      </c>
    </row>
    <row r="56677" spans="1:21" x14ac:dyDescent="0.3">
      <c r="A56677">
        <v>379</v>
      </c>
      <c r="B56677">
        <v>20120515</v>
      </c>
      <c r="C56677">
        <v>20120527</v>
      </c>
      <c r="D56677">
        <v>20120522</v>
      </c>
      <c r="E56677">
        <v>16316</v>
      </c>
      <c r="F56677">
        <v>1</v>
      </c>
      <c r="G56677">
        <v>100</v>
      </c>
      <c r="H56677">
        <v>8</v>
      </c>
      <c r="I56677">
        <v>1</v>
      </c>
      <c r="J56677">
        <v>0</v>
      </c>
      <c r="K56677">
        <v>1320.6838</v>
      </c>
      <c r="L56677">
        <v>1320.6838</v>
      </c>
      <c r="M56677" s="1">
        <v>41044</v>
      </c>
      <c r="N56677" t="s">
        <v>342</v>
      </c>
      <c r="O56677" t="s">
        <v>17864</v>
      </c>
      <c r="P56677">
        <v>42</v>
      </c>
      <c r="Q56677">
        <v>2181.5625</v>
      </c>
      <c r="R56677">
        <v>2181.5625</v>
      </c>
      <c r="S56677">
        <v>1320.6838</v>
      </c>
      <c r="T56677">
        <v>860.87869999999998</v>
      </c>
      <c r="U56677">
        <v>2012</v>
      </c>
    </row>
    <row r="56678" spans="1:21" x14ac:dyDescent="0.3">
      <c r="A56678">
        <v>370</v>
      </c>
      <c r="B56678">
        <v>20120515</v>
      </c>
      <c r="C56678">
        <v>20120527</v>
      </c>
      <c r="D56678">
        <v>20120522</v>
      </c>
      <c r="E56678">
        <v>13705</v>
      </c>
      <c r="F56678">
        <v>1</v>
      </c>
      <c r="G56678">
        <v>100</v>
      </c>
      <c r="H56678">
        <v>1</v>
      </c>
      <c r="I56678">
        <v>1</v>
      </c>
      <c r="J56678">
        <v>0</v>
      </c>
      <c r="K56678">
        <v>1518.7864</v>
      </c>
      <c r="L56678">
        <v>1518.7864</v>
      </c>
      <c r="M56678" s="1">
        <v>41044</v>
      </c>
      <c r="N56678" t="s">
        <v>18063</v>
      </c>
      <c r="O56678" t="s">
        <v>8847</v>
      </c>
      <c r="P56678">
        <v>45</v>
      </c>
      <c r="Q56678">
        <v>2443.35</v>
      </c>
      <c r="R56678">
        <v>2443.35</v>
      </c>
      <c r="S56678">
        <v>1518.7864</v>
      </c>
      <c r="T56678">
        <v>924.56359999999995</v>
      </c>
      <c r="U56678">
        <v>2012</v>
      </c>
    </row>
    <row r="56679" spans="1:21" x14ac:dyDescent="0.3">
      <c r="A56679">
        <v>337</v>
      </c>
      <c r="B56679">
        <v>20120514</v>
      </c>
      <c r="C56679">
        <v>20120526</v>
      </c>
      <c r="D56679">
        <v>20120521</v>
      </c>
      <c r="E56679">
        <v>15379</v>
      </c>
      <c r="F56679">
        <v>1</v>
      </c>
      <c r="G56679">
        <v>100</v>
      </c>
      <c r="H56679">
        <v>4</v>
      </c>
      <c r="I56679">
        <v>1</v>
      </c>
      <c r="J56679">
        <v>0</v>
      </c>
      <c r="K56679">
        <v>486.70659999999998</v>
      </c>
      <c r="L56679">
        <v>486.70659999999998</v>
      </c>
      <c r="M56679" s="1">
        <v>41043</v>
      </c>
      <c r="N56679" t="s">
        <v>18072</v>
      </c>
      <c r="O56679" t="s">
        <v>9397</v>
      </c>
      <c r="P56679">
        <v>56</v>
      </c>
      <c r="Q56679">
        <v>782.99</v>
      </c>
      <c r="R56679">
        <v>782.99</v>
      </c>
      <c r="S56679">
        <v>486.70659999999998</v>
      </c>
      <c r="T56679">
        <v>296.28339999999997</v>
      </c>
      <c r="U56679">
        <v>2012</v>
      </c>
    </row>
    <row r="56680" spans="1:21" x14ac:dyDescent="0.3">
      <c r="A56680">
        <v>373</v>
      </c>
      <c r="B56680">
        <v>20120131</v>
      </c>
      <c r="C56680">
        <v>20120212</v>
      </c>
      <c r="D56680">
        <v>20120207</v>
      </c>
      <c r="E56680">
        <v>13378</v>
      </c>
      <c r="F56680">
        <v>1</v>
      </c>
      <c r="G56680">
        <v>100</v>
      </c>
      <c r="H56680">
        <v>4</v>
      </c>
      <c r="I56680">
        <v>1</v>
      </c>
      <c r="J56680">
        <v>0</v>
      </c>
      <c r="K56680">
        <v>1320.6838</v>
      </c>
      <c r="L56680">
        <v>1320.6838</v>
      </c>
      <c r="M56680" s="1">
        <v>40939</v>
      </c>
      <c r="N56680" t="s">
        <v>353</v>
      </c>
      <c r="O56680" t="s">
        <v>14299</v>
      </c>
      <c r="P56680">
        <v>66</v>
      </c>
      <c r="Q56680">
        <v>2181.5625</v>
      </c>
      <c r="R56680">
        <v>2181.5625</v>
      </c>
      <c r="S56680">
        <v>1320.6838</v>
      </c>
      <c r="T56680">
        <v>860.87869999999998</v>
      </c>
      <c r="U56680">
        <v>2012</v>
      </c>
    </row>
    <row r="56681" spans="1:21" x14ac:dyDescent="0.3">
      <c r="A56681">
        <v>377</v>
      </c>
      <c r="B56681">
        <v>20120513</v>
      </c>
      <c r="C56681">
        <v>20120525</v>
      </c>
      <c r="D56681">
        <v>20120520</v>
      </c>
      <c r="E56681">
        <v>13653</v>
      </c>
      <c r="F56681">
        <v>1</v>
      </c>
      <c r="G56681">
        <v>100</v>
      </c>
      <c r="H56681">
        <v>1</v>
      </c>
      <c r="I56681">
        <v>1</v>
      </c>
      <c r="J56681">
        <v>0</v>
      </c>
      <c r="K56681">
        <v>1320.6838</v>
      </c>
      <c r="L56681">
        <v>1320.6838</v>
      </c>
      <c r="M56681" s="1">
        <v>41042</v>
      </c>
      <c r="N56681" t="s">
        <v>350</v>
      </c>
      <c r="O56681" t="s">
        <v>12797</v>
      </c>
      <c r="P56681">
        <v>79</v>
      </c>
      <c r="Q56681">
        <v>2181.5625</v>
      </c>
      <c r="R56681">
        <v>2181.5625</v>
      </c>
      <c r="S56681">
        <v>1320.6838</v>
      </c>
      <c r="T56681">
        <v>860.87869999999998</v>
      </c>
      <c r="U56681">
        <v>2012</v>
      </c>
    </row>
    <row r="56682" spans="1:21" x14ac:dyDescent="0.3">
      <c r="A56682">
        <v>369</v>
      </c>
      <c r="B56682">
        <v>20120201</v>
      </c>
      <c r="C56682">
        <v>20120213</v>
      </c>
      <c r="D56682">
        <v>20120208</v>
      </c>
      <c r="E56682">
        <v>13380</v>
      </c>
      <c r="F56682">
        <v>2</v>
      </c>
      <c r="G56682">
        <v>100</v>
      </c>
      <c r="H56682">
        <v>4</v>
      </c>
      <c r="I56682">
        <v>1</v>
      </c>
      <c r="J56682">
        <v>0</v>
      </c>
      <c r="K56682">
        <v>1518.7864</v>
      </c>
      <c r="L56682">
        <v>1518.7864</v>
      </c>
      <c r="M56682" s="1">
        <v>40940</v>
      </c>
      <c r="N56682" t="s">
        <v>18077</v>
      </c>
      <c r="O56682" t="s">
        <v>1889</v>
      </c>
      <c r="P56682">
        <v>70</v>
      </c>
      <c r="Q56682">
        <v>2443.35</v>
      </c>
      <c r="R56682">
        <v>2443.35</v>
      </c>
      <c r="S56682">
        <v>1518.7864</v>
      </c>
      <c r="T56682">
        <v>924.56359999999995</v>
      </c>
      <c r="U56682">
        <v>2012</v>
      </c>
    </row>
    <row r="56683" spans="1:21" x14ac:dyDescent="0.3">
      <c r="A56683">
        <v>369</v>
      </c>
      <c r="B56683">
        <v>20120513</v>
      </c>
      <c r="C56683">
        <v>20120525</v>
      </c>
      <c r="D56683">
        <v>20120520</v>
      </c>
      <c r="E56683">
        <v>13658</v>
      </c>
      <c r="F56683">
        <v>2</v>
      </c>
      <c r="G56683">
        <v>100</v>
      </c>
      <c r="H56683">
        <v>1</v>
      </c>
      <c r="I56683">
        <v>1</v>
      </c>
      <c r="J56683">
        <v>0</v>
      </c>
      <c r="K56683">
        <v>1518.7864</v>
      </c>
      <c r="L56683">
        <v>1518.7864</v>
      </c>
      <c r="M56683" s="1">
        <v>41042</v>
      </c>
      <c r="N56683" t="s">
        <v>18077</v>
      </c>
      <c r="O56683" t="s">
        <v>11849</v>
      </c>
      <c r="P56683">
        <v>79</v>
      </c>
      <c r="Q56683">
        <v>2443.35</v>
      </c>
      <c r="R56683">
        <v>2443.35</v>
      </c>
      <c r="S56683">
        <v>1518.7864</v>
      </c>
      <c r="T56683">
        <v>924.56359999999995</v>
      </c>
      <c r="U56683">
        <v>2012</v>
      </c>
    </row>
    <row r="56684" spans="1:21" x14ac:dyDescent="0.3">
      <c r="A56684">
        <v>379</v>
      </c>
      <c r="B56684">
        <v>20120212</v>
      </c>
      <c r="C56684">
        <v>20120224</v>
      </c>
      <c r="D56684">
        <v>20120219</v>
      </c>
      <c r="E56684">
        <v>13382</v>
      </c>
      <c r="F56684">
        <v>1</v>
      </c>
      <c r="G56684">
        <v>100</v>
      </c>
      <c r="H56684">
        <v>4</v>
      </c>
      <c r="I56684">
        <v>1</v>
      </c>
      <c r="J56684">
        <v>0</v>
      </c>
      <c r="K56684">
        <v>1320.6838</v>
      </c>
      <c r="L56684">
        <v>1320.6838</v>
      </c>
      <c r="M56684" s="1">
        <v>40951</v>
      </c>
      <c r="N56684" t="s">
        <v>342</v>
      </c>
      <c r="O56684" t="s">
        <v>13453</v>
      </c>
      <c r="P56684">
        <v>65</v>
      </c>
      <c r="Q56684">
        <v>2181.5625</v>
      </c>
      <c r="R56684">
        <v>2181.5625</v>
      </c>
      <c r="S56684">
        <v>1320.6838</v>
      </c>
      <c r="T56684">
        <v>860.87869999999998</v>
      </c>
      <c r="U56684">
        <v>2012</v>
      </c>
    </row>
    <row r="56685" spans="1:21" x14ac:dyDescent="0.3">
      <c r="A56685">
        <v>375</v>
      </c>
      <c r="B56685">
        <v>20120513</v>
      </c>
      <c r="C56685">
        <v>20120525</v>
      </c>
      <c r="D56685">
        <v>20120520</v>
      </c>
      <c r="E56685">
        <v>13704</v>
      </c>
      <c r="F56685">
        <v>1</v>
      </c>
      <c r="G56685">
        <v>100</v>
      </c>
      <c r="H56685">
        <v>1</v>
      </c>
      <c r="I56685">
        <v>1</v>
      </c>
      <c r="J56685">
        <v>0</v>
      </c>
      <c r="K56685">
        <v>1320.6838</v>
      </c>
      <c r="L56685">
        <v>1320.6838</v>
      </c>
      <c r="M56685" s="1">
        <v>41042</v>
      </c>
      <c r="N56685" t="s">
        <v>1798</v>
      </c>
      <c r="O56685" t="s">
        <v>12679</v>
      </c>
      <c r="P56685">
        <v>45</v>
      </c>
      <c r="Q56685">
        <v>2181.5625</v>
      </c>
      <c r="R56685">
        <v>2181.5625</v>
      </c>
      <c r="S56685">
        <v>1320.6838</v>
      </c>
      <c r="T56685">
        <v>860.87869999999998</v>
      </c>
      <c r="U56685">
        <v>2012</v>
      </c>
    </row>
    <row r="56686" spans="1:21" x14ac:dyDescent="0.3">
      <c r="A56686">
        <v>377</v>
      </c>
      <c r="B56686">
        <v>20120131</v>
      </c>
      <c r="C56686">
        <v>20120212</v>
      </c>
      <c r="D56686">
        <v>20120207</v>
      </c>
      <c r="E56686">
        <v>13383</v>
      </c>
      <c r="F56686">
        <v>1</v>
      </c>
      <c r="G56686">
        <v>100</v>
      </c>
      <c r="H56686">
        <v>1</v>
      </c>
      <c r="I56686">
        <v>1</v>
      </c>
      <c r="J56686">
        <v>0</v>
      </c>
      <c r="K56686">
        <v>1320.6838</v>
      </c>
      <c r="L56686">
        <v>1320.6838</v>
      </c>
      <c r="M56686" s="1">
        <v>40939</v>
      </c>
      <c r="N56686" t="s">
        <v>350</v>
      </c>
      <c r="O56686" t="s">
        <v>1891</v>
      </c>
      <c r="P56686">
        <v>64</v>
      </c>
      <c r="Q56686">
        <v>2181.5625</v>
      </c>
      <c r="R56686">
        <v>2181.5625</v>
      </c>
      <c r="S56686">
        <v>1320.6838</v>
      </c>
      <c r="T56686">
        <v>860.87869999999998</v>
      </c>
      <c r="U56686">
        <v>2012</v>
      </c>
    </row>
    <row r="56687" spans="1:21" x14ac:dyDescent="0.3">
      <c r="A56687">
        <v>373</v>
      </c>
      <c r="B56687">
        <v>20120512</v>
      </c>
      <c r="C56687">
        <v>20120524</v>
      </c>
      <c r="D56687">
        <v>20120519</v>
      </c>
      <c r="E56687">
        <v>16327</v>
      </c>
      <c r="F56687">
        <v>1</v>
      </c>
      <c r="G56687">
        <v>100</v>
      </c>
      <c r="H56687">
        <v>8</v>
      </c>
      <c r="I56687">
        <v>1</v>
      </c>
      <c r="J56687">
        <v>0</v>
      </c>
      <c r="K56687">
        <v>1320.6838</v>
      </c>
      <c r="L56687">
        <v>1320.6838</v>
      </c>
      <c r="M56687" s="1">
        <v>41041</v>
      </c>
      <c r="N56687" t="s">
        <v>353</v>
      </c>
      <c r="O56687" t="s">
        <v>17734</v>
      </c>
      <c r="P56687">
        <v>41</v>
      </c>
      <c r="Q56687">
        <v>2181.5625</v>
      </c>
      <c r="R56687">
        <v>2181.5625</v>
      </c>
      <c r="S56687">
        <v>1320.6838</v>
      </c>
      <c r="T56687">
        <v>860.87869999999998</v>
      </c>
      <c r="U56687">
        <v>2012</v>
      </c>
    </row>
    <row r="56688" spans="1:21" x14ac:dyDescent="0.3">
      <c r="A56688">
        <v>371</v>
      </c>
      <c r="B56688">
        <v>20120204</v>
      </c>
      <c r="C56688">
        <v>20120216</v>
      </c>
      <c r="D56688">
        <v>20120211</v>
      </c>
      <c r="E56688">
        <v>13384</v>
      </c>
      <c r="F56688">
        <v>1</v>
      </c>
      <c r="G56688">
        <v>100</v>
      </c>
      <c r="H56688">
        <v>1</v>
      </c>
      <c r="I56688">
        <v>1</v>
      </c>
      <c r="J56688">
        <v>0</v>
      </c>
      <c r="K56688">
        <v>1320.6838</v>
      </c>
      <c r="L56688">
        <v>1320.6838</v>
      </c>
      <c r="M56688" s="1">
        <v>40943</v>
      </c>
      <c r="N56688" t="s">
        <v>1940</v>
      </c>
      <c r="O56688" t="s">
        <v>1893</v>
      </c>
      <c r="P56688">
        <v>69</v>
      </c>
      <c r="Q56688">
        <v>2181.5625</v>
      </c>
      <c r="R56688">
        <v>2181.5625</v>
      </c>
      <c r="S56688">
        <v>1320.6838</v>
      </c>
      <c r="T56688">
        <v>860.87869999999998</v>
      </c>
      <c r="U56688">
        <v>2012</v>
      </c>
    </row>
    <row r="56689" spans="1:21" x14ac:dyDescent="0.3">
      <c r="A56689">
        <v>368</v>
      </c>
      <c r="B56689">
        <v>20120512</v>
      </c>
      <c r="C56689">
        <v>20120524</v>
      </c>
      <c r="D56689">
        <v>20120519</v>
      </c>
      <c r="E56689">
        <v>13484</v>
      </c>
      <c r="F56689">
        <v>1</v>
      </c>
      <c r="G56689">
        <v>100</v>
      </c>
      <c r="H56689">
        <v>4</v>
      </c>
      <c r="I56689">
        <v>1</v>
      </c>
      <c r="J56689">
        <v>0</v>
      </c>
      <c r="K56689">
        <v>1518.7864</v>
      </c>
      <c r="L56689">
        <v>1518.7864</v>
      </c>
      <c r="M56689" s="1">
        <v>41041</v>
      </c>
      <c r="N56689" t="s">
        <v>18076</v>
      </c>
      <c r="O56689" t="s">
        <v>12911</v>
      </c>
      <c r="P56689">
        <v>82</v>
      </c>
      <c r="Q56689">
        <v>2443.35</v>
      </c>
      <c r="R56689">
        <v>2443.35</v>
      </c>
      <c r="S56689">
        <v>1518.7864</v>
      </c>
      <c r="T56689">
        <v>924.56359999999995</v>
      </c>
      <c r="U56689">
        <v>2012</v>
      </c>
    </row>
    <row r="56690" spans="1:21" x14ac:dyDescent="0.3">
      <c r="A56690">
        <v>377</v>
      </c>
      <c r="B56690">
        <v>20120223</v>
      </c>
      <c r="C56690">
        <v>20120306</v>
      </c>
      <c r="D56690">
        <v>20120301</v>
      </c>
      <c r="E56690">
        <v>13385</v>
      </c>
      <c r="F56690">
        <v>1</v>
      </c>
      <c r="G56690">
        <v>100</v>
      </c>
      <c r="H56690">
        <v>1</v>
      </c>
      <c r="I56690">
        <v>1</v>
      </c>
      <c r="J56690">
        <v>0</v>
      </c>
      <c r="K56690">
        <v>1320.6838</v>
      </c>
      <c r="L56690">
        <v>1320.6838</v>
      </c>
      <c r="M56690" s="1">
        <v>40962</v>
      </c>
      <c r="N56690" t="s">
        <v>350</v>
      </c>
      <c r="O56690" t="s">
        <v>1894</v>
      </c>
      <c r="P56690">
        <v>69</v>
      </c>
      <c r="Q56690">
        <v>2181.5625</v>
      </c>
      <c r="R56690">
        <v>2181.5625</v>
      </c>
      <c r="S56690">
        <v>1320.6838</v>
      </c>
      <c r="T56690">
        <v>860.87869999999998</v>
      </c>
      <c r="U56690">
        <v>2012</v>
      </c>
    </row>
    <row r="56691" spans="1:21" x14ac:dyDescent="0.3">
      <c r="A56691">
        <v>371</v>
      </c>
      <c r="B56691">
        <v>20120511</v>
      </c>
      <c r="C56691">
        <v>20120523</v>
      </c>
      <c r="D56691">
        <v>20120518</v>
      </c>
      <c r="E56691">
        <v>14848</v>
      </c>
      <c r="F56691">
        <v>1</v>
      </c>
      <c r="G56691">
        <v>100</v>
      </c>
      <c r="H56691">
        <v>7</v>
      </c>
      <c r="I56691">
        <v>1</v>
      </c>
      <c r="J56691">
        <v>0</v>
      </c>
      <c r="K56691">
        <v>1320.6838</v>
      </c>
      <c r="L56691">
        <v>1320.6838</v>
      </c>
      <c r="M56691" s="1">
        <v>41040</v>
      </c>
      <c r="N56691" t="s">
        <v>1940</v>
      </c>
      <c r="O56691" t="s">
        <v>17207</v>
      </c>
      <c r="P56691">
        <v>44</v>
      </c>
      <c r="Q56691">
        <v>2181.5625</v>
      </c>
      <c r="R56691">
        <v>2181.5625</v>
      </c>
      <c r="S56691">
        <v>1320.6838</v>
      </c>
      <c r="T56691">
        <v>860.87869999999998</v>
      </c>
      <c r="U56691">
        <v>2012</v>
      </c>
    </row>
    <row r="56692" spans="1:21" x14ac:dyDescent="0.3">
      <c r="A56692">
        <v>369</v>
      </c>
      <c r="B56692">
        <v>20120511</v>
      </c>
      <c r="C56692">
        <v>20120523</v>
      </c>
      <c r="D56692">
        <v>20120518</v>
      </c>
      <c r="E56692">
        <v>13714</v>
      </c>
      <c r="F56692">
        <v>2</v>
      </c>
      <c r="G56692">
        <v>100</v>
      </c>
      <c r="H56692">
        <v>1</v>
      </c>
      <c r="I56692">
        <v>1</v>
      </c>
      <c r="J56692">
        <v>0</v>
      </c>
      <c r="K56692">
        <v>1518.7864</v>
      </c>
      <c r="L56692">
        <v>1518.7864</v>
      </c>
      <c r="M56692" s="1">
        <v>41040</v>
      </c>
      <c r="N56692" t="s">
        <v>18077</v>
      </c>
      <c r="O56692" t="s">
        <v>9576</v>
      </c>
      <c r="P56692">
        <v>66</v>
      </c>
      <c r="Q56692">
        <v>2443.35</v>
      </c>
      <c r="R56692">
        <v>2443.35</v>
      </c>
      <c r="S56692">
        <v>1518.7864</v>
      </c>
      <c r="T56692">
        <v>924.56359999999995</v>
      </c>
      <c r="U56692">
        <v>2012</v>
      </c>
    </row>
    <row r="56693" spans="1:21" x14ac:dyDescent="0.3">
      <c r="A56693">
        <v>371</v>
      </c>
      <c r="B56693">
        <v>20120510</v>
      </c>
      <c r="C56693">
        <v>20120522</v>
      </c>
      <c r="D56693">
        <v>20120517</v>
      </c>
      <c r="E56693">
        <v>16298</v>
      </c>
      <c r="F56693">
        <v>1</v>
      </c>
      <c r="G56693">
        <v>100</v>
      </c>
      <c r="H56693">
        <v>8</v>
      </c>
      <c r="I56693">
        <v>1</v>
      </c>
      <c r="J56693">
        <v>0</v>
      </c>
      <c r="K56693">
        <v>1320.6838</v>
      </c>
      <c r="L56693">
        <v>1320.6838</v>
      </c>
      <c r="M56693" s="1">
        <v>41039</v>
      </c>
      <c r="N56693" t="s">
        <v>1940</v>
      </c>
      <c r="O56693" t="s">
        <v>3752</v>
      </c>
      <c r="P56693">
        <v>56</v>
      </c>
      <c r="Q56693">
        <v>2181.5625</v>
      </c>
      <c r="R56693">
        <v>2181.5625</v>
      </c>
      <c r="S56693">
        <v>1320.6838</v>
      </c>
      <c r="T56693">
        <v>860.87869999999998</v>
      </c>
      <c r="U56693">
        <v>2012</v>
      </c>
    </row>
    <row r="56694" spans="1:21" x14ac:dyDescent="0.3">
      <c r="A56694">
        <v>377</v>
      </c>
      <c r="B56694">
        <v>20120226</v>
      </c>
      <c r="C56694">
        <v>20120309</v>
      </c>
      <c r="D56694">
        <v>20120304</v>
      </c>
      <c r="E56694">
        <v>13400</v>
      </c>
      <c r="F56694">
        <v>1</v>
      </c>
      <c r="G56694">
        <v>100</v>
      </c>
      <c r="H56694">
        <v>4</v>
      </c>
      <c r="I56694">
        <v>1</v>
      </c>
      <c r="J56694">
        <v>0</v>
      </c>
      <c r="K56694">
        <v>1320.6838</v>
      </c>
      <c r="L56694">
        <v>1320.6838</v>
      </c>
      <c r="M56694" s="1">
        <v>40965</v>
      </c>
      <c r="N56694" t="s">
        <v>350</v>
      </c>
      <c r="O56694" t="s">
        <v>1908</v>
      </c>
      <c r="P56694">
        <v>63</v>
      </c>
      <c r="Q56694">
        <v>2181.5625</v>
      </c>
      <c r="R56694">
        <v>2181.5625</v>
      </c>
      <c r="S56694">
        <v>1320.6838</v>
      </c>
      <c r="T56694">
        <v>860.87869999999998</v>
      </c>
      <c r="U56694">
        <v>2012</v>
      </c>
    </row>
    <row r="56695" spans="1:21" x14ac:dyDescent="0.3">
      <c r="A56695">
        <v>369</v>
      </c>
      <c r="B56695">
        <v>20120228</v>
      </c>
      <c r="C56695">
        <v>20120311</v>
      </c>
      <c r="D56695">
        <v>20120306</v>
      </c>
      <c r="E56695">
        <v>13401</v>
      </c>
      <c r="F56695">
        <v>2</v>
      </c>
      <c r="G56695">
        <v>100</v>
      </c>
      <c r="H56695">
        <v>4</v>
      </c>
      <c r="I56695">
        <v>1</v>
      </c>
      <c r="J56695">
        <v>0</v>
      </c>
      <c r="K56695">
        <v>1518.7864</v>
      </c>
      <c r="L56695">
        <v>1518.7864</v>
      </c>
      <c r="M56695" s="1">
        <v>40967</v>
      </c>
      <c r="N56695" t="s">
        <v>18077</v>
      </c>
      <c r="O56695" t="s">
        <v>1910</v>
      </c>
      <c r="P56695">
        <v>62</v>
      </c>
      <c r="Q56695">
        <v>2443.35</v>
      </c>
      <c r="R56695">
        <v>2443.35</v>
      </c>
      <c r="S56695">
        <v>1518.7864</v>
      </c>
      <c r="T56695">
        <v>924.56359999999995</v>
      </c>
      <c r="U56695">
        <v>2012</v>
      </c>
    </row>
    <row r="56696" spans="1:21" x14ac:dyDescent="0.3">
      <c r="A56696">
        <v>368</v>
      </c>
      <c r="B56696">
        <v>20120222</v>
      </c>
      <c r="C56696">
        <v>20120305</v>
      </c>
      <c r="D56696">
        <v>20120229</v>
      </c>
      <c r="E56696">
        <v>13402</v>
      </c>
      <c r="F56696">
        <v>1</v>
      </c>
      <c r="G56696">
        <v>100</v>
      </c>
      <c r="H56696">
        <v>4</v>
      </c>
      <c r="I56696">
        <v>1</v>
      </c>
      <c r="J56696">
        <v>0</v>
      </c>
      <c r="K56696">
        <v>1518.7864</v>
      </c>
      <c r="L56696">
        <v>1518.7864</v>
      </c>
      <c r="M56696" s="1">
        <v>40961</v>
      </c>
      <c r="N56696" t="s">
        <v>18076</v>
      </c>
      <c r="O56696" t="s">
        <v>1912</v>
      </c>
      <c r="P56696">
        <v>68</v>
      </c>
      <c r="Q56696">
        <v>2443.35</v>
      </c>
      <c r="R56696">
        <v>2443.35</v>
      </c>
      <c r="S56696">
        <v>1518.7864</v>
      </c>
      <c r="T56696">
        <v>924.56359999999995</v>
      </c>
      <c r="U56696">
        <v>2012</v>
      </c>
    </row>
    <row r="56697" spans="1:21" x14ac:dyDescent="0.3">
      <c r="A56697">
        <v>371</v>
      </c>
      <c r="B56697">
        <v>20120223</v>
      </c>
      <c r="C56697">
        <v>20120306</v>
      </c>
      <c r="D56697">
        <v>20120301</v>
      </c>
      <c r="E56697">
        <v>13403</v>
      </c>
      <c r="F56697">
        <v>1</v>
      </c>
      <c r="G56697">
        <v>100</v>
      </c>
      <c r="H56697">
        <v>1</v>
      </c>
      <c r="I56697">
        <v>1</v>
      </c>
      <c r="J56697">
        <v>0</v>
      </c>
      <c r="K56697">
        <v>1320.6838</v>
      </c>
      <c r="L56697">
        <v>1320.6838</v>
      </c>
      <c r="M56697" s="1">
        <v>40962</v>
      </c>
      <c r="N56697" t="s">
        <v>1940</v>
      </c>
      <c r="O56697" t="s">
        <v>13818</v>
      </c>
      <c r="P56697">
        <v>67</v>
      </c>
      <c r="Q56697">
        <v>2181.5625</v>
      </c>
      <c r="R56697">
        <v>2181.5625</v>
      </c>
      <c r="S56697">
        <v>1320.6838</v>
      </c>
      <c r="T56697">
        <v>860.87869999999998</v>
      </c>
      <c r="U56697">
        <v>2012</v>
      </c>
    </row>
    <row r="56698" spans="1:21" x14ac:dyDescent="0.3">
      <c r="A56698">
        <v>311</v>
      </c>
      <c r="B56698">
        <v>20111101</v>
      </c>
      <c r="C56698">
        <v>20111113</v>
      </c>
      <c r="D56698">
        <v>20111108</v>
      </c>
      <c r="E56698">
        <v>13405</v>
      </c>
      <c r="F56698">
        <v>1</v>
      </c>
      <c r="G56698">
        <v>100</v>
      </c>
      <c r="H56698">
        <v>7</v>
      </c>
      <c r="I56698">
        <v>1</v>
      </c>
      <c r="J56698">
        <v>0</v>
      </c>
      <c r="K56698">
        <v>2171.2941999999998</v>
      </c>
      <c r="L56698">
        <v>2171.2941999999998</v>
      </c>
      <c r="M56698" s="1">
        <v>40848</v>
      </c>
      <c r="N56698" t="s">
        <v>18061</v>
      </c>
      <c r="O56698" t="s">
        <v>10372</v>
      </c>
      <c r="P56698">
        <v>62</v>
      </c>
      <c r="Q56698">
        <v>3578.27</v>
      </c>
      <c r="R56698">
        <v>3578.27</v>
      </c>
      <c r="S56698">
        <v>2171.2941999999998</v>
      </c>
      <c r="T56698">
        <v>1406.9757999999999</v>
      </c>
      <c r="U56698">
        <v>2011</v>
      </c>
    </row>
    <row r="56699" spans="1:21" x14ac:dyDescent="0.3">
      <c r="A56699">
        <v>314</v>
      </c>
      <c r="B56699">
        <v>20110128</v>
      </c>
      <c r="C56699">
        <v>20110209</v>
      </c>
      <c r="D56699">
        <v>20110204</v>
      </c>
      <c r="E56699">
        <v>13406</v>
      </c>
      <c r="F56699">
        <v>1</v>
      </c>
      <c r="G56699">
        <v>29</v>
      </c>
      <c r="H56699">
        <v>8</v>
      </c>
      <c r="I56699">
        <v>1</v>
      </c>
      <c r="J56699">
        <v>0</v>
      </c>
      <c r="K56699">
        <v>2171.2941999999998</v>
      </c>
      <c r="L56699">
        <v>2171.2941999999998</v>
      </c>
      <c r="M56699" s="1">
        <v>40571</v>
      </c>
      <c r="N56699" t="s">
        <v>18056</v>
      </c>
      <c r="O56699" t="s">
        <v>1915</v>
      </c>
      <c r="P56699">
        <v>63</v>
      </c>
      <c r="Q56699">
        <v>3578.27</v>
      </c>
      <c r="R56699">
        <v>3578.27</v>
      </c>
      <c r="S56699">
        <v>2171.2941999999998</v>
      </c>
      <c r="T56699">
        <v>1406.9757999999999</v>
      </c>
      <c r="U56699">
        <v>2011</v>
      </c>
    </row>
    <row r="56700" spans="1:21" x14ac:dyDescent="0.3">
      <c r="A56700">
        <v>373</v>
      </c>
      <c r="B56700">
        <v>20120508</v>
      </c>
      <c r="C56700">
        <v>20120520</v>
      </c>
      <c r="D56700">
        <v>20120515</v>
      </c>
      <c r="E56700">
        <v>14818</v>
      </c>
      <c r="F56700">
        <v>1</v>
      </c>
      <c r="G56700">
        <v>100</v>
      </c>
      <c r="H56700">
        <v>7</v>
      </c>
      <c r="I56700">
        <v>1</v>
      </c>
      <c r="J56700">
        <v>0</v>
      </c>
      <c r="K56700">
        <v>1320.6838</v>
      </c>
      <c r="L56700">
        <v>1320.6838</v>
      </c>
      <c r="M56700" s="1">
        <v>41037</v>
      </c>
      <c r="N56700" t="s">
        <v>353</v>
      </c>
      <c r="O56700" t="s">
        <v>2771</v>
      </c>
      <c r="P56700">
        <v>55</v>
      </c>
      <c r="Q56700">
        <v>2181.5625</v>
      </c>
      <c r="R56700">
        <v>2181.5625</v>
      </c>
      <c r="S56700">
        <v>1320.6838</v>
      </c>
      <c r="T56700">
        <v>860.87869999999998</v>
      </c>
      <c r="U56700">
        <v>2012</v>
      </c>
    </row>
    <row r="56701" spans="1:21" x14ac:dyDescent="0.3">
      <c r="A56701">
        <v>331</v>
      </c>
      <c r="B56701">
        <v>20120508</v>
      </c>
      <c r="C56701">
        <v>20120520</v>
      </c>
      <c r="D56701">
        <v>20120515</v>
      </c>
      <c r="E56701">
        <v>15374</v>
      </c>
      <c r="F56701">
        <v>1</v>
      </c>
      <c r="G56701">
        <v>100</v>
      </c>
      <c r="H56701">
        <v>4</v>
      </c>
      <c r="I56701">
        <v>1</v>
      </c>
      <c r="J56701">
        <v>0</v>
      </c>
      <c r="K56701">
        <v>486.70659999999998</v>
      </c>
      <c r="L56701">
        <v>486.70659999999998</v>
      </c>
      <c r="M56701" s="1">
        <v>41037</v>
      </c>
      <c r="N56701" t="s">
        <v>18078</v>
      </c>
      <c r="O56701" t="s">
        <v>8938</v>
      </c>
      <c r="P56701">
        <v>85</v>
      </c>
      <c r="Q56701">
        <v>782.99</v>
      </c>
      <c r="R56701">
        <v>782.99</v>
      </c>
      <c r="S56701">
        <v>486.70659999999998</v>
      </c>
      <c r="T56701">
        <v>296.28339999999997</v>
      </c>
      <c r="U56701">
        <v>2012</v>
      </c>
    </row>
    <row r="56702" spans="1:21" x14ac:dyDescent="0.3">
      <c r="A56702">
        <v>375</v>
      </c>
      <c r="B56702">
        <v>20120210</v>
      </c>
      <c r="C56702">
        <v>20120222</v>
      </c>
      <c r="D56702">
        <v>20120217</v>
      </c>
      <c r="E56702">
        <v>13419</v>
      </c>
      <c r="F56702">
        <v>1</v>
      </c>
      <c r="G56702">
        <v>100</v>
      </c>
      <c r="H56702">
        <v>1</v>
      </c>
      <c r="I56702">
        <v>1</v>
      </c>
      <c r="J56702">
        <v>0</v>
      </c>
      <c r="K56702">
        <v>1320.6838</v>
      </c>
      <c r="L56702">
        <v>1320.6838</v>
      </c>
      <c r="M56702" s="1">
        <v>40949</v>
      </c>
      <c r="N56702" t="s">
        <v>1798</v>
      </c>
      <c r="O56702" t="s">
        <v>14206</v>
      </c>
      <c r="P56702">
        <v>54</v>
      </c>
      <c r="Q56702">
        <v>2181.5625</v>
      </c>
      <c r="R56702">
        <v>2181.5625</v>
      </c>
      <c r="S56702">
        <v>1320.6838</v>
      </c>
      <c r="T56702">
        <v>860.87869999999998</v>
      </c>
      <c r="U56702">
        <v>2012</v>
      </c>
    </row>
    <row r="56703" spans="1:21" x14ac:dyDescent="0.3">
      <c r="A56703">
        <v>368</v>
      </c>
      <c r="B56703">
        <v>20120221</v>
      </c>
      <c r="C56703">
        <v>20120304</v>
      </c>
      <c r="D56703">
        <v>20120228</v>
      </c>
      <c r="E56703">
        <v>13420</v>
      </c>
      <c r="F56703">
        <v>1</v>
      </c>
      <c r="G56703">
        <v>100</v>
      </c>
      <c r="H56703">
        <v>4</v>
      </c>
      <c r="I56703">
        <v>1</v>
      </c>
      <c r="J56703">
        <v>0</v>
      </c>
      <c r="K56703">
        <v>1518.7864</v>
      </c>
      <c r="L56703">
        <v>1518.7864</v>
      </c>
      <c r="M56703" s="1">
        <v>40960</v>
      </c>
      <c r="N56703" t="s">
        <v>18076</v>
      </c>
      <c r="O56703" t="s">
        <v>14207</v>
      </c>
      <c r="P56703">
        <v>54</v>
      </c>
      <c r="Q56703">
        <v>2443.35</v>
      </c>
      <c r="R56703">
        <v>2443.35</v>
      </c>
      <c r="S56703">
        <v>1518.7864</v>
      </c>
      <c r="T56703">
        <v>924.56359999999995</v>
      </c>
      <c r="U56703">
        <v>2012</v>
      </c>
    </row>
    <row r="56704" spans="1:21" x14ac:dyDescent="0.3">
      <c r="A56704">
        <v>389</v>
      </c>
      <c r="B56704">
        <v>20120506</v>
      </c>
      <c r="C56704">
        <v>20120518</v>
      </c>
      <c r="D56704">
        <v>20120513</v>
      </c>
      <c r="E56704">
        <v>14239</v>
      </c>
      <c r="F56704">
        <v>1</v>
      </c>
      <c r="G56704">
        <v>100</v>
      </c>
      <c r="H56704">
        <v>4</v>
      </c>
      <c r="I56704">
        <v>1</v>
      </c>
      <c r="J56704">
        <v>0</v>
      </c>
      <c r="K56704">
        <v>605.64919999999995</v>
      </c>
      <c r="L56704">
        <v>605.64919999999995</v>
      </c>
      <c r="M56704" s="1">
        <v>41035</v>
      </c>
      <c r="N56704" t="s">
        <v>1084</v>
      </c>
      <c r="O56704" t="s">
        <v>12975</v>
      </c>
      <c r="P56704">
        <v>78</v>
      </c>
      <c r="Q56704">
        <v>1000.4375</v>
      </c>
      <c r="R56704">
        <v>1000.4375</v>
      </c>
      <c r="S56704">
        <v>605.64919999999995</v>
      </c>
      <c r="T56704">
        <v>394.78829999999999</v>
      </c>
      <c r="U56704">
        <v>2012</v>
      </c>
    </row>
    <row r="56705" spans="1:21" x14ac:dyDescent="0.3">
      <c r="A56705">
        <v>387</v>
      </c>
      <c r="B56705">
        <v>20120506</v>
      </c>
      <c r="C56705">
        <v>20120518</v>
      </c>
      <c r="D56705">
        <v>20120513</v>
      </c>
      <c r="E56705">
        <v>14115</v>
      </c>
      <c r="F56705">
        <v>1</v>
      </c>
      <c r="G56705">
        <v>100</v>
      </c>
      <c r="H56705">
        <v>1</v>
      </c>
      <c r="I56705">
        <v>1</v>
      </c>
      <c r="J56705">
        <v>0</v>
      </c>
      <c r="K56705">
        <v>605.64919999999995</v>
      </c>
      <c r="L56705">
        <v>605.64919999999995</v>
      </c>
      <c r="M56705" s="1">
        <v>41035</v>
      </c>
      <c r="N56705" t="s">
        <v>1955</v>
      </c>
      <c r="O56705" t="s">
        <v>12595</v>
      </c>
      <c r="P56705">
        <v>42</v>
      </c>
      <c r="Q56705">
        <v>1000.4375</v>
      </c>
      <c r="R56705">
        <v>1000.4375</v>
      </c>
      <c r="S56705">
        <v>605.64919999999995</v>
      </c>
      <c r="T56705">
        <v>394.78829999999999</v>
      </c>
      <c r="U56705">
        <v>2012</v>
      </c>
    </row>
    <row r="56706" spans="1:21" x14ac:dyDescent="0.3">
      <c r="A56706">
        <v>370</v>
      </c>
      <c r="B56706">
        <v>20120202</v>
      </c>
      <c r="C56706">
        <v>20120214</v>
      </c>
      <c r="D56706">
        <v>20120209</v>
      </c>
      <c r="E56706">
        <v>13424</v>
      </c>
      <c r="F56706">
        <v>1</v>
      </c>
      <c r="G56706">
        <v>100</v>
      </c>
      <c r="H56706">
        <v>1</v>
      </c>
      <c r="I56706">
        <v>1</v>
      </c>
      <c r="J56706">
        <v>0</v>
      </c>
      <c r="K56706">
        <v>1518.7864</v>
      </c>
      <c r="L56706">
        <v>1518.7864</v>
      </c>
      <c r="M56706" s="1">
        <v>40941</v>
      </c>
      <c r="N56706" t="s">
        <v>18063</v>
      </c>
      <c r="O56706" t="s">
        <v>13400</v>
      </c>
      <c r="P56706">
        <v>44</v>
      </c>
      <c r="Q56706">
        <v>2443.35</v>
      </c>
      <c r="R56706">
        <v>2443.35</v>
      </c>
      <c r="S56706">
        <v>1518.7864</v>
      </c>
      <c r="T56706">
        <v>924.56359999999995</v>
      </c>
      <c r="U56706">
        <v>2012</v>
      </c>
    </row>
    <row r="56707" spans="1:21" x14ac:dyDescent="0.3">
      <c r="A56707">
        <v>369</v>
      </c>
      <c r="B56707">
        <v>20120223</v>
      </c>
      <c r="C56707">
        <v>20120306</v>
      </c>
      <c r="D56707">
        <v>20120301</v>
      </c>
      <c r="E56707">
        <v>13425</v>
      </c>
      <c r="F56707">
        <v>2</v>
      </c>
      <c r="G56707">
        <v>100</v>
      </c>
      <c r="H56707">
        <v>1</v>
      </c>
      <c r="I56707">
        <v>1</v>
      </c>
      <c r="J56707">
        <v>0</v>
      </c>
      <c r="K56707">
        <v>1518.7864</v>
      </c>
      <c r="L56707">
        <v>1518.7864</v>
      </c>
      <c r="M56707" s="1">
        <v>40962</v>
      </c>
      <c r="N56707" t="s">
        <v>18077</v>
      </c>
      <c r="O56707" t="s">
        <v>13375</v>
      </c>
      <c r="P56707">
        <v>55</v>
      </c>
      <c r="Q56707">
        <v>2443.35</v>
      </c>
      <c r="R56707">
        <v>2443.35</v>
      </c>
      <c r="S56707">
        <v>1518.7864</v>
      </c>
      <c r="T56707">
        <v>924.56359999999995</v>
      </c>
      <c r="U56707">
        <v>2012</v>
      </c>
    </row>
    <row r="56708" spans="1:21" x14ac:dyDescent="0.3">
      <c r="A56708">
        <v>379</v>
      </c>
      <c r="B56708">
        <v>20120305</v>
      </c>
      <c r="C56708">
        <v>20120317</v>
      </c>
      <c r="D56708">
        <v>20120312</v>
      </c>
      <c r="E56708">
        <v>13426</v>
      </c>
      <c r="F56708">
        <v>1</v>
      </c>
      <c r="G56708">
        <v>100</v>
      </c>
      <c r="H56708">
        <v>4</v>
      </c>
      <c r="I56708">
        <v>1</v>
      </c>
      <c r="J56708">
        <v>0</v>
      </c>
      <c r="K56708">
        <v>1320.6838</v>
      </c>
      <c r="L56708">
        <v>1320.6838</v>
      </c>
      <c r="M56708" s="1">
        <v>40973</v>
      </c>
      <c r="N56708" t="s">
        <v>342</v>
      </c>
      <c r="O56708" t="s">
        <v>14016</v>
      </c>
      <c r="P56708">
        <v>55</v>
      </c>
      <c r="Q56708">
        <v>2181.5625</v>
      </c>
      <c r="R56708">
        <v>2181.5625</v>
      </c>
      <c r="S56708">
        <v>1320.6838</v>
      </c>
      <c r="T56708">
        <v>860.87869999999998</v>
      </c>
      <c r="U56708">
        <v>2012</v>
      </c>
    </row>
    <row r="56709" spans="1:21" x14ac:dyDescent="0.3">
      <c r="A56709">
        <v>377</v>
      </c>
      <c r="B56709">
        <v>20120505</v>
      </c>
      <c r="C56709">
        <v>20120517</v>
      </c>
      <c r="D56709">
        <v>20120512</v>
      </c>
      <c r="E56709">
        <v>14930</v>
      </c>
      <c r="F56709">
        <v>1</v>
      </c>
      <c r="G56709">
        <v>100</v>
      </c>
      <c r="H56709">
        <v>7</v>
      </c>
      <c r="I56709">
        <v>1</v>
      </c>
      <c r="J56709">
        <v>0</v>
      </c>
      <c r="K56709">
        <v>1320.6838</v>
      </c>
      <c r="L56709">
        <v>1320.6838</v>
      </c>
      <c r="M56709" s="1">
        <v>41034</v>
      </c>
      <c r="N56709" t="s">
        <v>350</v>
      </c>
      <c r="O56709" t="s">
        <v>15536</v>
      </c>
      <c r="P56709">
        <v>51</v>
      </c>
      <c r="Q56709">
        <v>2181.5625</v>
      </c>
      <c r="R56709">
        <v>2181.5625</v>
      </c>
      <c r="S56709">
        <v>1320.6838</v>
      </c>
      <c r="T56709">
        <v>860.87869999999998</v>
      </c>
      <c r="U56709">
        <v>2012</v>
      </c>
    </row>
    <row r="56710" spans="1:21" x14ac:dyDescent="0.3">
      <c r="A56710">
        <v>377</v>
      </c>
      <c r="B56710">
        <v>20120311</v>
      </c>
      <c r="C56710">
        <v>20120323</v>
      </c>
      <c r="D56710">
        <v>20120318</v>
      </c>
      <c r="E56710">
        <v>13429</v>
      </c>
      <c r="F56710">
        <v>1</v>
      </c>
      <c r="G56710">
        <v>100</v>
      </c>
      <c r="H56710">
        <v>4</v>
      </c>
      <c r="I56710">
        <v>1</v>
      </c>
      <c r="J56710">
        <v>0</v>
      </c>
      <c r="K56710">
        <v>1320.6838</v>
      </c>
      <c r="L56710">
        <v>1320.6838</v>
      </c>
      <c r="M56710" s="1">
        <v>40979</v>
      </c>
      <c r="N56710" t="s">
        <v>350</v>
      </c>
      <c r="O56710" t="s">
        <v>12475</v>
      </c>
      <c r="P56710">
        <v>56</v>
      </c>
      <c r="Q56710">
        <v>2181.5625</v>
      </c>
      <c r="R56710">
        <v>2181.5625</v>
      </c>
      <c r="S56710">
        <v>1320.6838</v>
      </c>
      <c r="T56710">
        <v>860.87869999999998</v>
      </c>
      <c r="U56710">
        <v>2012</v>
      </c>
    </row>
    <row r="56711" spans="1:21" x14ac:dyDescent="0.3">
      <c r="A56711">
        <v>377</v>
      </c>
      <c r="B56711">
        <v>20120505</v>
      </c>
      <c r="C56711">
        <v>20120517</v>
      </c>
      <c r="D56711">
        <v>20120512</v>
      </c>
      <c r="E56711">
        <v>16309</v>
      </c>
      <c r="F56711">
        <v>1</v>
      </c>
      <c r="G56711">
        <v>100</v>
      </c>
      <c r="H56711">
        <v>8</v>
      </c>
      <c r="I56711">
        <v>1</v>
      </c>
      <c r="J56711">
        <v>0</v>
      </c>
      <c r="K56711">
        <v>1320.6838</v>
      </c>
      <c r="L56711">
        <v>1320.6838</v>
      </c>
      <c r="M56711" s="1">
        <v>41034</v>
      </c>
      <c r="N56711" t="s">
        <v>350</v>
      </c>
      <c r="O56711" t="s">
        <v>3757</v>
      </c>
      <c r="P56711">
        <v>57</v>
      </c>
      <c r="Q56711">
        <v>2181.5625</v>
      </c>
      <c r="R56711">
        <v>2181.5625</v>
      </c>
      <c r="S56711">
        <v>1320.6838</v>
      </c>
      <c r="T56711">
        <v>860.87869999999998</v>
      </c>
      <c r="U56711">
        <v>2012</v>
      </c>
    </row>
    <row r="56712" spans="1:21" x14ac:dyDescent="0.3">
      <c r="A56712">
        <v>371</v>
      </c>
      <c r="B56712">
        <v>20120505</v>
      </c>
      <c r="C56712">
        <v>20120517</v>
      </c>
      <c r="D56712">
        <v>20120512</v>
      </c>
      <c r="E56712">
        <v>14851</v>
      </c>
      <c r="F56712">
        <v>1</v>
      </c>
      <c r="G56712">
        <v>100</v>
      </c>
      <c r="H56712">
        <v>7</v>
      </c>
      <c r="I56712">
        <v>1</v>
      </c>
      <c r="J56712">
        <v>0</v>
      </c>
      <c r="K56712">
        <v>1320.6838</v>
      </c>
      <c r="L56712">
        <v>1320.6838</v>
      </c>
      <c r="M56712" s="1">
        <v>41034</v>
      </c>
      <c r="N56712" t="s">
        <v>1940</v>
      </c>
      <c r="O56712" t="s">
        <v>16822</v>
      </c>
      <c r="P56712">
        <v>47</v>
      </c>
      <c r="Q56712">
        <v>2181.5625</v>
      </c>
      <c r="R56712">
        <v>2181.5625</v>
      </c>
      <c r="S56712">
        <v>1320.6838</v>
      </c>
      <c r="T56712">
        <v>860.87869999999998</v>
      </c>
      <c r="U56712">
        <v>2012</v>
      </c>
    </row>
    <row r="56713" spans="1:21" x14ac:dyDescent="0.3">
      <c r="A56713">
        <v>377</v>
      </c>
      <c r="B56713">
        <v>20120314</v>
      </c>
      <c r="C56713">
        <v>20120326</v>
      </c>
      <c r="D56713">
        <v>20120321</v>
      </c>
      <c r="E56713">
        <v>13431</v>
      </c>
      <c r="F56713">
        <v>1</v>
      </c>
      <c r="G56713">
        <v>100</v>
      </c>
      <c r="H56713">
        <v>1</v>
      </c>
      <c r="I56713">
        <v>1</v>
      </c>
      <c r="J56713">
        <v>0</v>
      </c>
      <c r="K56713">
        <v>1320.6838</v>
      </c>
      <c r="L56713">
        <v>1320.6838</v>
      </c>
      <c r="M56713" s="1">
        <v>40982</v>
      </c>
      <c r="N56713" t="s">
        <v>350</v>
      </c>
      <c r="O56713" t="s">
        <v>12363</v>
      </c>
      <c r="P56713">
        <v>63</v>
      </c>
      <c r="Q56713">
        <v>2181.5625</v>
      </c>
      <c r="R56713">
        <v>2181.5625</v>
      </c>
      <c r="S56713">
        <v>1320.6838</v>
      </c>
      <c r="T56713">
        <v>860.87869999999998</v>
      </c>
      <c r="U56713">
        <v>2012</v>
      </c>
    </row>
    <row r="56714" spans="1:21" x14ac:dyDescent="0.3">
      <c r="A56714">
        <v>325</v>
      </c>
      <c r="B56714">
        <v>20120505</v>
      </c>
      <c r="C56714">
        <v>20120517</v>
      </c>
      <c r="D56714">
        <v>20120512</v>
      </c>
      <c r="E56714">
        <v>15388</v>
      </c>
      <c r="F56714">
        <v>1</v>
      </c>
      <c r="G56714">
        <v>100</v>
      </c>
      <c r="H56714">
        <v>4</v>
      </c>
      <c r="I56714">
        <v>1</v>
      </c>
      <c r="J56714">
        <v>0</v>
      </c>
      <c r="K56714">
        <v>486.70659999999998</v>
      </c>
      <c r="L56714">
        <v>486.70659999999998</v>
      </c>
      <c r="M56714" s="1">
        <v>41034</v>
      </c>
      <c r="N56714" t="s">
        <v>18068</v>
      </c>
      <c r="O56714" t="s">
        <v>10056</v>
      </c>
      <c r="P56714">
        <v>59</v>
      </c>
      <c r="Q56714">
        <v>782.99</v>
      </c>
      <c r="R56714">
        <v>782.99</v>
      </c>
      <c r="S56714">
        <v>486.70659999999998</v>
      </c>
      <c r="T56714">
        <v>296.28339999999997</v>
      </c>
      <c r="U56714">
        <v>2012</v>
      </c>
    </row>
    <row r="56715" spans="1:21" x14ac:dyDescent="0.3">
      <c r="A56715">
        <v>373</v>
      </c>
      <c r="B56715">
        <v>20120318</v>
      </c>
      <c r="C56715">
        <v>20120330</v>
      </c>
      <c r="D56715">
        <v>20120325</v>
      </c>
      <c r="E56715">
        <v>13433</v>
      </c>
      <c r="F56715">
        <v>1</v>
      </c>
      <c r="G56715">
        <v>100</v>
      </c>
      <c r="H56715">
        <v>4</v>
      </c>
      <c r="I56715">
        <v>1</v>
      </c>
      <c r="J56715">
        <v>0</v>
      </c>
      <c r="K56715">
        <v>1320.6838</v>
      </c>
      <c r="L56715">
        <v>1320.6838</v>
      </c>
      <c r="M56715" s="1">
        <v>40986</v>
      </c>
      <c r="N56715" t="s">
        <v>353</v>
      </c>
      <c r="O56715" t="s">
        <v>12531</v>
      </c>
      <c r="P56715">
        <v>64</v>
      </c>
      <c r="Q56715">
        <v>2181.5625</v>
      </c>
      <c r="R56715">
        <v>2181.5625</v>
      </c>
      <c r="S56715">
        <v>1320.6838</v>
      </c>
      <c r="T56715">
        <v>860.87869999999998</v>
      </c>
      <c r="U56715">
        <v>2012</v>
      </c>
    </row>
    <row r="56716" spans="1:21" x14ac:dyDescent="0.3">
      <c r="A56716">
        <v>369</v>
      </c>
      <c r="B56716">
        <v>20120317</v>
      </c>
      <c r="C56716">
        <v>20120329</v>
      </c>
      <c r="D56716">
        <v>20120324</v>
      </c>
      <c r="E56716">
        <v>13435</v>
      </c>
      <c r="F56716">
        <v>2</v>
      </c>
      <c r="G56716">
        <v>100</v>
      </c>
      <c r="H56716">
        <v>4</v>
      </c>
      <c r="I56716">
        <v>1</v>
      </c>
      <c r="J56716">
        <v>0</v>
      </c>
      <c r="K56716">
        <v>1518.7864</v>
      </c>
      <c r="L56716">
        <v>1518.7864</v>
      </c>
      <c r="M56716" s="1">
        <v>40985</v>
      </c>
      <c r="N56716" t="s">
        <v>18077</v>
      </c>
      <c r="O56716" t="s">
        <v>12196</v>
      </c>
      <c r="P56716">
        <v>85</v>
      </c>
      <c r="Q56716">
        <v>2443.35</v>
      </c>
      <c r="R56716">
        <v>2443.35</v>
      </c>
      <c r="S56716">
        <v>1518.7864</v>
      </c>
      <c r="T56716">
        <v>924.56359999999995</v>
      </c>
      <c r="U56716">
        <v>2012</v>
      </c>
    </row>
    <row r="56717" spans="1:21" x14ac:dyDescent="0.3">
      <c r="A56717">
        <v>371</v>
      </c>
      <c r="B56717">
        <v>20120312</v>
      </c>
      <c r="C56717">
        <v>20120324</v>
      </c>
      <c r="D56717">
        <v>20120319</v>
      </c>
      <c r="E56717">
        <v>13436</v>
      </c>
      <c r="F56717">
        <v>1</v>
      </c>
      <c r="G56717">
        <v>100</v>
      </c>
      <c r="H56717">
        <v>1</v>
      </c>
      <c r="I56717">
        <v>1</v>
      </c>
      <c r="J56717">
        <v>0</v>
      </c>
      <c r="K56717">
        <v>1320.6838</v>
      </c>
      <c r="L56717">
        <v>1320.6838</v>
      </c>
      <c r="M56717" s="1">
        <v>40980</v>
      </c>
      <c r="N56717" t="s">
        <v>1940</v>
      </c>
      <c r="O56717" t="s">
        <v>12854</v>
      </c>
      <c r="P56717">
        <v>57</v>
      </c>
      <c r="Q56717">
        <v>2181.5625</v>
      </c>
      <c r="R56717">
        <v>2181.5625</v>
      </c>
      <c r="S56717">
        <v>1320.6838</v>
      </c>
      <c r="T56717">
        <v>860.87869999999998</v>
      </c>
      <c r="U56717">
        <v>2012</v>
      </c>
    </row>
    <row r="56718" spans="1:21" x14ac:dyDescent="0.3">
      <c r="A56718">
        <v>371</v>
      </c>
      <c r="B56718">
        <v>20120504</v>
      </c>
      <c r="C56718">
        <v>20120516</v>
      </c>
      <c r="D56718">
        <v>20120511</v>
      </c>
      <c r="E56718">
        <v>16307</v>
      </c>
      <c r="F56718">
        <v>1</v>
      </c>
      <c r="G56718">
        <v>100</v>
      </c>
      <c r="H56718">
        <v>8</v>
      </c>
      <c r="I56718">
        <v>1</v>
      </c>
      <c r="J56718">
        <v>0</v>
      </c>
      <c r="K56718">
        <v>1320.6838</v>
      </c>
      <c r="L56718">
        <v>1320.6838</v>
      </c>
      <c r="M56718" s="1">
        <v>41033</v>
      </c>
      <c r="N56718" t="s">
        <v>1940</v>
      </c>
      <c r="O56718" t="s">
        <v>3756</v>
      </c>
      <c r="P56718">
        <v>51</v>
      </c>
      <c r="Q56718">
        <v>2181.5625</v>
      </c>
      <c r="R56718">
        <v>2181.5625</v>
      </c>
      <c r="S56718">
        <v>1320.6838</v>
      </c>
      <c r="T56718">
        <v>860.87869999999998</v>
      </c>
      <c r="U56718">
        <v>2012</v>
      </c>
    </row>
    <row r="56719" spans="1:21" x14ac:dyDescent="0.3">
      <c r="A56719">
        <v>383</v>
      </c>
      <c r="B56719">
        <v>20120504</v>
      </c>
      <c r="C56719">
        <v>20120516</v>
      </c>
      <c r="D56719">
        <v>20120511</v>
      </c>
      <c r="E56719">
        <v>14112</v>
      </c>
      <c r="F56719">
        <v>1</v>
      </c>
      <c r="G56719">
        <v>100</v>
      </c>
      <c r="H56719">
        <v>4</v>
      </c>
      <c r="I56719">
        <v>1</v>
      </c>
      <c r="J56719">
        <v>0</v>
      </c>
      <c r="K56719">
        <v>605.64919999999995</v>
      </c>
      <c r="L56719">
        <v>605.64919999999995</v>
      </c>
      <c r="M56719" s="1">
        <v>41033</v>
      </c>
      <c r="N56719" t="s">
        <v>1096</v>
      </c>
      <c r="O56719" t="s">
        <v>12912</v>
      </c>
      <c r="P56719">
        <v>47</v>
      </c>
      <c r="Q56719">
        <v>1000.4375</v>
      </c>
      <c r="R56719">
        <v>1000.4375</v>
      </c>
      <c r="S56719">
        <v>605.64919999999995</v>
      </c>
      <c r="T56719">
        <v>394.78829999999999</v>
      </c>
      <c r="U56719">
        <v>2012</v>
      </c>
    </row>
    <row r="56720" spans="1:21" x14ac:dyDescent="0.3">
      <c r="A56720">
        <v>379</v>
      </c>
      <c r="B56720">
        <v>20120302</v>
      </c>
      <c r="C56720">
        <v>20120314</v>
      </c>
      <c r="D56720">
        <v>20120309</v>
      </c>
      <c r="E56720">
        <v>13438</v>
      </c>
      <c r="F56720">
        <v>1</v>
      </c>
      <c r="G56720">
        <v>100</v>
      </c>
      <c r="H56720">
        <v>1</v>
      </c>
      <c r="I56720">
        <v>1</v>
      </c>
      <c r="J56720">
        <v>0</v>
      </c>
      <c r="K56720">
        <v>1320.6838</v>
      </c>
      <c r="L56720">
        <v>1320.6838</v>
      </c>
      <c r="M56720" s="1">
        <v>40970</v>
      </c>
      <c r="N56720" t="s">
        <v>342</v>
      </c>
      <c r="O56720" t="s">
        <v>12476</v>
      </c>
      <c r="P56720">
        <v>56</v>
      </c>
      <c r="Q56720">
        <v>2181.5625</v>
      </c>
      <c r="R56720">
        <v>2181.5625</v>
      </c>
      <c r="S56720">
        <v>1320.6838</v>
      </c>
      <c r="T56720">
        <v>860.87869999999998</v>
      </c>
      <c r="U56720">
        <v>2012</v>
      </c>
    </row>
    <row r="56721" spans="1:21" x14ac:dyDescent="0.3">
      <c r="A56721">
        <v>371</v>
      </c>
      <c r="B56721">
        <v>20120504</v>
      </c>
      <c r="C56721">
        <v>20120516</v>
      </c>
      <c r="D56721">
        <v>20120511</v>
      </c>
      <c r="E56721">
        <v>13712</v>
      </c>
      <c r="F56721">
        <v>1</v>
      </c>
      <c r="G56721">
        <v>100</v>
      </c>
      <c r="H56721">
        <v>1</v>
      </c>
      <c r="I56721">
        <v>1</v>
      </c>
      <c r="J56721">
        <v>0</v>
      </c>
      <c r="K56721">
        <v>1320.6838</v>
      </c>
      <c r="L56721">
        <v>1320.6838</v>
      </c>
      <c r="M56721" s="1">
        <v>41033</v>
      </c>
      <c r="N56721" t="s">
        <v>1940</v>
      </c>
      <c r="O56721" t="s">
        <v>2129</v>
      </c>
      <c r="P56721">
        <v>53</v>
      </c>
      <c r="Q56721">
        <v>2181.5625</v>
      </c>
      <c r="R56721">
        <v>2181.5625</v>
      </c>
      <c r="S56721">
        <v>1320.6838</v>
      </c>
      <c r="T56721">
        <v>860.87869999999998</v>
      </c>
      <c r="U56721">
        <v>2012</v>
      </c>
    </row>
    <row r="56722" spans="1:21" x14ac:dyDescent="0.3">
      <c r="A56722">
        <v>379</v>
      </c>
      <c r="B56722">
        <v>20120318</v>
      </c>
      <c r="C56722">
        <v>20120330</v>
      </c>
      <c r="D56722">
        <v>20120325</v>
      </c>
      <c r="E56722">
        <v>13442</v>
      </c>
      <c r="F56722">
        <v>1</v>
      </c>
      <c r="G56722">
        <v>100</v>
      </c>
      <c r="H56722">
        <v>1</v>
      </c>
      <c r="I56722">
        <v>1</v>
      </c>
      <c r="J56722">
        <v>0</v>
      </c>
      <c r="K56722">
        <v>1320.6838</v>
      </c>
      <c r="L56722">
        <v>1320.6838</v>
      </c>
      <c r="M56722" s="1">
        <v>40986</v>
      </c>
      <c r="N56722" t="s">
        <v>342</v>
      </c>
      <c r="O56722" t="s">
        <v>11998</v>
      </c>
      <c r="P56722">
        <v>57</v>
      </c>
      <c r="Q56722">
        <v>2181.5625</v>
      </c>
      <c r="R56722">
        <v>2181.5625</v>
      </c>
      <c r="S56722">
        <v>1320.6838</v>
      </c>
      <c r="T56722">
        <v>860.87869999999998</v>
      </c>
      <c r="U56722">
        <v>2012</v>
      </c>
    </row>
    <row r="56723" spans="1:21" x14ac:dyDescent="0.3">
      <c r="A56723">
        <v>369</v>
      </c>
      <c r="B56723">
        <v>20120503</v>
      </c>
      <c r="C56723">
        <v>20120515</v>
      </c>
      <c r="D56723">
        <v>20120510</v>
      </c>
      <c r="E56723">
        <v>13489</v>
      </c>
      <c r="F56723">
        <v>2</v>
      </c>
      <c r="G56723">
        <v>100</v>
      </c>
      <c r="H56723">
        <v>1</v>
      </c>
      <c r="I56723">
        <v>1</v>
      </c>
      <c r="J56723">
        <v>0</v>
      </c>
      <c r="K56723">
        <v>1518.7864</v>
      </c>
      <c r="L56723">
        <v>1518.7864</v>
      </c>
      <c r="M56723" s="1">
        <v>41032</v>
      </c>
      <c r="N56723" t="s">
        <v>18077</v>
      </c>
      <c r="O56723" t="s">
        <v>11798</v>
      </c>
      <c r="P56723">
        <v>80</v>
      </c>
      <c r="Q56723">
        <v>2443.35</v>
      </c>
      <c r="R56723">
        <v>2443.35</v>
      </c>
      <c r="S56723">
        <v>1518.7864</v>
      </c>
      <c r="T56723">
        <v>924.56359999999995</v>
      </c>
      <c r="U56723">
        <v>2012</v>
      </c>
    </row>
    <row r="56724" spans="1:21" x14ac:dyDescent="0.3">
      <c r="A56724">
        <v>371</v>
      </c>
      <c r="B56724">
        <v>20120310</v>
      </c>
      <c r="C56724">
        <v>20120322</v>
      </c>
      <c r="D56724">
        <v>20120317</v>
      </c>
      <c r="E56724">
        <v>13443</v>
      </c>
      <c r="F56724">
        <v>1</v>
      </c>
      <c r="G56724">
        <v>100</v>
      </c>
      <c r="H56724">
        <v>1</v>
      </c>
      <c r="I56724">
        <v>1</v>
      </c>
      <c r="J56724">
        <v>0</v>
      </c>
      <c r="K56724">
        <v>1320.6838</v>
      </c>
      <c r="L56724">
        <v>1320.6838</v>
      </c>
      <c r="M56724" s="1">
        <v>40978</v>
      </c>
      <c r="N56724" t="s">
        <v>1940</v>
      </c>
      <c r="O56724" t="s">
        <v>12415</v>
      </c>
      <c r="P56724">
        <v>57</v>
      </c>
      <c r="Q56724">
        <v>2181.5625</v>
      </c>
      <c r="R56724">
        <v>2181.5625</v>
      </c>
      <c r="S56724">
        <v>1320.6838</v>
      </c>
      <c r="T56724">
        <v>860.87869999999998</v>
      </c>
      <c r="U56724">
        <v>2012</v>
      </c>
    </row>
    <row r="56725" spans="1:21" x14ac:dyDescent="0.3">
      <c r="A56725">
        <v>377</v>
      </c>
      <c r="B56725">
        <v>20120502</v>
      </c>
      <c r="C56725">
        <v>20120514</v>
      </c>
      <c r="D56725">
        <v>20120509</v>
      </c>
      <c r="E56725">
        <v>16389</v>
      </c>
      <c r="F56725">
        <v>1</v>
      </c>
      <c r="G56725">
        <v>100</v>
      </c>
      <c r="H56725">
        <v>8</v>
      </c>
      <c r="I56725">
        <v>1</v>
      </c>
      <c r="J56725">
        <v>0</v>
      </c>
      <c r="K56725">
        <v>1320.6838</v>
      </c>
      <c r="L56725">
        <v>1320.6838</v>
      </c>
      <c r="M56725" s="1">
        <v>41031</v>
      </c>
      <c r="N56725" t="s">
        <v>350</v>
      </c>
      <c r="O56725" t="s">
        <v>14922</v>
      </c>
      <c r="P56725">
        <v>46</v>
      </c>
      <c r="Q56725">
        <v>2181.5625</v>
      </c>
      <c r="R56725">
        <v>2181.5625</v>
      </c>
      <c r="S56725">
        <v>1320.6838</v>
      </c>
      <c r="T56725">
        <v>860.87869999999998</v>
      </c>
      <c r="U56725">
        <v>2012</v>
      </c>
    </row>
    <row r="56726" spans="1:21" x14ac:dyDescent="0.3">
      <c r="A56726">
        <v>371</v>
      </c>
      <c r="B56726">
        <v>20120301</v>
      </c>
      <c r="C56726">
        <v>20120313</v>
      </c>
      <c r="D56726">
        <v>20120308</v>
      </c>
      <c r="E56726">
        <v>13446</v>
      </c>
      <c r="F56726">
        <v>1</v>
      </c>
      <c r="G56726">
        <v>100</v>
      </c>
      <c r="H56726">
        <v>4</v>
      </c>
      <c r="I56726">
        <v>1</v>
      </c>
      <c r="J56726">
        <v>0</v>
      </c>
      <c r="K56726">
        <v>1320.6838</v>
      </c>
      <c r="L56726">
        <v>1320.6838</v>
      </c>
      <c r="M56726" s="1">
        <v>40969</v>
      </c>
      <c r="N56726" t="s">
        <v>1940</v>
      </c>
      <c r="O56726" t="s">
        <v>12039</v>
      </c>
      <c r="P56726">
        <v>58</v>
      </c>
      <c r="Q56726">
        <v>2181.5625</v>
      </c>
      <c r="R56726">
        <v>2181.5625</v>
      </c>
      <c r="S56726">
        <v>1320.6838</v>
      </c>
      <c r="T56726">
        <v>860.87869999999998</v>
      </c>
      <c r="U56726">
        <v>2012</v>
      </c>
    </row>
    <row r="56727" spans="1:21" x14ac:dyDescent="0.3">
      <c r="A56727">
        <v>371</v>
      </c>
      <c r="B56727">
        <v>20120326</v>
      </c>
      <c r="C56727">
        <v>20120407</v>
      </c>
      <c r="D56727">
        <v>20120402</v>
      </c>
      <c r="E56727">
        <v>13447</v>
      </c>
      <c r="F56727">
        <v>1</v>
      </c>
      <c r="G56727">
        <v>100</v>
      </c>
      <c r="H56727">
        <v>4</v>
      </c>
      <c r="I56727">
        <v>1</v>
      </c>
      <c r="J56727">
        <v>0</v>
      </c>
      <c r="K56727">
        <v>1320.6838</v>
      </c>
      <c r="L56727">
        <v>1320.6838</v>
      </c>
      <c r="M56727" s="1">
        <v>40994</v>
      </c>
      <c r="N56727" t="s">
        <v>1940</v>
      </c>
      <c r="O56727" t="s">
        <v>12149</v>
      </c>
      <c r="P56727">
        <v>57</v>
      </c>
      <c r="Q56727">
        <v>2181.5625</v>
      </c>
      <c r="R56727">
        <v>2181.5625</v>
      </c>
      <c r="S56727">
        <v>1320.6838</v>
      </c>
      <c r="T56727">
        <v>860.87869999999998</v>
      </c>
      <c r="U56727">
        <v>2012</v>
      </c>
    </row>
    <row r="56728" spans="1:21" x14ac:dyDescent="0.3">
      <c r="A56728">
        <v>379</v>
      </c>
      <c r="B56728">
        <v>20120312</v>
      </c>
      <c r="C56728">
        <v>20120324</v>
      </c>
      <c r="D56728">
        <v>20120319</v>
      </c>
      <c r="E56728">
        <v>13449</v>
      </c>
      <c r="F56728">
        <v>1</v>
      </c>
      <c r="G56728">
        <v>100</v>
      </c>
      <c r="H56728">
        <v>1</v>
      </c>
      <c r="I56728">
        <v>1</v>
      </c>
      <c r="J56728">
        <v>0</v>
      </c>
      <c r="K56728">
        <v>1320.6838</v>
      </c>
      <c r="L56728">
        <v>1320.6838</v>
      </c>
      <c r="M56728" s="1">
        <v>40980</v>
      </c>
      <c r="N56728" t="s">
        <v>342</v>
      </c>
      <c r="O56728" t="s">
        <v>12362</v>
      </c>
      <c r="P56728">
        <v>58</v>
      </c>
      <c r="Q56728">
        <v>2181.5625</v>
      </c>
      <c r="R56728">
        <v>2181.5625</v>
      </c>
      <c r="S56728">
        <v>1320.6838</v>
      </c>
      <c r="T56728">
        <v>860.87869999999998</v>
      </c>
      <c r="U56728">
        <v>2012</v>
      </c>
    </row>
    <row r="56729" spans="1:21" x14ac:dyDescent="0.3">
      <c r="A56729">
        <v>369</v>
      </c>
      <c r="B56729">
        <v>20120428</v>
      </c>
      <c r="C56729">
        <v>20120510</v>
      </c>
      <c r="D56729">
        <v>20120505</v>
      </c>
      <c r="E56729">
        <v>13450</v>
      </c>
      <c r="F56729">
        <v>2</v>
      </c>
      <c r="G56729">
        <v>100</v>
      </c>
      <c r="H56729">
        <v>1</v>
      </c>
      <c r="I56729">
        <v>1</v>
      </c>
      <c r="J56729">
        <v>0</v>
      </c>
      <c r="K56729">
        <v>1518.7864</v>
      </c>
      <c r="L56729">
        <v>1518.7864</v>
      </c>
      <c r="M56729" s="1">
        <v>41027</v>
      </c>
      <c r="N56729" t="s">
        <v>18077</v>
      </c>
      <c r="O56729" t="s">
        <v>12682</v>
      </c>
      <c r="P56729">
        <v>53</v>
      </c>
      <c r="Q56729">
        <v>2443.35</v>
      </c>
      <c r="R56729">
        <v>2443.35</v>
      </c>
      <c r="S56729">
        <v>1518.7864</v>
      </c>
      <c r="T56729">
        <v>924.56359999999995</v>
      </c>
      <c r="U56729">
        <v>2012</v>
      </c>
    </row>
    <row r="56730" spans="1:21" x14ac:dyDescent="0.3">
      <c r="A56730">
        <v>369</v>
      </c>
      <c r="B56730">
        <v>20120330</v>
      </c>
      <c r="C56730">
        <v>20120411</v>
      </c>
      <c r="D56730">
        <v>20120406</v>
      </c>
      <c r="E56730">
        <v>13452</v>
      </c>
      <c r="F56730">
        <v>2</v>
      </c>
      <c r="G56730">
        <v>100</v>
      </c>
      <c r="H56730">
        <v>4</v>
      </c>
      <c r="I56730">
        <v>1</v>
      </c>
      <c r="J56730">
        <v>0</v>
      </c>
      <c r="K56730">
        <v>1518.7864</v>
      </c>
      <c r="L56730">
        <v>1518.7864</v>
      </c>
      <c r="M56730" s="1">
        <v>40998</v>
      </c>
      <c r="N56730" t="s">
        <v>18077</v>
      </c>
      <c r="O56730" t="s">
        <v>13072</v>
      </c>
      <c r="P56730">
        <v>59</v>
      </c>
      <c r="Q56730">
        <v>2443.35</v>
      </c>
      <c r="R56730">
        <v>2443.35</v>
      </c>
      <c r="S56730">
        <v>1518.7864</v>
      </c>
      <c r="T56730">
        <v>924.56359999999995</v>
      </c>
      <c r="U56730">
        <v>2012</v>
      </c>
    </row>
    <row r="56731" spans="1:21" x14ac:dyDescent="0.3">
      <c r="A56731">
        <v>375</v>
      </c>
      <c r="B56731">
        <v>20120408</v>
      </c>
      <c r="C56731">
        <v>20120420</v>
      </c>
      <c r="D56731">
        <v>20120415</v>
      </c>
      <c r="E56731">
        <v>13453</v>
      </c>
      <c r="F56731">
        <v>1</v>
      </c>
      <c r="G56731">
        <v>100</v>
      </c>
      <c r="H56731">
        <v>4</v>
      </c>
      <c r="I56731">
        <v>1</v>
      </c>
      <c r="J56731">
        <v>0</v>
      </c>
      <c r="K56731">
        <v>1320.6838</v>
      </c>
      <c r="L56731">
        <v>1320.6838</v>
      </c>
      <c r="M56731" s="1">
        <v>41007</v>
      </c>
      <c r="N56731" t="s">
        <v>1798</v>
      </c>
      <c r="O56731" t="s">
        <v>12150</v>
      </c>
      <c r="P56731">
        <v>58</v>
      </c>
      <c r="Q56731">
        <v>2181.5625</v>
      </c>
      <c r="R56731">
        <v>2181.5625</v>
      </c>
      <c r="S56731">
        <v>1320.6838</v>
      </c>
      <c r="T56731">
        <v>860.87869999999998</v>
      </c>
      <c r="U56731">
        <v>2012</v>
      </c>
    </row>
    <row r="56732" spans="1:21" x14ac:dyDescent="0.3">
      <c r="A56732">
        <v>377</v>
      </c>
      <c r="B56732">
        <v>20120430</v>
      </c>
      <c r="C56732">
        <v>20120512</v>
      </c>
      <c r="D56732">
        <v>20120507</v>
      </c>
      <c r="E56732">
        <v>16588</v>
      </c>
      <c r="F56732">
        <v>1</v>
      </c>
      <c r="G56732">
        <v>98</v>
      </c>
      <c r="H56732">
        <v>10</v>
      </c>
      <c r="I56732">
        <v>1</v>
      </c>
      <c r="J56732">
        <v>0</v>
      </c>
      <c r="K56732">
        <v>1320.6838</v>
      </c>
      <c r="L56732">
        <v>1320.6838</v>
      </c>
      <c r="M56732" s="1">
        <v>41029</v>
      </c>
      <c r="N56732" t="s">
        <v>350</v>
      </c>
      <c r="O56732" t="s">
        <v>8205</v>
      </c>
      <c r="P56732">
        <v>67</v>
      </c>
      <c r="Q56732">
        <v>2181.5625</v>
      </c>
      <c r="R56732">
        <v>2181.5625</v>
      </c>
      <c r="S56732">
        <v>1320.6838</v>
      </c>
      <c r="T56732">
        <v>860.87869999999998</v>
      </c>
      <c r="U56732">
        <v>2012</v>
      </c>
    </row>
    <row r="56733" spans="1:21" x14ac:dyDescent="0.3">
      <c r="A56733">
        <v>370</v>
      </c>
      <c r="B56733">
        <v>20120430</v>
      </c>
      <c r="C56733">
        <v>20120512</v>
      </c>
      <c r="D56733">
        <v>20120507</v>
      </c>
      <c r="E56733">
        <v>13657</v>
      </c>
      <c r="F56733">
        <v>1</v>
      </c>
      <c r="G56733">
        <v>100</v>
      </c>
      <c r="H56733">
        <v>1</v>
      </c>
      <c r="I56733">
        <v>1</v>
      </c>
      <c r="J56733">
        <v>0</v>
      </c>
      <c r="K56733">
        <v>1518.7864</v>
      </c>
      <c r="L56733">
        <v>1518.7864</v>
      </c>
      <c r="M56733" s="1">
        <v>41029</v>
      </c>
      <c r="N56733" t="s">
        <v>18063</v>
      </c>
      <c r="O56733" t="s">
        <v>12735</v>
      </c>
      <c r="P56733">
        <v>79</v>
      </c>
      <c r="Q56733">
        <v>2443.35</v>
      </c>
      <c r="R56733">
        <v>2443.35</v>
      </c>
      <c r="S56733">
        <v>1518.7864</v>
      </c>
      <c r="T56733">
        <v>924.56359999999995</v>
      </c>
      <c r="U56733">
        <v>2012</v>
      </c>
    </row>
    <row r="56734" spans="1:21" x14ac:dyDescent="0.3">
      <c r="A56734">
        <v>371</v>
      </c>
      <c r="B56734">
        <v>20120414</v>
      </c>
      <c r="C56734">
        <v>20120426</v>
      </c>
      <c r="D56734">
        <v>20120421</v>
      </c>
      <c r="E56734">
        <v>13456</v>
      </c>
      <c r="F56734">
        <v>1</v>
      </c>
      <c r="G56734">
        <v>100</v>
      </c>
      <c r="H56734">
        <v>1</v>
      </c>
      <c r="I56734">
        <v>1</v>
      </c>
      <c r="J56734">
        <v>0</v>
      </c>
      <c r="K56734">
        <v>1320.6838</v>
      </c>
      <c r="L56734">
        <v>1320.6838</v>
      </c>
      <c r="M56734" s="1">
        <v>41013</v>
      </c>
      <c r="N56734" t="s">
        <v>1940</v>
      </c>
      <c r="O56734" t="s">
        <v>13122</v>
      </c>
      <c r="P56734">
        <v>64</v>
      </c>
      <c r="Q56734">
        <v>2181.5625</v>
      </c>
      <c r="R56734">
        <v>2181.5625</v>
      </c>
      <c r="S56734">
        <v>1320.6838</v>
      </c>
      <c r="T56734">
        <v>860.87869999999998</v>
      </c>
      <c r="U56734">
        <v>2012</v>
      </c>
    </row>
    <row r="56735" spans="1:21" x14ac:dyDescent="0.3">
      <c r="A56735">
        <v>329</v>
      </c>
      <c r="B56735">
        <v>20120430</v>
      </c>
      <c r="C56735">
        <v>20120512</v>
      </c>
      <c r="D56735">
        <v>20120507</v>
      </c>
      <c r="E56735">
        <v>15398</v>
      </c>
      <c r="F56735">
        <v>1</v>
      </c>
      <c r="G56735">
        <v>100</v>
      </c>
      <c r="H56735">
        <v>4</v>
      </c>
      <c r="I56735">
        <v>1</v>
      </c>
      <c r="J56735">
        <v>0</v>
      </c>
      <c r="K56735">
        <v>486.70659999999998</v>
      </c>
      <c r="L56735">
        <v>486.70659999999998</v>
      </c>
      <c r="M56735" s="1">
        <v>41029</v>
      </c>
      <c r="N56735" t="s">
        <v>18065</v>
      </c>
      <c r="O56735" t="s">
        <v>9398</v>
      </c>
      <c r="P56735">
        <v>59</v>
      </c>
      <c r="Q56735">
        <v>782.99</v>
      </c>
      <c r="R56735">
        <v>782.99</v>
      </c>
      <c r="S56735">
        <v>486.70659999999998</v>
      </c>
      <c r="T56735">
        <v>296.28339999999997</v>
      </c>
      <c r="U56735">
        <v>2012</v>
      </c>
    </row>
    <row r="56736" spans="1:21" x14ac:dyDescent="0.3">
      <c r="A56736">
        <v>377</v>
      </c>
      <c r="B56736">
        <v>20120429</v>
      </c>
      <c r="C56736">
        <v>20120511</v>
      </c>
      <c r="D56736">
        <v>20120506</v>
      </c>
      <c r="E56736">
        <v>16554</v>
      </c>
      <c r="F56736">
        <v>1</v>
      </c>
      <c r="G56736">
        <v>98</v>
      </c>
      <c r="H56736">
        <v>10</v>
      </c>
      <c r="I56736">
        <v>1</v>
      </c>
      <c r="J56736">
        <v>0</v>
      </c>
      <c r="K56736">
        <v>1320.6838</v>
      </c>
      <c r="L56736">
        <v>1320.6838</v>
      </c>
      <c r="M56736" s="1">
        <v>41028</v>
      </c>
      <c r="N56736" t="s">
        <v>350</v>
      </c>
      <c r="O56736" t="s">
        <v>3341</v>
      </c>
      <c r="P56736">
        <v>61</v>
      </c>
      <c r="Q56736">
        <v>2181.5625</v>
      </c>
      <c r="R56736">
        <v>2181.5625</v>
      </c>
      <c r="S56736">
        <v>1320.6838</v>
      </c>
      <c r="T56736">
        <v>860.87869999999998</v>
      </c>
      <c r="U56736">
        <v>2012</v>
      </c>
    </row>
    <row r="56737" spans="1:21" x14ac:dyDescent="0.3">
      <c r="A56737">
        <v>369</v>
      </c>
      <c r="B56737">
        <v>20120429</v>
      </c>
      <c r="C56737">
        <v>20120511</v>
      </c>
      <c r="D56737">
        <v>20120506</v>
      </c>
      <c r="E56737">
        <v>16271</v>
      </c>
      <c r="F56737">
        <v>2</v>
      </c>
      <c r="G56737">
        <v>100</v>
      </c>
      <c r="H56737">
        <v>8</v>
      </c>
      <c r="I56737">
        <v>1</v>
      </c>
      <c r="J56737">
        <v>0</v>
      </c>
      <c r="K56737">
        <v>1518.7864</v>
      </c>
      <c r="L56737">
        <v>1518.7864</v>
      </c>
      <c r="M56737" s="1">
        <v>41028</v>
      </c>
      <c r="N56737" t="s">
        <v>18077</v>
      </c>
      <c r="O56737" t="s">
        <v>3359</v>
      </c>
      <c r="P56737">
        <v>54</v>
      </c>
      <c r="Q56737">
        <v>2443.35</v>
      </c>
      <c r="R56737">
        <v>2443.35</v>
      </c>
      <c r="S56737">
        <v>1518.7864</v>
      </c>
      <c r="T56737">
        <v>924.56359999999995</v>
      </c>
      <c r="U56737">
        <v>2012</v>
      </c>
    </row>
    <row r="56738" spans="1:21" x14ac:dyDescent="0.3">
      <c r="A56738">
        <v>375</v>
      </c>
      <c r="B56738">
        <v>20120330</v>
      </c>
      <c r="C56738">
        <v>20120411</v>
      </c>
      <c r="D56738">
        <v>20120406</v>
      </c>
      <c r="E56738">
        <v>13461</v>
      </c>
      <c r="F56738">
        <v>1</v>
      </c>
      <c r="G56738">
        <v>100</v>
      </c>
      <c r="H56738">
        <v>4</v>
      </c>
      <c r="I56738">
        <v>1</v>
      </c>
      <c r="J56738">
        <v>0</v>
      </c>
      <c r="K56738">
        <v>1320.6838</v>
      </c>
      <c r="L56738">
        <v>1320.6838</v>
      </c>
      <c r="M56738" s="1">
        <v>40998</v>
      </c>
      <c r="N56738" t="s">
        <v>1798</v>
      </c>
      <c r="O56738" t="s">
        <v>12261</v>
      </c>
      <c r="P56738">
        <v>85</v>
      </c>
      <c r="Q56738">
        <v>2181.5625</v>
      </c>
      <c r="R56738">
        <v>2181.5625</v>
      </c>
      <c r="S56738">
        <v>1320.6838</v>
      </c>
      <c r="T56738">
        <v>860.87869999999998</v>
      </c>
      <c r="U56738">
        <v>2012</v>
      </c>
    </row>
    <row r="56739" spans="1:21" x14ac:dyDescent="0.3">
      <c r="A56739">
        <v>389</v>
      </c>
      <c r="B56739">
        <v>20120429</v>
      </c>
      <c r="C56739">
        <v>20120511</v>
      </c>
      <c r="D56739">
        <v>20120506</v>
      </c>
      <c r="E56739">
        <v>14095</v>
      </c>
      <c r="F56739">
        <v>1</v>
      </c>
      <c r="G56739">
        <v>100</v>
      </c>
      <c r="H56739">
        <v>4</v>
      </c>
      <c r="I56739">
        <v>1</v>
      </c>
      <c r="J56739">
        <v>0</v>
      </c>
      <c r="K56739">
        <v>605.64919999999995</v>
      </c>
      <c r="L56739">
        <v>605.64919999999995</v>
      </c>
      <c r="M56739" s="1">
        <v>41028</v>
      </c>
      <c r="N56739" t="s">
        <v>1084</v>
      </c>
      <c r="O56739" t="s">
        <v>15087</v>
      </c>
      <c r="P56739">
        <v>43</v>
      </c>
      <c r="Q56739">
        <v>1000.4375</v>
      </c>
      <c r="R56739">
        <v>1000.4375</v>
      </c>
      <c r="S56739">
        <v>605.64919999999995</v>
      </c>
      <c r="T56739">
        <v>394.78829999999999</v>
      </c>
      <c r="U56739">
        <v>2012</v>
      </c>
    </row>
    <row r="56740" spans="1:21" x14ac:dyDescent="0.3">
      <c r="A56740">
        <v>373</v>
      </c>
      <c r="B56740">
        <v>20120418</v>
      </c>
      <c r="C56740">
        <v>20120430</v>
      </c>
      <c r="D56740">
        <v>20120425</v>
      </c>
      <c r="E56740">
        <v>13462</v>
      </c>
      <c r="F56740">
        <v>1</v>
      </c>
      <c r="G56740">
        <v>100</v>
      </c>
      <c r="H56740">
        <v>1</v>
      </c>
      <c r="I56740">
        <v>1</v>
      </c>
      <c r="J56740">
        <v>0</v>
      </c>
      <c r="K56740">
        <v>1320.6838</v>
      </c>
      <c r="L56740">
        <v>1320.6838</v>
      </c>
      <c r="M56740" s="1">
        <v>41017</v>
      </c>
      <c r="N56740" t="s">
        <v>353</v>
      </c>
      <c r="O56740" t="s">
        <v>1942</v>
      </c>
      <c r="P56740">
        <v>77</v>
      </c>
      <c r="Q56740">
        <v>2181.5625</v>
      </c>
      <c r="R56740">
        <v>2181.5625</v>
      </c>
      <c r="S56740">
        <v>1320.6838</v>
      </c>
      <c r="T56740">
        <v>860.87869999999998</v>
      </c>
      <c r="U56740">
        <v>2012</v>
      </c>
    </row>
    <row r="56741" spans="1:21" x14ac:dyDescent="0.3">
      <c r="A56741">
        <v>329</v>
      </c>
      <c r="B56741">
        <v>20120429</v>
      </c>
      <c r="C56741">
        <v>20120511</v>
      </c>
      <c r="D56741">
        <v>20120506</v>
      </c>
      <c r="E56741">
        <v>15349</v>
      </c>
      <c r="F56741">
        <v>1</v>
      </c>
      <c r="G56741">
        <v>100</v>
      </c>
      <c r="H56741">
        <v>4</v>
      </c>
      <c r="I56741">
        <v>1</v>
      </c>
      <c r="J56741">
        <v>0</v>
      </c>
      <c r="K56741">
        <v>486.70659999999998</v>
      </c>
      <c r="L56741">
        <v>486.70659999999998</v>
      </c>
      <c r="M56741" s="1">
        <v>41028</v>
      </c>
      <c r="N56741" t="s">
        <v>18065</v>
      </c>
      <c r="O56741" t="s">
        <v>9847</v>
      </c>
      <c r="P56741">
        <v>61</v>
      </c>
      <c r="Q56741">
        <v>782.99</v>
      </c>
      <c r="R56741">
        <v>782.99</v>
      </c>
      <c r="S56741">
        <v>486.70659999999998</v>
      </c>
      <c r="T56741">
        <v>296.28339999999997</v>
      </c>
      <c r="U56741">
        <v>2012</v>
      </c>
    </row>
    <row r="56742" spans="1:21" x14ac:dyDescent="0.3">
      <c r="A56742">
        <v>375</v>
      </c>
      <c r="B56742">
        <v>20120419</v>
      </c>
      <c r="C56742">
        <v>20120501</v>
      </c>
      <c r="D56742">
        <v>20120426</v>
      </c>
      <c r="E56742">
        <v>13464</v>
      </c>
      <c r="F56742">
        <v>1</v>
      </c>
      <c r="G56742">
        <v>100</v>
      </c>
      <c r="H56742">
        <v>4</v>
      </c>
      <c r="I56742">
        <v>1</v>
      </c>
      <c r="J56742">
        <v>0</v>
      </c>
      <c r="K56742">
        <v>1320.6838</v>
      </c>
      <c r="L56742">
        <v>1320.6838</v>
      </c>
      <c r="M56742" s="1">
        <v>41018</v>
      </c>
      <c r="N56742" t="s">
        <v>1798</v>
      </c>
      <c r="O56742" t="s">
        <v>12194</v>
      </c>
      <c r="P56742">
        <v>83</v>
      </c>
      <c r="Q56742">
        <v>2181.5625</v>
      </c>
      <c r="R56742">
        <v>2181.5625</v>
      </c>
      <c r="S56742">
        <v>1320.6838</v>
      </c>
      <c r="T56742">
        <v>860.87869999999998</v>
      </c>
      <c r="U56742">
        <v>2012</v>
      </c>
    </row>
    <row r="56743" spans="1:21" x14ac:dyDescent="0.3">
      <c r="A56743">
        <v>370</v>
      </c>
      <c r="B56743">
        <v>20120428</v>
      </c>
      <c r="C56743">
        <v>20120510</v>
      </c>
      <c r="D56743">
        <v>20120505</v>
      </c>
      <c r="E56743">
        <v>14791</v>
      </c>
      <c r="F56743">
        <v>1</v>
      </c>
      <c r="G56743">
        <v>100</v>
      </c>
      <c r="H56743">
        <v>7</v>
      </c>
      <c r="I56743">
        <v>1</v>
      </c>
      <c r="J56743">
        <v>0</v>
      </c>
      <c r="K56743">
        <v>1518.7864</v>
      </c>
      <c r="L56743">
        <v>1518.7864</v>
      </c>
      <c r="M56743" s="1">
        <v>41027</v>
      </c>
      <c r="N56743" t="s">
        <v>18063</v>
      </c>
      <c r="O56743" t="s">
        <v>11872</v>
      </c>
      <c r="P56743">
        <v>52</v>
      </c>
      <c r="Q56743">
        <v>2443.35</v>
      </c>
      <c r="R56743">
        <v>2443.35</v>
      </c>
      <c r="S56743">
        <v>1518.7864</v>
      </c>
      <c r="T56743">
        <v>924.56359999999995</v>
      </c>
      <c r="U56743">
        <v>2012</v>
      </c>
    </row>
    <row r="56744" spans="1:21" x14ac:dyDescent="0.3">
      <c r="A56744">
        <v>369</v>
      </c>
      <c r="B56744">
        <v>20120428</v>
      </c>
      <c r="C56744">
        <v>20120510</v>
      </c>
      <c r="D56744">
        <v>20120505</v>
      </c>
      <c r="E56744">
        <v>14802</v>
      </c>
      <c r="F56744">
        <v>2</v>
      </c>
      <c r="G56744">
        <v>100</v>
      </c>
      <c r="H56744">
        <v>7</v>
      </c>
      <c r="I56744">
        <v>1</v>
      </c>
      <c r="J56744">
        <v>0</v>
      </c>
      <c r="K56744">
        <v>1518.7864</v>
      </c>
      <c r="L56744">
        <v>1518.7864</v>
      </c>
      <c r="M56744" s="1">
        <v>41027</v>
      </c>
      <c r="N56744" t="s">
        <v>18077</v>
      </c>
      <c r="O56744" t="s">
        <v>2761</v>
      </c>
      <c r="P56744">
        <v>55</v>
      </c>
      <c r="Q56744">
        <v>2443.35</v>
      </c>
      <c r="R56744">
        <v>2443.35</v>
      </c>
      <c r="S56744">
        <v>1518.7864</v>
      </c>
      <c r="T56744">
        <v>924.56359999999995</v>
      </c>
      <c r="U56744">
        <v>2012</v>
      </c>
    </row>
    <row r="56745" spans="1:21" x14ac:dyDescent="0.3">
      <c r="A56745">
        <v>379</v>
      </c>
      <c r="B56745">
        <v>20120424</v>
      </c>
      <c r="C56745">
        <v>20120506</v>
      </c>
      <c r="D56745">
        <v>20120501</v>
      </c>
      <c r="E56745">
        <v>13468</v>
      </c>
      <c r="F56745">
        <v>1</v>
      </c>
      <c r="G56745">
        <v>100</v>
      </c>
      <c r="H56745">
        <v>1</v>
      </c>
      <c r="I56745">
        <v>1</v>
      </c>
      <c r="J56745">
        <v>0</v>
      </c>
      <c r="K56745">
        <v>1320.6838</v>
      </c>
      <c r="L56745">
        <v>1320.6838</v>
      </c>
      <c r="M56745" s="1">
        <v>41023</v>
      </c>
      <c r="N56745" t="s">
        <v>342</v>
      </c>
      <c r="O56745" t="s">
        <v>12035</v>
      </c>
      <c r="P56745">
        <v>59</v>
      </c>
      <c r="Q56745">
        <v>2181.5625</v>
      </c>
      <c r="R56745">
        <v>2181.5625</v>
      </c>
      <c r="S56745">
        <v>1320.6838</v>
      </c>
      <c r="T56745">
        <v>860.87869999999998</v>
      </c>
      <c r="U56745">
        <v>2012</v>
      </c>
    </row>
    <row r="56746" spans="1:21" x14ac:dyDescent="0.3">
      <c r="A56746">
        <v>387</v>
      </c>
      <c r="B56746">
        <v>20120428</v>
      </c>
      <c r="C56746">
        <v>20120510</v>
      </c>
      <c r="D56746">
        <v>20120505</v>
      </c>
      <c r="E56746">
        <v>14109</v>
      </c>
      <c r="F56746">
        <v>1</v>
      </c>
      <c r="G56746">
        <v>100</v>
      </c>
      <c r="H56746">
        <v>4</v>
      </c>
      <c r="I56746">
        <v>1</v>
      </c>
      <c r="J56746">
        <v>0</v>
      </c>
      <c r="K56746">
        <v>605.64919999999995</v>
      </c>
      <c r="L56746">
        <v>605.64919999999995</v>
      </c>
      <c r="M56746" s="1">
        <v>41027</v>
      </c>
      <c r="N56746" t="s">
        <v>1955</v>
      </c>
      <c r="O56746" t="s">
        <v>9300</v>
      </c>
      <c r="P56746">
        <v>45</v>
      </c>
      <c r="Q56746">
        <v>1000.4375</v>
      </c>
      <c r="R56746">
        <v>1000.4375</v>
      </c>
      <c r="S56746">
        <v>605.64919999999995</v>
      </c>
      <c r="T56746">
        <v>394.78829999999999</v>
      </c>
      <c r="U56746">
        <v>2012</v>
      </c>
    </row>
    <row r="56747" spans="1:21" x14ac:dyDescent="0.3">
      <c r="A56747">
        <v>377</v>
      </c>
      <c r="B56747">
        <v>20120428</v>
      </c>
      <c r="C56747">
        <v>20120510</v>
      </c>
      <c r="D56747">
        <v>20120505</v>
      </c>
      <c r="E56747">
        <v>13477</v>
      </c>
      <c r="F56747">
        <v>1</v>
      </c>
      <c r="G56747">
        <v>100</v>
      </c>
      <c r="H56747">
        <v>4</v>
      </c>
      <c r="I56747">
        <v>1</v>
      </c>
      <c r="J56747">
        <v>0</v>
      </c>
      <c r="K56747">
        <v>1320.6838</v>
      </c>
      <c r="L56747">
        <v>1320.6838</v>
      </c>
      <c r="M56747" s="1">
        <v>41027</v>
      </c>
      <c r="N56747" t="s">
        <v>350</v>
      </c>
      <c r="O56747" t="s">
        <v>11647</v>
      </c>
      <c r="P56747">
        <v>65</v>
      </c>
      <c r="Q56747">
        <v>2181.5625</v>
      </c>
      <c r="R56747">
        <v>2181.5625</v>
      </c>
      <c r="S56747">
        <v>1320.6838</v>
      </c>
      <c r="T56747">
        <v>860.87869999999998</v>
      </c>
      <c r="U56747">
        <v>2012</v>
      </c>
    </row>
    <row r="56748" spans="1:21" x14ac:dyDescent="0.3">
      <c r="A56748">
        <v>369</v>
      </c>
      <c r="B56748">
        <v>20120413</v>
      </c>
      <c r="C56748">
        <v>20120425</v>
      </c>
      <c r="D56748">
        <v>20120420</v>
      </c>
      <c r="E56748">
        <v>13478</v>
      </c>
      <c r="F56748">
        <v>2</v>
      </c>
      <c r="G56748">
        <v>100</v>
      </c>
      <c r="H56748">
        <v>1</v>
      </c>
      <c r="I56748">
        <v>1</v>
      </c>
      <c r="J56748">
        <v>0</v>
      </c>
      <c r="K56748">
        <v>1518.7864</v>
      </c>
      <c r="L56748">
        <v>1518.7864</v>
      </c>
      <c r="M56748" s="1">
        <v>41012</v>
      </c>
      <c r="N56748" t="s">
        <v>18077</v>
      </c>
      <c r="O56748" t="s">
        <v>12852</v>
      </c>
      <c r="P56748">
        <v>65</v>
      </c>
      <c r="Q56748">
        <v>2443.35</v>
      </c>
      <c r="R56748">
        <v>2443.35</v>
      </c>
      <c r="S56748">
        <v>1518.7864</v>
      </c>
      <c r="T56748">
        <v>924.56359999999995</v>
      </c>
      <c r="U56748">
        <v>2012</v>
      </c>
    </row>
    <row r="56749" spans="1:21" x14ac:dyDescent="0.3">
      <c r="A56749">
        <v>371</v>
      </c>
      <c r="B56749">
        <v>20120402</v>
      </c>
      <c r="C56749">
        <v>20120414</v>
      </c>
      <c r="D56749">
        <v>20120409</v>
      </c>
      <c r="E56749">
        <v>13482</v>
      </c>
      <c r="F56749">
        <v>1</v>
      </c>
      <c r="G56749">
        <v>100</v>
      </c>
      <c r="H56749">
        <v>4</v>
      </c>
      <c r="I56749">
        <v>1</v>
      </c>
      <c r="J56749">
        <v>0</v>
      </c>
      <c r="K56749">
        <v>1320.6838</v>
      </c>
      <c r="L56749">
        <v>1320.6838</v>
      </c>
      <c r="M56749" s="1">
        <v>41001</v>
      </c>
      <c r="N56749" t="s">
        <v>1940</v>
      </c>
      <c r="O56749" t="s">
        <v>1957</v>
      </c>
      <c r="P56749">
        <v>62</v>
      </c>
      <c r="Q56749">
        <v>2181.5625</v>
      </c>
      <c r="R56749">
        <v>2181.5625</v>
      </c>
      <c r="S56749">
        <v>1320.6838</v>
      </c>
      <c r="T56749">
        <v>860.87869999999998</v>
      </c>
      <c r="U56749">
        <v>2012</v>
      </c>
    </row>
    <row r="56750" spans="1:21" x14ac:dyDescent="0.3">
      <c r="A56750">
        <v>370</v>
      </c>
      <c r="B56750">
        <v>20120426</v>
      </c>
      <c r="C56750">
        <v>20120508</v>
      </c>
      <c r="D56750">
        <v>20120503</v>
      </c>
      <c r="E56750">
        <v>16531</v>
      </c>
      <c r="F56750">
        <v>1</v>
      </c>
      <c r="G56750">
        <v>98</v>
      </c>
      <c r="H56750">
        <v>10</v>
      </c>
      <c r="I56750">
        <v>1</v>
      </c>
      <c r="J56750">
        <v>0</v>
      </c>
      <c r="K56750">
        <v>1518.7864</v>
      </c>
      <c r="L56750">
        <v>1518.7864</v>
      </c>
      <c r="M56750" s="1">
        <v>41025</v>
      </c>
      <c r="N56750" t="s">
        <v>18063</v>
      </c>
      <c r="O56750" t="s">
        <v>3869</v>
      </c>
      <c r="P56750">
        <v>76</v>
      </c>
      <c r="Q56750">
        <v>2443.35</v>
      </c>
      <c r="R56750">
        <v>2443.35</v>
      </c>
      <c r="S56750">
        <v>1518.7864</v>
      </c>
      <c r="T56750">
        <v>924.56359999999995</v>
      </c>
      <c r="U56750">
        <v>2012</v>
      </c>
    </row>
    <row r="56751" spans="1:21" x14ac:dyDescent="0.3">
      <c r="A56751">
        <v>373</v>
      </c>
      <c r="B56751">
        <v>20120426</v>
      </c>
      <c r="C56751">
        <v>20120508</v>
      </c>
      <c r="D56751">
        <v>20120503</v>
      </c>
      <c r="E56751">
        <v>16561</v>
      </c>
      <c r="F56751">
        <v>1</v>
      </c>
      <c r="G56751">
        <v>98</v>
      </c>
      <c r="H56751">
        <v>10</v>
      </c>
      <c r="I56751">
        <v>1</v>
      </c>
      <c r="J56751">
        <v>0</v>
      </c>
      <c r="K56751">
        <v>1320.6838</v>
      </c>
      <c r="L56751">
        <v>1320.6838</v>
      </c>
      <c r="M56751" s="1">
        <v>41025</v>
      </c>
      <c r="N56751" t="s">
        <v>353</v>
      </c>
      <c r="O56751" t="s">
        <v>2577</v>
      </c>
      <c r="P56751">
        <v>43</v>
      </c>
      <c r="Q56751">
        <v>2181.5625</v>
      </c>
      <c r="R56751">
        <v>2181.5625</v>
      </c>
      <c r="S56751">
        <v>1320.6838</v>
      </c>
      <c r="T56751">
        <v>860.87869999999998</v>
      </c>
      <c r="U56751">
        <v>2012</v>
      </c>
    </row>
    <row r="56752" spans="1:21" x14ac:dyDescent="0.3">
      <c r="A56752">
        <v>373</v>
      </c>
      <c r="B56752">
        <v>20120426</v>
      </c>
      <c r="C56752">
        <v>20120508</v>
      </c>
      <c r="D56752">
        <v>20120503</v>
      </c>
      <c r="E56752">
        <v>16270</v>
      </c>
      <c r="F56752">
        <v>1</v>
      </c>
      <c r="G56752">
        <v>100</v>
      </c>
      <c r="H56752">
        <v>8</v>
      </c>
      <c r="I56752">
        <v>1</v>
      </c>
      <c r="J56752">
        <v>0</v>
      </c>
      <c r="K56752">
        <v>1320.6838</v>
      </c>
      <c r="L56752">
        <v>1320.6838</v>
      </c>
      <c r="M56752" s="1">
        <v>41025</v>
      </c>
      <c r="N56752" t="s">
        <v>353</v>
      </c>
      <c r="O56752" t="s">
        <v>3735</v>
      </c>
      <c r="P56752">
        <v>53</v>
      </c>
      <c r="Q56752">
        <v>2181.5625</v>
      </c>
      <c r="R56752">
        <v>2181.5625</v>
      </c>
      <c r="S56752">
        <v>1320.6838</v>
      </c>
      <c r="T56752">
        <v>860.87869999999998</v>
      </c>
      <c r="U56752">
        <v>2012</v>
      </c>
    </row>
    <row r="56753" spans="1:21" x14ac:dyDescent="0.3">
      <c r="A56753">
        <v>385</v>
      </c>
      <c r="B56753">
        <v>20120426</v>
      </c>
      <c r="C56753">
        <v>20120508</v>
      </c>
      <c r="D56753">
        <v>20120503</v>
      </c>
      <c r="E56753">
        <v>14106</v>
      </c>
      <c r="F56753">
        <v>1</v>
      </c>
      <c r="G56753">
        <v>100</v>
      </c>
      <c r="H56753">
        <v>4</v>
      </c>
      <c r="I56753">
        <v>1</v>
      </c>
      <c r="J56753">
        <v>0</v>
      </c>
      <c r="K56753">
        <v>605.64919999999995</v>
      </c>
      <c r="L56753">
        <v>605.64919999999995</v>
      </c>
      <c r="M56753" s="1">
        <v>41025</v>
      </c>
      <c r="N56753" t="s">
        <v>2118</v>
      </c>
      <c r="O56753" t="s">
        <v>14442</v>
      </c>
      <c r="P56753">
        <v>44</v>
      </c>
      <c r="Q56753">
        <v>1000.4375</v>
      </c>
      <c r="R56753">
        <v>1000.4375</v>
      </c>
      <c r="S56753">
        <v>605.64919999999995</v>
      </c>
      <c r="T56753">
        <v>394.78829999999999</v>
      </c>
      <c r="U56753">
        <v>2012</v>
      </c>
    </row>
    <row r="56754" spans="1:21" x14ac:dyDescent="0.3">
      <c r="A56754">
        <v>379</v>
      </c>
      <c r="B56754">
        <v>20120424</v>
      </c>
      <c r="C56754">
        <v>20120506</v>
      </c>
      <c r="D56754">
        <v>20120501</v>
      </c>
      <c r="E56754">
        <v>14796</v>
      </c>
      <c r="F56754">
        <v>1</v>
      </c>
      <c r="G56754">
        <v>100</v>
      </c>
      <c r="H56754">
        <v>7</v>
      </c>
      <c r="I56754">
        <v>1</v>
      </c>
      <c r="J56754">
        <v>0</v>
      </c>
      <c r="K56754">
        <v>1320.6838</v>
      </c>
      <c r="L56754">
        <v>1320.6838</v>
      </c>
      <c r="M56754" s="1">
        <v>41023</v>
      </c>
      <c r="N56754" t="s">
        <v>342</v>
      </c>
      <c r="O56754" t="s">
        <v>2754</v>
      </c>
      <c r="P56754">
        <v>49</v>
      </c>
      <c r="Q56754">
        <v>2181.5625</v>
      </c>
      <c r="R56754">
        <v>2181.5625</v>
      </c>
      <c r="S56754">
        <v>1320.6838</v>
      </c>
      <c r="T56754">
        <v>860.87869999999998</v>
      </c>
      <c r="U56754">
        <v>2012</v>
      </c>
    </row>
    <row r="56755" spans="1:21" x14ac:dyDescent="0.3">
      <c r="A56755">
        <v>310</v>
      </c>
      <c r="B56755">
        <v>20111115</v>
      </c>
      <c r="C56755">
        <v>20111127</v>
      </c>
      <c r="D56755">
        <v>20111122</v>
      </c>
      <c r="E56755">
        <v>13504</v>
      </c>
      <c r="F56755">
        <v>1</v>
      </c>
      <c r="G56755">
        <v>100</v>
      </c>
      <c r="H56755">
        <v>7</v>
      </c>
      <c r="I56755">
        <v>1</v>
      </c>
      <c r="J56755">
        <v>0</v>
      </c>
      <c r="K56755">
        <v>2171.2941999999998</v>
      </c>
      <c r="L56755">
        <v>2171.2941999999998</v>
      </c>
      <c r="M56755" s="1">
        <v>40862</v>
      </c>
      <c r="N56755" t="s">
        <v>18060</v>
      </c>
      <c r="O56755" t="s">
        <v>1967</v>
      </c>
      <c r="P56755">
        <v>64</v>
      </c>
      <c r="Q56755">
        <v>3578.27</v>
      </c>
      <c r="R56755">
        <v>3578.27</v>
      </c>
      <c r="S56755">
        <v>2171.2941999999998</v>
      </c>
      <c r="T56755">
        <v>1406.9757999999999</v>
      </c>
      <c r="U56755">
        <v>2011</v>
      </c>
    </row>
    <row r="56756" spans="1:21" x14ac:dyDescent="0.3">
      <c r="A56756">
        <v>368</v>
      </c>
      <c r="B56756">
        <v>20120422</v>
      </c>
      <c r="C56756">
        <v>20120504</v>
      </c>
      <c r="D56756">
        <v>20120429</v>
      </c>
      <c r="E56756">
        <v>14714</v>
      </c>
      <c r="F56756">
        <v>1</v>
      </c>
      <c r="G56756">
        <v>100</v>
      </c>
      <c r="H56756">
        <v>7</v>
      </c>
      <c r="I56756">
        <v>1</v>
      </c>
      <c r="J56756">
        <v>0</v>
      </c>
      <c r="K56756">
        <v>1518.7864</v>
      </c>
      <c r="L56756">
        <v>1518.7864</v>
      </c>
      <c r="M56756" s="1">
        <v>41021</v>
      </c>
      <c r="N56756" t="s">
        <v>18076</v>
      </c>
      <c r="O56756" t="s">
        <v>1971</v>
      </c>
      <c r="P56756">
        <v>49</v>
      </c>
      <c r="Q56756">
        <v>2443.35</v>
      </c>
      <c r="R56756">
        <v>2443.35</v>
      </c>
      <c r="S56756">
        <v>1518.7864</v>
      </c>
      <c r="T56756">
        <v>924.56359999999995</v>
      </c>
      <c r="U56756">
        <v>2012</v>
      </c>
    </row>
    <row r="56757" spans="1:21" x14ac:dyDescent="0.3">
      <c r="A56757">
        <v>377</v>
      </c>
      <c r="B56757">
        <v>20120422</v>
      </c>
      <c r="C56757">
        <v>20120504</v>
      </c>
      <c r="D56757">
        <v>20120429</v>
      </c>
      <c r="E56757">
        <v>16562</v>
      </c>
      <c r="F56757">
        <v>1</v>
      </c>
      <c r="G56757">
        <v>98</v>
      </c>
      <c r="H56757">
        <v>10</v>
      </c>
      <c r="I56757">
        <v>1</v>
      </c>
      <c r="J56757">
        <v>0</v>
      </c>
      <c r="K56757">
        <v>1320.6838</v>
      </c>
      <c r="L56757">
        <v>1320.6838</v>
      </c>
      <c r="M56757" s="1">
        <v>41021</v>
      </c>
      <c r="N56757" t="s">
        <v>350</v>
      </c>
      <c r="O56757" t="s">
        <v>11768</v>
      </c>
      <c r="P56757">
        <v>44</v>
      </c>
      <c r="Q56757">
        <v>2181.5625</v>
      </c>
      <c r="R56757">
        <v>2181.5625</v>
      </c>
      <c r="S56757">
        <v>1320.6838</v>
      </c>
      <c r="T56757">
        <v>860.87869999999998</v>
      </c>
      <c r="U56757">
        <v>2012</v>
      </c>
    </row>
    <row r="56758" spans="1:21" x14ac:dyDescent="0.3">
      <c r="A56758">
        <v>313</v>
      </c>
      <c r="B56758">
        <v>20111203</v>
      </c>
      <c r="C56758">
        <v>20111215</v>
      </c>
      <c r="D56758">
        <v>20111210</v>
      </c>
      <c r="E56758">
        <v>13511</v>
      </c>
      <c r="F56758">
        <v>1</v>
      </c>
      <c r="G56758">
        <v>100</v>
      </c>
      <c r="H56758">
        <v>7</v>
      </c>
      <c r="I56758">
        <v>1</v>
      </c>
      <c r="J56758">
        <v>0</v>
      </c>
      <c r="K56758">
        <v>2171.2941999999998</v>
      </c>
      <c r="L56758">
        <v>2171.2941999999998</v>
      </c>
      <c r="M56758" s="1">
        <v>40880</v>
      </c>
      <c r="N56758" t="s">
        <v>18052</v>
      </c>
      <c r="O56758" t="s">
        <v>1972</v>
      </c>
      <c r="P56758">
        <v>78</v>
      </c>
      <c r="Q56758">
        <v>3578.27</v>
      </c>
      <c r="R56758">
        <v>3578.27</v>
      </c>
      <c r="S56758">
        <v>2171.2941999999998</v>
      </c>
      <c r="T56758">
        <v>1406.9757999999999</v>
      </c>
      <c r="U56758">
        <v>2011</v>
      </c>
    </row>
    <row r="56759" spans="1:21" x14ac:dyDescent="0.3">
      <c r="A56759">
        <v>311</v>
      </c>
      <c r="B56759">
        <v>20110101</v>
      </c>
      <c r="C56759">
        <v>20110113</v>
      </c>
      <c r="D56759">
        <v>20110108</v>
      </c>
      <c r="E56759">
        <v>13513</v>
      </c>
      <c r="F56759">
        <v>1</v>
      </c>
      <c r="G56759">
        <v>29</v>
      </c>
      <c r="H56759">
        <v>8</v>
      </c>
      <c r="I56759">
        <v>1</v>
      </c>
      <c r="J56759">
        <v>0</v>
      </c>
      <c r="K56759">
        <v>2171.2941999999998</v>
      </c>
      <c r="L56759">
        <v>2171.2941999999998</v>
      </c>
      <c r="M56759" s="1">
        <v>40544</v>
      </c>
      <c r="N56759" t="s">
        <v>18061</v>
      </c>
      <c r="O56759" t="s">
        <v>1973</v>
      </c>
      <c r="P56759">
        <v>78</v>
      </c>
      <c r="Q56759">
        <v>3578.27</v>
      </c>
      <c r="R56759">
        <v>3578.27</v>
      </c>
      <c r="S56759">
        <v>2171.2941999999998</v>
      </c>
      <c r="T56759">
        <v>1406.9757999999999</v>
      </c>
      <c r="U56759">
        <v>2011</v>
      </c>
    </row>
    <row r="56760" spans="1:21" x14ac:dyDescent="0.3">
      <c r="A56760">
        <v>310</v>
      </c>
      <c r="B56760">
        <v>20110217</v>
      </c>
      <c r="C56760">
        <v>20110301</v>
      </c>
      <c r="D56760">
        <v>20110224</v>
      </c>
      <c r="E56760">
        <v>13514</v>
      </c>
      <c r="F56760">
        <v>1</v>
      </c>
      <c r="G56760">
        <v>29</v>
      </c>
      <c r="H56760">
        <v>8</v>
      </c>
      <c r="I56760">
        <v>1</v>
      </c>
      <c r="J56760">
        <v>0</v>
      </c>
      <c r="K56760">
        <v>2171.2941999999998</v>
      </c>
      <c r="L56760">
        <v>2171.2941999999998</v>
      </c>
      <c r="M56760" s="1">
        <v>40591</v>
      </c>
      <c r="N56760" t="s">
        <v>18060</v>
      </c>
      <c r="O56760" t="s">
        <v>1974</v>
      </c>
      <c r="P56760">
        <v>78</v>
      </c>
      <c r="Q56760">
        <v>3578.27</v>
      </c>
      <c r="R56760">
        <v>3578.27</v>
      </c>
      <c r="S56760">
        <v>2171.2941999999998</v>
      </c>
      <c r="T56760">
        <v>1406.9757999999999</v>
      </c>
      <c r="U56760">
        <v>2011</v>
      </c>
    </row>
    <row r="56761" spans="1:21" x14ac:dyDescent="0.3">
      <c r="A56761">
        <v>313</v>
      </c>
      <c r="B56761">
        <v>20110211</v>
      </c>
      <c r="C56761">
        <v>20110223</v>
      </c>
      <c r="D56761">
        <v>20110218</v>
      </c>
      <c r="E56761">
        <v>13515</v>
      </c>
      <c r="F56761">
        <v>1</v>
      </c>
      <c r="G56761">
        <v>29</v>
      </c>
      <c r="H56761">
        <v>8</v>
      </c>
      <c r="I56761">
        <v>1</v>
      </c>
      <c r="J56761">
        <v>0</v>
      </c>
      <c r="K56761">
        <v>2171.2941999999998</v>
      </c>
      <c r="L56761">
        <v>2171.2941999999998</v>
      </c>
      <c r="M56761" s="1">
        <v>40585</v>
      </c>
      <c r="N56761" t="s">
        <v>18052</v>
      </c>
      <c r="O56761" t="s">
        <v>1882</v>
      </c>
      <c r="P56761">
        <v>77</v>
      </c>
      <c r="Q56761">
        <v>3578.27</v>
      </c>
      <c r="R56761">
        <v>3578.27</v>
      </c>
      <c r="S56761">
        <v>2171.2941999999998</v>
      </c>
      <c r="T56761">
        <v>1406.9757999999999</v>
      </c>
      <c r="U56761">
        <v>2011</v>
      </c>
    </row>
    <row r="56762" spans="1:21" x14ac:dyDescent="0.3">
      <c r="A56762">
        <v>377</v>
      </c>
      <c r="B56762">
        <v>20120421</v>
      </c>
      <c r="C56762">
        <v>20120503</v>
      </c>
      <c r="D56762">
        <v>20120428</v>
      </c>
      <c r="E56762">
        <v>16573</v>
      </c>
      <c r="F56762">
        <v>1</v>
      </c>
      <c r="G56762">
        <v>98</v>
      </c>
      <c r="H56762">
        <v>10</v>
      </c>
      <c r="I56762">
        <v>1</v>
      </c>
      <c r="J56762">
        <v>0</v>
      </c>
      <c r="K56762">
        <v>1320.6838</v>
      </c>
      <c r="L56762">
        <v>1320.6838</v>
      </c>
      <c r="M56762" s="1">
        <v>41020</v>
      </c>
      <c r="N56762" t="s">
        <v>350</v>
      </c>
      <c r="O56762" t="s">
        <v>3086</v>
      </c>
      <c r="P56762">
        <v>52</v>
      </c>
      <c r="Q56762">
        <v>2181.5625</v>
      </c>
      <c r="R56762">
        <v>2181.5625</v>
      </c>
      <c r="S56762">
        <v>1320.6838</v>
      </c>
      <c r="T56762">
        <v>860.87869999999998</v>
      </c>
      <c r="U56762">
        <v>2012</v>
      </c>
    </row>
    <row r="56763" spans="1:21" x14ac:dyDescent="0.3">
      <c r="A56763">
        <v>377</v>
      </c>
      <c r="B56763">
        <v>20120420</v>
      </c>
      <c r="C56763">
        <v>20120502</v>
      </c>
      <c r="D56763">
        <v>20120427</v>
      </c>
      <c r="E56763">
        <v>16541</v>
      </c>
      <c r="F56763">
        <v>1</v>
      </c>
      <c r="G56763">
        <v>98</v>
      </c>
      <c r="H56763">
        <v>10</v>
      </c>
      <c r="I56763">
        <v>1</v>
      </c>
      <c r="J56763">
        <v>0</v>
      </c>
      <c r="K56763">
        <v>1320.6838</v>
      </c>
      <c r="L56763">
        <v>1320.6838</v>
      </c>
      <c r="M56763" s="1">
        <v>41019</v>
      </c>
      <c r="N56763" t="s">
        <v>350</v>
      </c>
      <c r="O56763" t="s">
        <v>3874</v>
      </c>
      <c r="P56763">
        <v>59</v>
      </c>
      <c r="Q56763">
        <v>2181.5625</v>
      </c>
      <c r="R56763">
        <v>2181.5625</v>
      </c>
      <c r="S56763">
        <v>1320.6838</v>
      </c>
      <c r="T56763">
        <v>860.87869999999998</v>
      </c>
      <c r="U56763">
        <v>2012</v>
      </c>
    </row>
    <row r="56764" spans="1:21" x14ac:dyDescent="0.3">
      <c r="A56764">
        <v>370</v>
      </c>
      <c r="B56764">
        <v>20120420</v>
      </c>
      <c r="C56764">
        <v>20120502</v>
      </c>
      <c r="D56764">
        <v>20120427</v>
      </c>
      <c r="E56764">
        <v>16263</v>
      </c>
      <c r="F56764">
        <v>1</v>
      </c>
      <c r="G56764">
        <v>100</v>
      </c>
      <c r="H56764">
        <v>8</v>
      </c>
      <c r="I56764">
        <v>1</v>
      </c>
      <c r="J56764">
        <v>0</v>
      </c>
      <c r="K56764">
        <v>1518.7864</v>
      </c>
      <c r="L56764">
        <v>1518.7864</v>
      </c>
      <c r="M56764" s="1">
        <v>41019</v>
      </c>
      <c r="N56764" t="s">
        <v>18063</v>
      </c>
      <c r="O56764" t="s">
        <v>7411</v>
      </c>
      <c r="P56764">
        <v>52</v>
      </c>
      <c r="Q56764">
        <v>2443.35</v>
      </c>
      <c r="R56764">
        <v>2443.35</v>
      </c>
      <c r="S56764">
        <v>1518.7864</v>
      </c>
      <c r="T56764">
        <v>924.56359999999995</v>
      </c>
      <c r="U56764">
        <v>2012</v>
      </c>
    </row>
    <row r="56765" spans="1:21" x14ac:dyDescent="0.3">
      <c r="A56765">
        <v>373</v>
      </c>
      <c r="B56765">
        <v>20120420</v>
      </c>
      <c r="C56765">
        <v>20120502</v>
      </c>
      <c r="D56765">
        <v>20120427</v>
      </c>
      <c r="E56765">
        <v>16290</v>
      </c>
      <c r="F56765">
        <v>1</v>
      </c>
      <c r="G56765">
        <v>100</v>
      </c>
      <c r="H56765">
        <v>8</v>
      </c>
      <c r="I56765">
        <v>1</v>
      </c>
      <c r="J56765">
        <v>0</v>
      </c>
      <c r="K56765">
        <v>1320.6838</v>
      </c>
      <c r="L56765">
        <v>1320.6838</v>
      </c>
      <c r="M56765" s="1">
        <v>41019</v>
      </c>
      <c r="N56765" t="s">
        <v>353</v>
      </c>
      <c r="O56765" t="s">
        <v>3746</v>
      </c>
      <c r="P56765">
        <v>54</v>
      </c>
      <c r="Q56765">
        <v>2181.5625</v>
      </c>
      <c r="R56765">
        <v>2181.5625</v>
      </c>
      <c r="S56765">
        <v>1320.6838</v>
      </c>
      <c r="T56765">
        <v>860.87869999999998</v>
      </c>
      <c r="U56765">
        <v>2012</v>
      </c>
    </row>
    <row r="56766" spans="1:21" x14ac:dyDescent="0.3">
      <c r="A56766">
        <v>333</v>
      </c>
      <c r="B56766">
        <v>20120420</v>
      </c>
      <c r="C56766">
        <v>20120502</v>
      </c>
      <c r="D56766">
        <v>20120427</v>
      </c>
      <c r="E56766">
        <v>15347</v>
      </c>
      <c r="F56766">
        <v>1</v>
      </c>
      <c r="G56766">
        <v>100</v>
      </c>
      <c r="H56766">
        <v>4</v>
      </c>
      <c r="I56766">
        <v>1</v>
      </c>
      <c r="J56766">
        <v>0</v>
      </c>
      <c r="K56766">
        <v>486.70659999999998</v>
      </c>
      <c r="L56766">
        <v>486.70659999999998</v>
      </c>
      <c r="M56766" s="1">
        <v>41019</v>
      </c>
      <c r="N56766" t="s">
        <v>18070</v>
      </c>
      <c r="O56766" t="s">
        <v>3142</v>
      </c>
      <c r="P56766">
        <v>67</v>
      </c>
      <c r="Q56766">
        <v>782.99</v>
      </c>
      <c r="R56766">
        <v>782.99</v>
      </c>
      <c r="S56766">
        <v>486.70659999999998</v>
      </c>
      <c r="T56766">
        <v>296.28339999999997</v>
      </c>
      <c r="U56766">
        <v>2012</v>
      </c>
    </row>
    <row r="56767" spans="1:21" x14ac:dyDescent="0.3">
      <c r="A56767">
        <v>379</v>
      </c>
      <c r="B56767">
        <v>20120419</v>
      </c>
      <c r="C56767">
        <v>20120501</v>
      </c>
      <c r="D56767">
        <v>20120426</v>
      </c>
      <c r="E56767">
        <v>16553</v>
      </c>
      <c r="F56767">
        <v>1</v>
      </c>
      <c r="G56767">
        <v>98</v>
      </c>
      <c r="H56767">
        <v>10</v>
      </c>
      <c r="I56767">
        <v>1</v>
      </c>
      <c r="J56767">
        <v>0</v>
      </c>
      <c r="K56767">
        <v>1320.6838</v>
      </c>
      <c r="L56767">
        <v>1320.6838</v>
      </c>
      <c r="M56767" s="1">
        <v>41018</v>
      </c>
      <c r="N56767" t="s">
        <v>342</v>
      </c>
      <c r="O56767" t="s">
        <v>13091</v>
      </c>
      <c r="P56767">
        <v>61</v>
      </c>
      <c r="Q56767">
        <v>2181.5625</v>
      </c>
      <c r="R56767">
        <v>2181.5625</v>
      </c>
      <c r="S56767">
        <v>1320.6838</v>
      </c>
      <c r="T56767">
        <v>860.87869999999998</v>
      </c>
      <c r="U56767">
        <v>2012</v>
      </c>
    </row>
    <row r="56768" spans="1:21" x14ac:dyDescent="0.3">
      <c r="A56768">
        <v>313</v>
      </c>
      <c r="B56768">
        <v>20111224</v>
      </c>
      <c r="C56768">
        <v>20120105</v>
      </c>
      <c r="D56768">
        <v>20111231</v>
      </c>
      <c r="E56768">
        <v>13536</v>
      </c>
      <c r="F56768">
        <v>1</v>
      </c>
      <c r="G56768">
        <v>100</v>
      </c>
      <c r="H56768">
        <v>7</v>
      </c>
      <c r="I56768">
        <v>1</v>
      </c>
      <c r="J56768">
        <v>0</v>
      </c>
      <c r="K56768">
        <v>2171.2941999999998</v>
      </c>
      <c r="L56768">
        <v>2171.2941999999998</v>
      </c>
      <c r="M56768" s="1">
        <v>40901</v>
      </c>
      <c r="N56768" t="s">
        <v>18052</v>
      </c>
      <c r="O56768" t="s">
        <v>1987</v>
      </c>
      <c r="P56768">
        <v>49</v>
      </c>
      <c r="Q56768">
        <v>3578.27</v>
      </c>
      <c r="R56768">
        <v>3578.27</v>
      </c>
      <c r="S56768">
        <v>2171.2941999999998</v>
      </c>
      <c r="T56768">
        <v>1406.9757999999999</v>
      </c>
      <c r="U56768">
        <v>2011</v>
      </c>
    </row>
    <row r="56769" spans="1:21" x14ac:dyDescent="0.3">
      <c r="A56769">
        <v>313</v>
      </c>
      <c r="B56769">
        <v>20111129</v>
      </c>
      <c r="C56769">
        <v>20111211</v>
      </c>
      <c r="D56769">
        <v>20111206</v>
      </c>
      <c r="E56769">
        <v>13537</v>
      </c>
      <c r="F56769">
        <v>1</v>
      </c>
      <c r="G56769">
        <v>100</v>
      </c>
      <c r="H56769">
        <v>7</v>
      </c>
      <c r="I56769">
        <v>1</v>
      </c>
      <c r="J56769">
        <v>0</v>
      </c>
      <c r="K56769">
        <v>2171.2941999999998</v>
      </c>
      <c r="L56769">
        <v>2171.2941999999998</v>
      </c>
      <c r="M56769" s="1">
        <v>40876</v>
      </c>
      <c r="N56769" t="s">
        <v>18052</v>
      </c>
      <c r="O56769" t="s">
        <v>1988</v>
      </c>
      <c r="P56769">
        <v>60</v>
      </c>
      <c r="Q56769">
        <v>3578.27</v>
      </c>
      <c r="R56769">
        <v>3578.27</v>
      </c>
      <c r="S56769">
        <v>2171.2941999999998</v>
      </c>
      <c r="T56769">
        <v>1406.9757999999999</v>
      </c>
      <c r="U56769">
        <v>2011</v>
      </c>
    </row>
    <row r="56770" spans="1:21" x14ac:dyDescent="0.3">
      <c r="A56770">
        <v>314</v>
      </c>
      <c r="B56770">
        <v>20110224</v>
      </c>
      <c r="C56770">
        <v>20110308</v>
      </c>
      <c r="D56770">
        <v>20110303</v>
      </c>
      <c r="E56770">
        <v>13538</v>
      </c>
      <c r="F56770">
        <v>1</v>
      </c>
      <c r="G56770">
        <v>29</v>
      </c>
      <c r="H56770">
        <v>8</v>
      </c>
      <c r="I56770">
        <v>1</v>
      </c>
      <c r="J56770">
        <v>0</v>
      </c>
      <c r="K56770">
        <v>2171.2941999999998</v>
      </c>
      <c r="L56770">
        <v>2171.2941999999998</v>
      </c>
      <c r="M56770" s="1">
        <v>40598</v>
      </c>
      <c r="N56770" t="s">
        <v>18056</v>
      </c>
      <c r="O56770" t="s">
        <v>1989</v>
      </c>
      <c r="P56770">
        <v>49</v>
      </c>
      <c r="Q56770">
        <v>3578.27</v>
      </c>
      <c r="R56770">
        <v>3578.27</v>
      </c>
      <c r="S56770">
        <v>2171.2941999999998</v>
      </c>
      <c r="T56770">
        <v>1406.9757999999999</v>
      </c>
      <c r="U56770">
        <v>2011</v>
      </c>
    </row>
    <row r="56771" spans="1:21" x14ac:dyDescent="0.3">
      <c r="A56771">
        <v>312</v>
      </c>
      <c r="B56771">
        <v>20110209</v>
      </c>
      <c r="C56771">
        <v>20110221</v>
      </c>
      <c r="D56771">
        <v>20110216</v>
      </c>
      <c r="E56771">
        <v>13540</v>
      </c>
      <c r="F56771">
        <v>1</v>
      </c>
      <c r="G56771">
        <v>29</v>
      </c>
      <c r="H56771">
        <v>8</v>
      </c>
      <c r="I56771">
        <v>1</v>
      </c>
      <c r="J56771">
        <v>0</v>
      </c>
      <c r="K56771">
        <v>2171.2941999999998</v>
      </c>
      <c r="L56771">
        <v>2171.2941999999998</v>
      </c>
      <c r="M56771" s="1">
        <v>40583</v>
      </c>
      <c r="N56771" t="s">
        <v>18064</v>
      </c>
      <c r="O56771" t="s">
        <v>10265</v>
      </c>
      <c r="P56771">
        <v>49</v>
      </c>
      <c r="Q56771">
        <v>3578.27</v>
      </c>
      <c r="R56771">
        <v>3578.27</v>
      </c>
      <c r="S56771">
        <v>2171.2941999999998</v>
      </c>
      <c r="T56771">
        <v>1406.9757999999999</v>
      </c>
      <c r="U56771">
        <v>2011</v>
      </c>
    </row>
    <row r="56772" spans="1:21" x14ac:dyDescent="0.3">
      <c r="A56772">
        <v>313</v>
      </c>
      <c r="B56772">
        <v>20110228</v>
      </c>
      <c r="C56772">
        <v>20110312</v>
      </c>
      <c r="D56772">
        <v>20110307</v>
      </c>
      <c r="E56772">
        <v>13541</v>
      </c>
      <c r="F56772">
        <v>1</v>
      </c>
      <c r="G56772">
        <v>29</v>
      </c>
      <c r="H56772">
        <v>8</v>
      </c>
      <c r="I56772">
        <v>1</v>
      </c>
      <c r="J56772">
        <v>0</v>
      </c>
      <c r="K56772">
        <v>2171.2941999999998</v>
      </c>
      <c r="L56772">
        <v>2171.2941999999998</v>
      </c>
      <c r="M56772" s="1">
        <v>40602</v>
      </c>
      <c r="N56772" t="s">
        <v>18052</v>
      </c>
      <c r="O56772" t="s">
        <v>11494</v>
      </c>
      <c r="P56772">
        <v>59</v>
      </c>
      <c r="Q56772">
        <v>3578.27</v>
      </c>
      <c r="R56772">
        <v>3578.27</v>
      </c>
      <c r="S56772">
        <v>2171.2941999999998</v>
      </c>
      <c r="T56772">
        <v>1406.9757999999999</v>
      </c>
      <c r="U56772">
        <v>2011</v>
      </c>
    </row>
    <row r="56773" spans="1:21" x14ac:dyDescent="0.3">
      <c r="A56773">
        <v>371</v>
      </c>
      <c r="B56773">
        <v>20120418</v>
      </c>
      <c r="C56773">
        <v>20120430</v>
      </c>
      <c r="D56773">
        <v>20120425</v>
      </c>
      <c r="E56773">
        <v>14708</v>
      </c>
      <c r="F56773">
        <v>1</v>
      </c>
      <c r="G56773">
        <v>100</v>
      </c>
      <c r="H56773">
        <v>7</v>
      </c>
      <c r="I56773">
        <v>1</v>
      </c>
      <c r="J56773">
        <v>0</v>
      </c>
      <c r="K56773">
        <v>1320.6838</v>
      </c>
      <c r="L56773">
        <v>1320.6838</v>
      </c>
      <c r="M56773" s="1">
        <v>41017</v>
      </c>
      <c r="N56773" t="s">
        <v>1940</v>
      </c>
      <c r="O56773" t="s">
        <v>2698</v>
      </c>
      <c r="P56773">
        <v>49</v>
      </c>
      <c r="Q56773">
        <v>2181.5625</v>
      </c>
      <c r="R56773">
        <v>2181.5625</v>
      </c>
      <c r="S56773">
        <v>1320.6838</v>
      </c>
      <c r="T56773">
        <v>860.87869999999998</v>
      </c>
      <c r="U56773">
        <v>2012</v>
      </c>
    </row>
    <row r="56774" spans="1:21" x14ac:dyDescent="0.3">
      <c r="A56774">
        <v>314</v>
      </c>
      <c r="B56774">
        <v>20110226</v>
      </c>
      <c r="C56774">
        <v>20110310</v>
      </c>
      <c r="D56774">
        <v>20110305</v>
      </c>
      <c r="E56774">
        <v>13542</v>
      </c>
      <c r="F56774">
        <v>1</v>
      </c>
      <c r="G56774">
        <v>29</v>
      </c>
      <c r="H56774">
        <v>8</v>
      </c>
      <c r="I56774">
        <v>1</v>
      </c>
      <c r="J56774">
        <v>0</v>
      </c>
      <c r="K56774">
        <v>2171.2941999999998</v>
      </c>
      <c r="L56774">
        <v>2171.2941999999998</v>
      </c>
      <c r="M56774" s="1">
        <v>40600</v>
      </c>
      <c r="N56774" t="s">
        <v>18056</v>
      </c>
      <c r="O56774" t="s">
        <v>1992</v>
      </c>
      <c r="P56774">
        <v>56</v>
      </c>
      <c r="Q56774">
        <v>3578.27</v>
      </c>
      <c r="R56774">
        <v>3578.27</v>
      </c>
      <c r="S56774">
        <v>2171.2941999999998</v>
      </c>
      <c r="T56774">
        <v>1406.9757999999999</v>
      </c>
      <c r="U56774">
        <v>2011</v>
      </c>
    </row>
    <row r="56775" spans="1:21" x14ac:dyDescent="0.3">
      <c r="A56775">
        <v>379</v>
      </c>
      <c r="B56775">
        <v>20120418</v>
      </c>
      <c r="C56775">
        <v>20120430</v>
      </c>
      <c r="D56775">
        <v>20120425</v>
      </c>
      <c r="E56775">
        <v>14790</v>
      </c>
      <c r="F56775">
        <v>1</v>
      </c>
      <c r="G56775">
        <v>100</v>
      </c>
      <c r="H56775">
        <v>7</v>
      </c>
      <c r="I56775">
        <v>1</v>
      </c>
      <c r="J56775">
        <v>0</v>
      </c>
      <c r="K56775">
        <v>1320.6838</v>
      </c>
      <c r="L56775">
        <v>1320.6838</v>
      </c>
      <c r="M56775" s="1">
        <v>41017</v>
      </c>
      <c r="N56775" t="s">
        <v>342</v>
      </c>
      <c r="O56775" t="s">
        <v>12119</v>
      </c>
      <c r="P56775">
        <v>53</v>
      </c>
      <c r="Q56775">
        <v>2181.5625</v>
      </c>
      <c r="R56775">
        <v>2181.5625</v>
      </c>
      <c r="S56775">
        <v>1320.6838</v>
      </c>
      <c r="T56775">
        <v>860.87869999999998</v>
      </c>
      <c r="U56775">
        <v>2012</v>
      </c>
    </row>
    <row r="56776" spans="1:21" x14ac:dyDescent="0.3">
      <c r="A56776">
        <v>310</v>
      </c>
      <c r="B56776">
        <v>20110226</v>
      </c>
      <c r="C56776">
        <v>20110310</v>
      </c>
      <c r="D56776">
        <v>20110305</v>
      </c>
      <c r="E56776">
        <v>13543</v>
      </c>
      <c r="F56776">
        <v>1</v>
      </c>
      <c r="G56776">
        <v>29</v>
      </c>
      <c r="H56776">
        <v>8</v>
      </c>
      <c r="I56776">
        <v>1</v>
      </c>
      <c r="J56776">
        <v>0</v>
      </c>
      <c r="K56776">
        <v>2171.2941999999998</v>
      </c>
      <c r="L56776">
        <v>2171.2941999999998</v>
      </c>
      <c r="M56776" s="1">
        <v>40600</v>
      </c>
      <c r="N56776" t="s">
        <v>18060</v>
      </c>
      <c r="O56776" t="s">
        <v>1994</v>
      </c>
      <c r="P56776">
        <v>61</v>
      </c>
      <c r="Q56776">
        <v>3578.27</v>
      </c>
      <c r="R56776">
        <v>3578.27</v>
      </c>
      <c r="S56776">
        <v>2171.2941999999998</v>
      </c>
      <c r="T56776">
        <v>1406.9757999999999</v>
      </c>
      <c r="U56776">
        <v>2011</v>
      </c>
    </row>
    <row r="56777" spans="1:21" x14ac:dyDescent="0.3">
      <c r="A56777">
        <v>311</v>
      </c>
      <c r="B56777">
        <v>20110211</v>
      </c>
      <c r="C56777">
        <v>20110223</v>
      </c>
      <c r="D56777">
        <v>20110218</v>
      </c>
      <c r="E56777">
        <v>13545</v>
      </c>
      <c r="F56777">
        <v>1</v>
      </c>
      <c r="G56777">
        <v>29</v>
      </c>
      <c r="H56777">
        <v>8</v>
      </c>
      <c r="I56777">
        <v>1</v>
      </c>
      <c r="J56777">
        <v>0</v>
      </c>
      <c r="K56777">
        <v>2171.2941999999998</v>
      </c>
      <c r="L56777">
        <v>2171.2941999999998</v>
      </c>
      <c r="M56777" s="1">
        <v>40585</v>
      </c>
      <c r="N56777" t="s">
        <v>18061</v>
      </c>
      <c r="O56777" t="s">
        <v>1997</v>
      </c>
      <c r="P56777">
        <v>49</v>
      </c>
      <c r="Q56777">
        <v>3578.27</v>
      </c>
      <c r="R56777">
        <v>3578.27</v>
      </c>
      <c r="S56777">
        <v>2171.2941999999998</v>
      </c>
      <c r="T56777">
        <v>1406.9757999999999</v>
      </c>
      <c r="U56777">
        <v>2011</v>
      </c>
    </row>
    <row r="56778" spans="1:21" x14ac:dyDescent="0.3">
      <c r="A56778">
        <v>310</v>
      </c>
      <c r="B56778">
        <v>20110129</v>
      </c>
      <c r="C56778">
        <v>20110210</v>
      </c>
      <c r="D56778">
        <v>20110205</v>
      </c>
      <c r="E56778">
        <v>13546</v>
      </c>
      <c r="F56778">
        <v>1</v>
      </c>
      <c r="G56778">
        <v>29</v>
      </c>
      <c r="H56778">
        <v>8</v>
      </c>
      <c r="I56778">
        <v>1</v>
      </c>
      <c r="J56778">
        <v>0</v>
      </c>
      <c r="K56778">
        <v>2171.2941999999998</v>
      </c>
      <c r="L56778">
        <v>2171.2941999999998</v>
      </c>
      <c r="M56778" s="1">
        <v>40572</v>
      </c>
      <c r="N56778" t="s">
        <v>18060</v>
      </c>
      <c r="O56778" t="s">
        <v>1998</v>
      </c>
      <c r="P56778">
        <v>49</v>
      </c>
      <c r="Q56778">
        <v>3578.27</v>
      </c>
      <c r="R56778">
        <v>3578.27</v>
      </c>
      <c r="S56778">
        <v>2171.2941999999998</v>
      </c>
      <c r="T56778">
        <v>1406.9757999999999</v>
      </c>
      <c r="U56778">
        <v>2011</v>
      </c>
    </row>
    <row r="56779" spans="1:21" x14ac:dyDescent="0.3">
      <c r="A56779">
        <v>313</v>
      </c>
      <c r="B56779">
        <v>20110201</v>
      </c>
      <c r="C56779">
        <v>20110213</v>
      </c>
      <c r="D56779">
        <v>20110208</v>
      </c>
      <c r="E56779">
        <v>13548</v>
      </c>
      <c r="F56779">
        <v>1</v>
      </c>
      <c r="G56779">
        <v>29</v>
      </c>
      <c r="H56779">
        <v>8</v>
      </c>
      <c r="I56779">
        <v>1</v>
      </c>
      <c r="J56779">
        <v>0</v>
      </c>
      <c r="K56779">
        <v>2171.2941999999998</v>
      </c>
      <c r="L56779">
        <v>2171.2941999999998</v>
      </c>
      <c r="M56779" s="1">
        <v>40575</v>
      </c>
      <c r="N56779" t="s">
        <v>18052</v>
      </c>
      <c r="O56779" t="s">
        <v>1880</v>
      </c>
      <c r="P56779">
        <v>49</v>
      </c>
      <c r="Q56779">
        <v>3578.27</v>
      </c>
      <c r="R56779">
        <v>3578.27</v>
      </c>
      <c r="S56779">
        <v>2171.2941999999998</v>
      </c>
      <c r="T56779">
        <v>1406.9757999999999</v>
      </c>
      <c r="U56779">
        <v>2011</v>
      </c>
    </row>
    <row r="56780" spans="1:21" x14ac:dyDescent="0.3">
      <c r="A56780">
        <v>314</v>
      </c>
      <c r="B56780">
        <v>20111224</v>
      </c>
      <c r="C56780">
        <v>20120105</v>
      </c>
      <c r="D56780">
        <v>20111231</v>
      </c>
      <c r="E56780">
        <v>13552</v>
      </c>
      <c r="F56780">
        <v>1</v>
      </c>
      <c r="G56780">
        <v>100</v>
      </c>
      <c r="H56780">
        <v>7</v>
      </c>
      <c r="I56780">
        <v>1</v>
      </c>
      <c r="J56780">
        <v>0</v>
      </c>
      <c r="K56780">
        <v>2171.2941999999998</v>
      </c>
      <c r="L56780">
        <v>2171.2941999999998</v>
      </c>
      <c r="M56780" s="1">
        <v>40901</v>
      </c>
      <c r="N56780" t="s">
        <v>18056</v>
      </c>
      <c r="O56780" t="s">
        <v>2003</v>
      </c>
      <c r="P56780">
        <v>51</v>
      </c>
      <c r="Q56780">
        <v>3578.27</v>
      </c>
      <c r="R56780">
        <v>3578.27</v>
      </c>
      <c r="S56780">
        <v>2171.2941999999998</v>
      </c>
      <c r="T56780">
        <v>1406.9757999999999</v>
      </c>
      <c r="U56780">
        <v>2011</v>
      </c>
    </row>
    <row r="56781" spans="1:21" x14ac:dyDescent="0.3">
      <c r="A56781">
        <v>323</v>
      </c>
      <c r="B56781">
        <v>20120417</v>
      </c>
      <c r="C56781">
        <v>20120429</v>
      </c>
      <c r="D56781">
        <v>20120424</v>
      </c>
      <c r="E56781">
        <v>15351</v>
      </c>
      <c r="F56781">
        <v>1</v>
      </c>
      <c r="G56781">
        <v>100</v>
      </c>
      <c r="H56781">
        <v>1</v>
      </c>
      <c r="I56781">
        <v>1</v>
      </c>
      <c r="J56781">
        <v>0</v>
      </c>
      <c r="K56781">
        <v>486.70659999999998</v>
      </c>
      <c r="L56781">
        <v>486.70659999999998</v>
      </c>
      <c r="M56781" s="1">
        <v>41016</v>
      </c>
      <c r="N56781" t="s">
        <v>18067</v>
      </c>
      <c r="O56781" t="s">
        <v>9334</v>
      </c>
      <c r="P56781">
        <v>67</v>
      </c>
      <c r="Q56781">
        <v>782.99</v>
      </c>
      <c r="R56781">
        <v>782.99</v>
      </c>
      <c r="S56781">
        <v>486.70659999999998</v>
      </c>
      <c r="T56781">
        <v>296.28339999999997</v>
      </c>
      <c r="U56781">
        <v>2012</v>
      </c>
    </row>
    <row r="56782" spans="1:21" x14ac:dyDescent="0.3">
      <c r="A56782">
        <v>314</v>
      </c>
      <c r="B56782">
        <v>20111224</v>
      </c>
      <c r="C56782">
        <v>20120105</v>
      </c>
      <c r="D56782">
        <v>20111231</v>
      </c>
      <c r="E56782">
        <v>13555</v>
      </c>
      <c r="F56782">
        <v>1</v>
      </c>
      <c r="G56782">
        <v>100</v>
      </c>
      <c r="H56782">
        <v>7</v>
      </c>
      <c r="I56782">
        <v>1</v>
      </c>
      <c r="J56782">
        <v>0</v>
      </c>
      <c r="K56782">
        <v>2171.2941999999998</v>
      </c>
      <c r="L56782">
        <v>2171.2941999999998</v>
      </c>
      <c r="M56782" s="1">
        <v>40901</v>
      </c>
      <c r="N56782" t="s">
        <v>18056</v>
      </c>
      <c r="O56782" t="s">
        <v>2007</v>
      </c>
      <c r="P56782">
        <v>45</v>
      </c>
      <c r="Q56782">
        <v>3578.27</v>
      </c>
      <c r="R56782">
        <v>3578.27</v>
      </c>
      <c r="S56782">
        <v>2171.2941999999998</v>
      </c>
      <c r="T56782">
        <v>1406.9757999999999</v>
      </c>
      <c r="U56782">
        <v>2011</v>
      </c>
    </row>
    <row r="56783" spans="1:21" x14ac:dyDescent="0.3">
      <c r="A56783">
        <v>311</v>
      </c>
      <c r="B56783">
        <v>20111219</v>
      </c>
      <c r="C56783">
        <v>20111231</v>
      </c>
      <c r="D56783">
        <v>20111226</v>
      </c>
      <c r="E56783">
        <v>13556</v>
      </c>
      <c r="F56783">
        <v>1</v>
      </c>
      <c r="G56783">
        <v>100</v>
      </c>
      <c r="H56783">
        <v>7</v>
      </c>
      <c r="I56783">
        <v>1</v>
      </c>
      <c r="J56783">
        <v>0</v>
      </c>
      <c r="K56783">
        <v>2171.2941999999998</v>
      </c>
      <c r="L56783">
        <v>2171.2941999999998</v>
      </c>
      <c r="M56783" s="1">
        <v>40896</v>
      </c>
      <c r="N56783" t="s">
        <v>18061</v>
      </c>
      <c r="O56783" t="s">
        <v>2009</v>
      </c>
      <c r="P56783">
        <v>50</v>
      </c>
      <c r="Q56783">
        <v>3578.27</v>
      </c>
      <c r="R56783">
        <v>3578.27</v>
      </c>
      <c r="S56783">
        <v>2171.2941999999998</v>
      </c>
      <c r="T56783">
        <v>1406.9757999999999</v>
      </c>
      <c r="U56783">
        <v>2011</v>
      </c>
    </row>
    <row r="56784" spans="1:21" x14ac:dyDescent="0.3">
      <c r="A56784">
        <v>310</v>
      </c>
      <c r="B56784">
        <v>20111216</v>
      </c>
      <c r="C56784">
        <v>20111228</v>
      </c>
      <c r="D56784">
        <v>20111223</v>
      </c>
      <c r="E56784">
        <v>13558</v>
      </c>
      <c r="F56784">
        <v>1</v>
      </c>
      <c r="G56784">
        <v>100</v>
      </c>
      <c r="H56784">
        <v>7</v>
      </c>
      <c r="I56784">
        <v>1</v>
      </c>
      <c r="J56784">
        <v>0</v>
      </c>
      <c r="K56784">
        <v>2171.2941999999998</v>
      </c>
      <c r="L56784">
        <v>2171.2941999999998</v>
      </c>
      <c r="M56784" s="1">
        <v>40893</v>
      </c>
      <c r="N56784" t="s">
        <v>18060</v>
      </c>
      <c r="O56784" t="s">
        <v>2011</v>
      </c>
      <c r="P56784">
        <v>45</v>
      </c>
      <c r="Q56784">
        <v>3578.27</v>
      </c>
      <c r="R56784">
        <v>3578.27</v>
      </c>
      <c r="S56784">
        <v>2171.2941999999998</v>
      </c>
      <c r="T56784">
        <v>1406.9757999999999</v>
      </c>
      <c r="U56784">
        <v>2011</v>
      </c>
    </row>
    <row r="56785" spans="1:21" x14ac:dyDescent="0.3">
      <c r="A56785">
        <v>314</v>
      </c>
      <c r="B56785">
        <v>20110226</v>
      </c>
      <c r="C56785">
        <v>20110310</v>
      </c>
      <c r="D56785">
        <v>20110305</v>
      </c>
      <c r="E56785">
        <v>13559</v>
      </c>
      <c r="F56785">
        <v>1</v>
      </c>
      <c r="G56785">
        <v>29</v>
      </c>
      <c r="H56785">
        <v>8</v>
      </c>
      <c r="I56785">
        <v>1</v>
      </c>
      <c r="J56785">
        <v>0</v>
      </c>
      <c r="K56785">
        <v>2171.2941999999998</v>
      </c>
      <c r="L56785">
        <v>2171.2941999999998</v>
      </c>
      <c r="M56785" s="1">
        <v>40600</v>
      </c>
      <c r="N56785" t="s">
        <v>18056</v>
      </c>
      <c r="O56785" t="s">
        <v>11417</v>
      </c>
      <c r="P56785">
        <v>50</v>
      </c>
      <c r="Q56785">
        <v>3578.27</v>
      </c>
      <c r="R56785">
        <v>3578.27</v>
      </c>
      <c r="S56785">
        <v>2171.2941999999998</v>
      </c>
      <c r="T56785">
        <v>1406.9757999999999</v>
      </c>
      <c r="U56785">
        <v>2011</v>
      </c>
    </row>
    <row r="56786" spans="1:21" x14ac:dyDescent="0.3">
      <c r="A56786">
        <v>314</v>
      </c>
      <c r="B56786">
        <v>20110319</v>
      </c>
      <c r="C56786">
        <v>20110331</v>
      </c>
      <c r="D56786">
        <v>20110326</v>
      </c>
      <c r="E56786">
        <v>13560</v>
      </c>
      <c r="F56786">
        <v>1</v>
      </c>
      <c r="G56786">
        <v>29</v>
      </c>
      <c r="H56786">
        <v>8</v>
      </c>
      <c r="I56786">
        <v>1</v>
      </c>
      <c r="J56786">
        <v>0</v>
      </c>
      <c r="K56786">
        <v>2171.2941999999998</v>
      </c>
      <c r="L56786">
        <v>2171.2941999999998</v>
      </c>
      <c r="M56786" s="1">
        <v>40621</v>
      </c>
      <c r="N56786" t="s">
        <v>18056</v>
      </c>
      <c r="O56786" t="s">
        <v>8802</v>
      </c>
      <c r="P56786">
        <v>45</v>
      </c>
      <c r="Q56786">
        <v>3578.27</v>
      </c>
      <c r="R56786">
        <v>3578.27</v>
      </c>
      <c r="S56786">
        <v>2171.2941999999998</v>
      </c>
      <c r="T56786">
        <v>1406.9757999999999</v>
      </c>
      <c r="U56786">
        <v>2011</v>
      </c>
    </row>
    <row r="56787" spans="1:21" x14ac:dyDescent="0.3">
      <c r="A56787">
        <v>310</v>
      </c>
      <c r="B56787">
        <v>20110108</v>
      </c>
      <c r="C56787">
        <v>20110120</v>
      </c>
      <c r="D56787">
        <v>20110115</v>
      </c>
      <c r="E56787">
        <v>13563</v>
      </c>
      <c r="F56787">
        <v>1</v>
      </c>
      <c r="G56787">
        <v>98</v>
      </c>
      <c r="H56787">
        <v>10</v>
      </c>
      <c r="I56787">
        <v>1</v>
      </c>
      <c r="J56787">
        <v>0</v>
      </c>
      <c r="K56787">
        <v>2171.2941999999998</v>
      </c>
      <c r="L56787">
        <v>2171.2941999999998</v>
      </c>
      <c r="M56787" s="1">
        <v>40551</v>
      </c>
      <c r="N56787" t="s">
        <v>18060</v>
      </c>
      <c r="O56787" t="s">
        <v>9597</v>
      </c>
      <c r="P56787">
        <v>50</v>
      </c>
      <c r="Q56787">
        <v>3578.27</v>
      </c>
      <c r="R56787">
        <v>3578.27</v>
      </c>
      <c r="S56787">
        <v>2171.2941999999998</v>
      </c>
      <c r="T56787">
        <v>1406.9757999999999</v>
      </c>
      <c r="U56787">
        <v>2011</v>
      </c>
    </row>
    <row r="56788" spans="1:21" x14ac:dyDescent="0.3">
      <c r="A56788">
        <v>314</v>
      </c>
      <c r="B56788">
        <v>20111205</v>
      </c>
      <c r="C56788">
        <v>20111217</v>
      </c>
      <c r="D56788">
        <v>20111212</v>
      </c>
      <c r="E56788">
        <v>13564</v>
      </c>
      <c r="F56788">
        <v>1</v>
      </c>
      <c r="G56788">
        <v>100</v>
      </c>
      <c r="H56788">
        <v>7</v>
      </c>
      <c r="I56788">
        <v>1</v>
      </c>
      <c r="J56788">
        <v>0</v>
      </c>
      <c r="K56788">
        <v>2171.2941999999998</v>
      </c>
      <c r="L56788">
        <v>2171.2941999999998</v>
      </c>
      <c r="M56788" s="1">
        <v>40882</v>
      </c>
      <c r="N56788" t="s">
        <v>18056</v>
      </c>
      <c r="O56788" t="s">
        <v>2013</v>
      </c>
      <c r="P56788">
        <v>68</v>
      </c>
      <c r="Q56788">
        <v>3578.27</v>
      </c>
      <c r="R56788">
        <v>3578.27</v>
      </c>
      <c r="S56788">
        <v>2171.2941999999998</v>
      </c>
      <c r="T56788">
        <v>1406.9757999999999</v>
      </c>
      <c r="U56788">
        <v>2011</v>
      </c>
    </row>
    <row r="56789" spans="1:21" x14ac:dyDescent="0.3">
      <c r="A56789">
        <v>321</v>
      </c>
      <c r="B56789">
        <v>20120416</v>
      </c>
      <c r="C56789">
        <v>20120428</v>
      </c>
      <c r="D56789">
        <v>20120423</v>
      </c>
      <c r="E56789">
        <v>15341</v>
      </c>
      <c r="F56789">
        <v>1</v>
      </c>
      <c r="G56789">
        <v>100</v>
      </c>
      <c r="H56789">
        <v>4</v>
      </c>
      <c r="I56789">
        <v>1</v>
      </c>
      <c r="J56789">
        <v>0</v>
      </c>
      <c r="K56789">
        <v>486.70659999999998</v>
      </c>
      <c r="L56789">
        <v>486.70659999999998</v>
      </c>
      <c r="M56789" s="1">
        <v>41015</v>
      </c>
      <c r="N56789" t="s">
        <v>18066</v>
      </c>
      <c r="O56789" t="s">
        <v>3137</v>
      </c>
      <c r="P56789">
        <v>68</v>
      </c>
      <c r="Q56789">
        <v>782.99</v>
      </c>
      <c r="R56789">
        <v>782.99</v>
      </c>
      <c r="S56789">
        <v>486.70659999999998</v>
      </c>
      <c r="T56789">
        <v>296.28339999999997</v>
      </c>
      <c r="U56789">
        <v>2012</v>
      </c>
    </row>
    <row r="56790" spans="1:21" x14ac:dyDescent="0.3">
      <c r="A56790">
        <v>368</v>
      </c>
      <c r="B56790">
        <v>20120123</v>
      </c>
      <c r="C56790">
        <v>20120204</v>
      </c>
      <c r="D56790">
        <v>20120130</v>
      </c>
      <c r="E56790">
        <v>13565</v>
      </c>
      <c r="F56790">
        <v>1</v>
      </c>
      <c r="G56790">
        <v>100</v>
      </c>
      <c r="H56790">
        <v>7</v>
      </c>
      <c r="I56790">
        <v>1</v>
      </c>
      <c r="J56790">
        <v>0</v>
      </c>
      <c r="K56790">
        <v>1518.7864</v>
      </c>
      <c r="L56790">
        <v>1518.7864</v>
      </c>
      <c r="M56790" s="1">
        <v>40931</v>
      </c>
      <c r="N56790" t="s">
        <v>18076</v>
      </c>
      <c r="O56790" t="s">
        <v>2014</v>
      </c>
      <c r="P56790">
        <v>52</v>
      </c>
      <c r="Q56790">
        <v>2443.35</v>
      </c>
      <c r="R56790">
        <v>2443.35</v>
      </c>
      <c r="S56790">
        <v>1518.7864</v>
      </c>
      <c r="T56790">
        <v>924.56359999999995</v>
      </c>
      <c r="U56790">
        <v>2012</v>
      </c>
    </row>
    <row r="56791" spans="1:21" x14ac:dyDescent="0.3">
      <c r="A56791">
        <v>311</v>
      </c>
      <c r="B56791">
        <v>20110305</v>
      </c>
      <c r="C56791">
        <v>20110317</v>
      </c>
      <c r="D56791">
        <v>20110312</v>
      </c>
      <c r="E56791">
        <v>13567</v>
      </c>
      <c r="F56791">
        <v>1</v>
      </c>
      <c r="G56791">
        <v>29</v>
      </c>
      <c r="H56791">
        <v>8</v>
      </c>
      <c r="I56791">
        <v>1</v>
      </c>
      <c r="J56791">
        <v>0</v>
      </c>
      <c r="K56791">
        <v>2171.2941999999998</v>
      </c>
      <c r="L56791">
        <v>2171.2941999999998</v>
      </c>
      <c r="M56791" s="1">
        <v>40607</v>
      </c>
      <c r="N56791" t="s">
        <v>18061</v>
      </c>
      <c r="O56791" t="s">
        <v>2015</v>
      </c>
      <c r="P56791">
        <v>68</v>
      </c>
      <c r="Q56791">
        <v>3578.27</v>
      </c>
      <c r="R56791">
        <v>3578.27</v>
      </c>
      <c r="S56791">
        <v>2171.2941999999998</v>
      </c>
      <c r="T56791">
        <v>1406.9757999999999</v>
      </c>
      <c r="U56791">
        <v>2011</v>
      </c>
    </row>
    <row r="56792" spans="1:21" x14ac:dyDescent="0.3">
      <c r="A56792">
        <v>369</v>
      </c>
      <c r="B56792">
        <v>20120415</v>
      </c>
      <c r="C56792">
        <v>20120427</v>
      </c>
      <c r="D56792">
        <v>20120422</v>
      </c>
      <c r="E56792">
        <v>16206</v>
      </c>
      <c r="F56792">
        <v>2</v>
      </c>
      <c r="G56792">
        <v>100</v>
      </c>
      <c r="H56792">
        <v>8</v>
      </c>
      <c r="I56792">
        <v>1</v>
      </c>
      <c r="J56792">
        <v>0</v>
      </c>
      <c r="K56792">
        <v>1518.7864</v>
      </c>
      <c r="L56792">
        <v>1518.7864</v>
      </c>
      <c r="M56792" s="1">
        <v>41014</v>
      </c>
      <c r="N56792" t="s">
        <v>18077</v>
      </c>
      <c r="O56792" t="s">
        <v>8719</v>
      </c>
      <c r="P56792">
        <v>48</v>
      </c>
      <c r="Q56792">
        <v>2443.35</v>
      </c>
      <c r="R56792">
        <v>2443.35</v>
      </c>
      <c r="S56792">
        <v>1518.7864</v>
      </c>
      <c r="T56792">
        <v>924.56359999999995</v>
      </c>
      <c r="U56792">
        <v>2012</v>
      </c>
    </row>
    <row r="56793" spans="1:21" x14ac:dyDescent="0.3">
      <c r="A56793">
        <v>368</v>
      </c>
      <c r="B56793">
        <v>20120415</v>
      </c>
      <c r="C56793">
        <v>20120427</v>
      </c>
      <c r="D56793">
        <v>20120422</v>
      </c>
      <c r="E56793">
        <v>14779</v>
      </c>
      <c r="F56793">
        <v>1</v>
      </c>
      <c r="G56793">
        <v>100</v>
      </c>
      <c r="H56793">
        <v>7</v>
      </c>
      <c r="I56793">
        <v>1</v>
      </c>
      <c r="J56793">
        <v>0</v>
      </c>
      <c r="K56793">
        <v>1518.7864</v>
      </c>
      <c r="L56793">
        <v>1518.7864</v>
      </c>
      <c r="M56793" s="1">
        <v>41014</v>
      </c>
      <c r="N56793" t="s">
        <v>18076</v>
      </c>
      <c r="O56793" t="s">
        <v>2740</v>
      </c>
      <c r="P56793">
        <v>47</v>
      </c>
      <c r="Q56793">
        <v>2443.35</v>
      </c>
      <c r="R56793">
        <v>2443.35</v>
      </c>
      <c r="S56793">
        <v>1518.7864</v>
      </c>
      <c r="T56793">
        <v>924.56359999999995</v>
      </c>
      <c r="U56793">
        <v>2012</v>
      </c>
    </row>
    <row r="56794" spans="1:21" x14ac:dyDescent="0.3">
      <c r="A56794">
        <v>312</v>
      </c>
      <c r="B56794">
        <v>20110314</v>
      </c>
      <c r="C56794">
        <v>20110326</v>
      </c>
      <c r="D56794">
        <v>20110321</v>
      </c>
      <c r="E56794">
        <v>13570</v>
      </c>
      <c r="F56794">
        <v>1</v>
      </c>
      <c r="G56794">
        <v>29</v>
      </c>
      <c r="H56794">
        <v>8</v>
      </c>
      <c r="I56794">
        <v>1</v>
      </c>
      <c r="J56794">
        <v>0</v>
      </c>
      <c r="K56794">
        <v>2171.2941999999998</v>
      </c>
      <c r="L56794">
        <v>2171.2941999999998</v>
      </c>
      <c r="M56794" s="1">
        <v>40616</v>
      </c>
      <c r="N56794" t="s">
        <v>18064</v>
      </c>
      <c r="O56794" t="s">
        <v>1805</v>
      </c>
      <c r="P56794">
        <v>51</v>
      </c>
      <c r="Q56794">
        <v>3578.27</v>
      </c>
      <c r="R56794">
        <v>3578.27</v>
      </c>
      <c r="S56794">
        <v>2171.2941999999998</v>
      </c>
      <c r="T56794">
        <v>1406.9757999999999</v>
      </c>
      <c r="U56794">
        <v>2011</v>
      </c>
    </row>
    <row r="56795" spans="1:21" x14ac:dyDescent="0.3">
      <c r="A56795">
        <v>368</v>
      </c>
      <c r="B56795">
        <v>20120415</v>
      </c>
      <c r="C56795">
        <v>20120427</v>
      </c>
      <c r="D56795">
        <v>20120422</v>
      </c>
      <c r="E56795">
        <v>16278</v>
      </c>
      <c r="F56795">
        <v>1</v>
      </c>
      <c r="G56795">
        <v>100</v>
      </c>
      <c r="H56795">
        <v>8</v>
      </c>
      <c r="I56795">
        <v>1</v>
      </c>
      <c r="J56795">
        <v>0</v>
      </c>
      <c r="K56795">
        <v>1518.7864</v>
      </c>
      <c r="L56795">
        <v>1518.7864</v>
      </c>
      <c r="M56795" s="1">
        <v>41014</v>
      </c>
      <c r="N56795" t="s">
        <v>18076</v>
      </c>
      <c r="O56795" t="s">
        <v>3739</v>
      </c>
      <c r="P56795">
        <v>55</v>
      </c>
      <c r="Q56795">
        <v>2443.35</v>
      </c>
      <c r="R56795">
        <v>2443.35</v>
      </c>
      <c r="S56795">
        <v>1518.7864</v>
      </c>
      <c r="T56795">
        <v>924.56359999999995</v>
      </c>
      <c r="U56795">
        <v>2012</v>
      </c>
    </row>
    <row r="56796" spans="1:21" x14ac:dyDescent="0.3">
      <c r="A56796">
        <v>313</v>
      </c>
      <c r="B56796">
        <v>20110302</v>
      </c>
      <c r="C56796">
        <v>20110314</v>
      </c>
      <c r="D56796">
        <v>20110309</v>
      </c>
      <c r="E56796">
        <v>13572</v>
      </c>
      <c r="F56796">
        <v>1</v>
      </c>
      <c r="G56796">
        <v>29</v>
      </c>
      <c r="H56796">
        <v>8</v>
      </c>
      <c r="I56796">
        <v>1</v>
      </c>
      <c r="J56796">
        <v>0</v>
      </c>
      <c r="K56796">
        <v>2171.2941999999998</v>
      </c>
      <c r="L56796">
        <v>2171.2941999999998</v>
      </c>
      <c r="M56796" s="1">
        <v>40604</v>
      </c>
      <c r="N56796" t="s">
        <v>18052</v>
      </c>
      <c r="O56796" t="s">
        <v>2017</v>
      </c>
      <c r="P56796">
        <v>51</v>
      </c>
      <c r="Q56796">
        <v>3578.27</v>
      </c>
      <c r="R56796">
        <v>3578.27</v>
      </c>
      <c r="S56796">
        <v>2171.2941999999998</v>
      </c>
      <c r="T56796">
        <v>1406.9757999999999</v>
      </c>
      <c r="U56796">
        <v>2011</v>
      </c>
    </row>
    <row r="56797" spans="1:21" x14ac:dyDescent="0.3">
      <c r="A56797">
        <v>323</v>
      </c>
      <c r="B56797">
        <v>20120415</v>
      </c>
      <c r="C56797">
        <v>20120427</v>
      </c>
      <c r="D56797">
        <v>20120422</v>
      </c>
      <c r="E56797">
        <v>15342</v>
      </c>
      <c r="F56797">
        <v>1</v>
      </c>
      <c r="G56797">
        <v>100</v>
      </c>
      <c r="H56797">
        <v>4</v>
      </c>
      <c r="I56797">
        <v>1</v>
      </c>
      <c r="J56797">
        <v>0</v>
      </c>
      <c r="K56797">
        <v>486.70659999999998</v>
      </c>
      <c r="L56797">
        <v>486.70659999999998</v>
      </c>
      <c r="M56797" s="1">
        <v>41014</v>
      </c>
      <c r="N56797" t="s">
        <v>18067</v>
      </c>
      <c r="O56797" t="s">
        <v>3138</v>
      </c>
      <c r="P56797">
        <v>68</v>
      </c>
      <c r="Q56797">
        <v>782.99</v>
      </c>
      <c r="R56797">
        <v>782.99</v>
      </c>
      <c r="S56797">
        <v>486.70659999999998</v>
      </c>
      <c r="T56797">
        <v>296.28339999999997</v>
      </c>
      <c r="U56797">
        <v>2012</v>
      </c>
    </row>
    <row r="56798" spans="1:21" x14ac:dyDescent="0.3">
      <c r="A56798">
        <v>321</v>
      </c>
      <c r="B56798">
        <v>20120415</v>
      </c>
      <c r="C56798">
        <v>20120427</v>
      </c>
      <c r="D56798">
        <v>20120422</v>
      </c>
      <c r="E56798">
        <v>15350</v>
      </c>
      <c r="F56798">
        <v>1</v>
      </c>
      <c r="G56798">
        <v>100</v>
      </c>
      <c r="H56798">
        <v>1</v>
      </c>
      <c r="I56798">
        <v>1</v>
      </c>
      <c r="J56798">
        <v>0</v>
      </c>
      <c r="K56798">
        <v>486.70659999999998</v>
      </c>
      <c r="L56798">
        <v>486.70659999999998</v>
      </c>
      <c r="M56798" s="1">
        <v>41014</v>
      </c>
      <c r="N56798" t="s">
        <v>18066</v>
      </c>
      <c r="O56798" t="s">
        <v>8848</v>
      </c>
      <c r="P56798">
        <v>62</v>
      </c>
      <c r="Q56798">
        <v>782.99</v>
      </c>
      <c r="R56798">
        <v>782.99</v>
      </c>
      <c r="S56798">
        <v>486.70659999999998</v>
      </c>
      <c r="T56798">
        <v>296.28339999999997</v>
      </c>
      <c r="U56798">
        <v>2012</v>
      </c>
    </row>
    <row r="56799" spans="1:21" x14ac:dyDescent="0.3">
      <c r="A56799">
        <v>373</v>
      </c>
      <c r="B56799">
        <v>20120118</v>
      </c>
      <c r="C56799">
        <v>20120130</v>
      </c>
      <c r="D56799">
        <v>20120125</v>
      </c>
      <c r="E56799">
        <v>13575</v>
      </c>
      <c r="F56799">
        <v>1</v>
      </c>
      <c r="G56799">
        <v>100</v>
      </c>
      <c r="H56799">
        <v>7</v>
      </c>
      <c r="I56799">
        <v>1</v>
      </c>
      <c r="J56799">
        <v>0</v>
      </c>
      <c r="K56799">
        <v>1320.6838</v>
      </c>
      <c r="L56799">
        <v>1320.6838</v>
      </c>
      <c r="M56799" s="1">
        <v>40926</v>
      </c>
      <c r="N56799" t="s">
        <v>353</v>
      </c>
      <c r="O56799" t="s">
        <v>9871</v>
      </c>
      <c r="P56799">
        <v>75</v>
      </c>
      <c r="Q56799">
        <v>2181.5625</v>
      </c>
      <c r="R56799">
        <v>2181.5625</v>
      </c>
      <c r="S56799">
        <v>1320.6838</v>
      </c>
      <c r="T56799">
        <v>860.87869999999998</v>
      </c>
      <c r="U56799">
        <v>2012</v>
      </c>
    </row>
    <row r="56800" spans="1:21" x14ac:dyDescent="0.3">
      <c r="A56800">
        <v>314</v>
      </c>
      <c r="B56800">
        <v>20110109</v>
      </c>
      <c r="C56800">
        <v>20110121</v>
      </c>
      <c r="D56800">
        <v>20110116</v>
      </c>
      <c r="E56800">
        <v>13576</v>
      </c>
      <c r="F56800">
        <v>1</v>
      </c>
      <c r="G56800">
        <v>98</v>
      </c>
      <c r="H56800">
        <v>10</v>
      </c>
      <c r="I56800">
        <v>1</v>
      </c>
      <c r="J56800">
        <v>0</v>
      </c>
      <c r="K56800">
        <v>2171.2941999999998</v>
      </c>
      <c r="L56800">
        <v>2171.2941999999998</v>
      </c>
      <c r="M56800" s="1">
        <v>40552</v>
      </c>
      <c r="N56800" t="s">
        <v>18056</v>
      </c>
      <c r="O56800" t="s">
        <v>11972</v>
      </c>
      <c r="P56800">
        <v>64</v>
      </c>
      <c r="Q56800">
        <v>3578.27</v>
      </c>
      <c r="R56800">
        <v>3578.27</v>
      </c>
      <c r="S56800">
        <v>2171.2941999999998</v>
      </c>
      <c r="T56800">
        <v>1406.9757999999999</v>
      </c>
      <c r="U56800">
        <v>2011</v>
      </c>
    </row>
    <row r="56801" spans="1:21" x14ac:dyDescent="0.3">
      <c r="A56801">
        <v>379</v>
      </c>
      <c r="B56801">
        <v>20120121</v>
      </c>
      <c r="C56801">
        <v>20120202</v>
      </c>
      <c r="D56801">
        <v>20120128</v>
      </c>
      <c r="E56801">
        <v>13577</v>
      </c>
      <c r="F56801">
        <v>1</v>
      </c>
      <c r="G56801">
        <v>100</v>
      </c>
      <c r="H56801">
        <v>7</v>
      </c>
      <c r="I56801">
        <v>1</v>
      </c>
      <c r="J56801">
        <v>0</v>
      </c>
      <c r="K56801">
        <v>1320.6838</v>
      </c>
      <c r="L56801">
        <v>1320.6838</v>
      </c>
      <c r="M56801" s="1">
        <v>40929</v>
      </c>
      <c r="N56801" t="s">
        <v>342</v>
      </c>
      <c r="O56801" t="s">
        <v>9201</v>
      </c>
      <c r="P56801">
        <v>74</v>
      </c>
      <c r="Q56801">
        <v>2181.5625</v>
      </c>
      <c r="R56801">
        <v>2181.5625</v>
      </c>
      <c r="S56801">
        <v>1320.6838</v>
      </c>
      <c r="T56801">
        <v>860.87869999999998</v>
      </c>
      <c r="U56801">
        <v>2012</v>
      </c>
    </row>
    <row r="56802" spans="1:21" x14ac:dyDescent="0.3">
      <c r="A56802">
        <v>310</v>
      </c>
      <c r="B56802">
        <v>20110327</v>
      </c>
      <c r="C56802">
        <v>20110408</v>
      </c>
      <c r="D56802">
        <v>20110403</v>
      </c>
      <c r="E56802">
        <v>13579</v>
      </c>
      <c r="F56802">
        <v>1</v>
      </c>
      <c r="G56802">
        <v>29</v>
      </c>
      <c r="H56802">
        <v>8</v>
      </c>
      <c r="I56802">
        <v>1</v>
      </c>
      <c r="J56802">
        <v>0</v>
      </c>
      <c r="K56802">
        <v>2171.2941999999998</v>
      </c>
      <c r="L56802">
        <v>2171.2941999999998</v>
      </c>
      <c r="M56802" s="1">
        <v>40629</v>
      </c>
      <c r="N56802" t="s">
        <v>18060</v>
      </c>
      <c r="O56802" t="s">
        <v>2020</v>
      </c>
      <c r="P56802">
        <v>68</v>
      </c>
      <c r="Q56802">
        <v>3578.27</v>
      </c>
      <c r="R56802">
        <v>3578.27</v>
      </c>
      <c r="S56802">
        <v>2171.2941999999998</v>
      </c>
      <c r="T56802">
        <v>1406.9757999999999</v>
      </c>
      <c r="U56802">
        <v>2011</v>
      </c>
    </row>
    <row r="56803" spans="1:21" x14ac:dyDescent="0.3">
      <c r="A56803">
        <v>311</v>
      </c>
      <c r="B56803">
        <v>20110323</v>
      </c>
      <c r="C56803">
        <v>20110404</v>
      </c>
      <c r="D56803">
        <v>20110330</v>
      </c>
      <c r="E56803">
        <v>13580</v>
      </c>
      <c r="F56803">
        <v>1</v>
      </c>
      <c r="G56803">
        <v>29</v>
      </c>
      <c r="H56803">
        <v>8</v>
      </c>
      <c r="I56803">
        <v>1</v>
      </c>
      <c r="J56803">
        <v>0</v>
      </c>
      <c r="K56803">
        <v>2171.2941999999998</v>
      </c>
      <c r="L56803">
        <v>2171.2941999999998</v>
      </c>
      <c r="M56803" s="1">
        <v>40625</v>
      </c>
      <c r="N56803" t="s">
        <v>18061</v>
      </c>
      <c r="O56803" t="s">
        <v>1938</v>
      </c>
      <c r="P56803">
        <v>73</v>
      </c>
      <c r="Q56803">
        <v>3578.27</v>
      </c>
      <c r="R56803">
        <v>3578.27</v>
      </c>
      <c r="S56803">
        <v>2171.2941999999998</v>
      </c>
      <c r="T56803">
        <v>1406.9757999999999</v>
      </c>
      <c r="U56803">
        <v>2011</v>
      </c>
    </row>
    <row r="56804" spans="1:21" x14ac:dyDescent="0.3">
      <c r="A56804">
        <v>323</v>
      </c>
      <c r="B56804">
        <v>20120414</v>
      </c>
      <c r="C56804">
        <v>20120426</v>
      </c>
      <c r="D56804">
        <v>20120421</v>
      </c>
      <c r="E56804">
        <v>15338</v>
      </c>
      <c r="F56804">
        <v>1</v>
      </c>
      <c r="G56804">
        <v>100</v>
      </c>
      <c r="H56804">
        <v>4</v>
      </c>
      <c r="I56804">
        <v>1</v>
      </c>
      <c r="J56804">
        <v>0</v>
      </c>
      <c r="K56804">
        <v>486.70659999999998</v>
      </c>
      <c r="L56804">
        <v>486.70659999999998</v>
      </c>
      <c r="M56804" s="1">
        <v>41013</v>
      </c>
      <c r="N56804" t="s">
        <v>18067</v>
      </c>
      <c r="O56804" t="s">
        <v>3133</v>
      </c>
      <c r="P56804">
        <v>69</v>
      </c>
      <c r="Q56804">
        <v>782.99</v>
      </c>
      <c r="R56804">
        <v>782.99</v>
      </c>
      <c r="S56804">
        <v>486.70659999999998</v>
      </c>
      <c r="T56804">
        <v>296.28339999999997</v>
      </c>
      <c r="U56804">
        <v>2012</v>
      </c>
    </row>
    <row r="56805" spans="1:21" x14ac:dyDescent="0.3">
      <c r="A56805">
        <v>312</v>
      </c>
      <c r="B56805">
        <v>20110104</v>
      </c>
      <c r="C56805">
        <v>20110116</v>
      </c>
      <c r="D56805">
        <v>20110111</v>
      </c>
      <c r="E56805">
        <v>13581</v>
      </c>
      <c r="F56805">
        <v>1</v>
      </c>
      <c r="G56805">
        <v>98</v>
      </c>
      <c r="H56805">
        <v>10</v>
      </c>
      <c r="I56805">
        <v>1</v>
      </c>
      <c r="J56805">
        <v>0</v>
      </c>
      <c r="K56805">
        <v>2171.2941999999998</v>
      </c>
      <c r="L56805">
        <v>2171.2941999999998</v>
      </c>
      <c r="M56805" s="1">
        <v>40547</v>
      </c>
      <c r="N56805" t="s">
        <v>18064</v>
      </c>
      <c r="O56805" t="s">
        <v>12616</v>
      </c>
      <c r="P56805">
        <v>73</v>
      </c>
      <c r="Q56805">
        <v>3578.27</v>
      </c>
      <c r="R56805">
        <v>3578.27</v>
      </c>
      <c r="S56805">
        <v>2171.2941999999998</v>
      </c>
      <c r="T56805">
        <v>1406.9757999999999</v>
      </c>
      <c r="U56805">
        <v>2011</v>
      </c>
    </row>
    <row r="56806" spans="1:21" x14ac:dyDescent="0.3">
      <c r="A56806">
        <v>333</v>
      </c>
      <c r="B56806">
        <v>20120414</v>
      </c>
      <c r="C56806">
        <v>20120426</v>
      </c>
      <c r="D56806">
        <v>20120421</v>
      </c>
      <c r="E56806">
        <v>15339</v>
      </c>
      <c r="F56806">
        <v>1</v>
      </c>
      <c r="G56806">
        <v>100</v>
      </c>
      <c r="H56806">
        <v>4</v>
      </c>
      <c r="I56806">
        <v>1</v>
      </c>
      <c r="J56806">
        <v>0</v>
      </c>
      <c r="K56806">
        <v>486.70659999999998</v>
      </c>
      <c r="L56806">
        <v>486.70659999999998</v>
      </c>
      <c r="M56806" s="1">
        <v>41013</v>
      </c>
      <c r="N56806" t="s">
        <v>18070</v>
      </c>
      <c r="O56806" t="s">
        <v>3134</v>
      </c>
      <c r="P56806">
        <v>69</v>
      </c>
      <c r="Q56806">
        <v>782.99</v>
      </c>
      <c r="R56806">
        <v>782.99</v>
      </c>
      <c r="S56806">
        <v>486.70659999999998</v>
      </c>
      <c r="T56806">
        <v>296.28339999999997</v>
      </c>
      <c r="U56806">
        <v>2012</v>
      </c>
    </row>
    <row r="56807" spans="1:21" x14ac:dyDescent="0.3">
      <c r="A56807">
        <v>311</v>
      </c>
      <c r="B56807">
        <v>20110121</v>
      </c>
      <c r="C56807">
        <v>20110202</v>
      </c>
      <c r="D56807">
        <v>20110128</v>
      </c>
      <c r="E56807">
        <v>13583</v>
      </c>
      <c r="F56807">
        <v>1</v>
      </c>
      <c r="G56807">
        <v>98</v>
      </c>
      <c r="H56807">
        <v>10</v>
      </c>
      <c r="I56807">
        <v>1</v>
      </c>
      <c r="J56807">
        <v>0</v>
      </c>
      <c r="K56807">
        <v>2171.2941999999998</v>
      </c>
      <c r="L56807">
        <v>2171.2941999999998</v>
      </c>
      <c r="M56807" s="1">
        <v>40564</v>
      </c>
      <c r="N56807" t="s">
        <v>18061</v>
      </c>
      <c r="O56807" t="s">
        <v>12754</v>
      </c>
      <c r="P56807">
        <v>65</v>
      </c>
      <c r="Q56807">
        <v>3578.27</v>
      </c>
      <c r="R56807">
        <v>3578.27</v>
      </c>
      <c r="S56807">
        <v>2171.2941999999998</v>
      </c>
      <c r="T56807">
        <v>1406.9757999999999</v>
      </c>
      <c r="U56807">
        <v>2011</v>
      </c>
    </row>
    <row r="56808" spans="1:21" x14ac:dyDescent="0.3">
      <c r="A56808">
        <v>310</v>
      </c>
      <c r="B56808">
        <v>20110126</v>
      </c>
      <c r="C56808">
        <v>20110207</v>
      </c>
      <c r="D56808">
        <v>20110202</v>
      </c>
      <c r="E56808">
        <v>13584</v>
      </c>
      <c r="F56808">
        <v>1</v>
      </c>
      <c r="G56808">
        <v>98</v>
      </c>
      <c r="H56808">
        <v>10</v>
      </c>
      <c r="I56808">
        <v>1</v>
      </c>
      <c r="J56808">
        <v>0</v>
      </c>
      <c r="K56808">
        <v>2171.2941999999998</v>
      </c>
      <c r="L56808">
        <v>2171.2941999999998</v>
      </c>
      <c r="M56808" s="1">
        <v>40569</v>
      </c>
      <c r="N56808" t="s">
        <v>18060</v>
      </c>
      <c r="O56808" t="s">
        <v>10311</v>
      </c>
      <c r="P56808">
        <v>61</v>
      </c>
      <c r="Q56808">
        <v>3578.27</v>
      </c>
      <c r="R56808">
        <v>3578.27</v>
      </c>
      <c r="S56808">
        <v>2171.2941999999998</v>
      </c>
      <c r="T56808">
        <v>1406.9757999999999</v>
      </c>
      <c r="U56808">
        <v>2011</v>
      </c>
    </row>
    <row r="56809" spans="1:21" x14ac:dyDescent="0.3">
      <c r="A56809">
        <v>310</v>
      </c>
      <c r="B56809">
        <v>20110122</v>
      </c>
      <c r="C56809">
        <v>20110203</v>
      </c>
      <c r="D56809">
        <v>20110129</v>
      </c>
      <c r="E56809">
        <v>13585</v>
      </c>
      <c r="F56809">
        <v>1</v>
      </c>
      <c r="G56809">
        <v>98</v>
      </c>
      <c r="H56809">
        <v>10</v>
      </c>
      <c r="I56809">
        <v>1</v>
      </c>
      <c r="J56809">
        <v>0</v>
      </c>
      <c r="K56809">
        <v>2171.2941999999998</v>
      </c>
      <c r="L56809">
        <v>2171.2941999999998</v>
      </c>
      <c r="M56809" s="1">
        <v>40565</v>
      </c>
      <c r="N56809" t="s">
        <v>18060</v>
      </c>
      <c r="O56809" t="s">
        <v>10633</v>
      </c>
      <c r="P56809">
        <v>61</v>
      </c>
      <c r="Q56809">
        <v>3578.27</v>
      </c>
      <c r="R56809">
        <v>3578.27</v>
      </c>
      <c r="S56809">
        <v>2171.2941999999998</v>
      </c>
      <c r="T56809">
        <v>1406.9757999999999</v>
      </c>
      <c r="U56809">
        <v>2011</v>
      </c>
    </row>
    <row r="56810" spans="1:21" x14ac:dyDescent="0.3">
      <c r="A56810">
        <v>368</v>
      </c>
      <c r="B56810">
        <v>20120412</v>
      </c>
      <c r="C56810">
        <v>20120424</v>
      </c>
      <c r="D56810">
        <v>20120419</v>
      </c>
      <c r="E56810">
        <v>16267</v>
      </c>
      <c r="F56810">
        <v>1</v>
      </c>
      <c r="G56810">
        <v>100</v>
      </c>
      <c r="H56810">
        <v>8</v>
      </c>
      <c r="I56810">
        <v>1</v>
      </c>
      <c r="J56810">
        <v>0</v>
      </c>
      <c r="K56810">
        <v>1518.7864</v>
      </c>
      <c r="L56810">
        <v>1518.7864</v>
      </c>
      <c r="M56810" s="1">
        <v>41011</v>
      </c>
      <c r="N56810" t="s">
        <v>18076</v>
      </c>
      <c r="O56810" t="s">
        <v>3733</v>
      </c>
      <c r="P56810">
        <v>53</v>
      </c>
      <c r="Q56810">
        <v>2443.35</v>
      </c>
      <c r="R56810">
        <v>2443.35</v>
      </c>
      <c r="S56810">
        <v>1518.7864</v>
      </c>
      <c r="T56810">
        <v>924.56359999999995</v>
      </c>
      <c r="U56810">
        <v>2012</v>
      </c>
    </row>
    <row r="56811" spans="1:21" x14ac:dyDescent="0.3">
      <c r="A56811">
        <v>310</v>
      </c>
      <c r="B56811">
        <v>20110103</v>
      </c>
      <c r="C56811">
        <v>20110115</v>
      </c>
      <c r="D56811">
        <v>20110110</v>
      </c>
      <c r="E56811">
        <v>13590</v>
      </c>
      <c r="F56811">
        <v>1</v>
      </c>
      <c r="G56811">
        <v>98</v>
      </c>
      <c r="H56811">
        <v>10</v>
      </c>
      <c r="I56811">
        <v>1</v>
      </c>
      <c r="J56811">
        <v>0</v>
      </c>
      <c r="K56811">
        <v>2171.2941999999998</v>
      </c>
      <c r="L56811">
        <v>2171.2941999999998</v>
      </c>
      <c r="M56811" s="1">
        <v>40546</v>
      </c>
      <c r="N56811" t="s">
        <v>18060</v>
      </c>
      <c r="O56811" t="s">
        <v>10500</v>
      </c>
      <c r="P56811">
        <v>66</v>
      </c>
      <c r="Q56811">
        <v>3578.27</v>
      </c>
      <c r="R56811">
        <v>3578.27</v>
      </c>
      <c r="S56811">
        <v>2171.2941999999998</v>
      </c>
      <c r="T56811">
        <v>1406.9757999999999</v>
      </c>
      <c r="U56811">
        <v>2011</v>
      </c>
    </row>
    <row r="56812" spans="1:21" x14ac:dyDescent="0.3">
      <c r="A56812">
        <v>311</v>
      </c>
      <c r="B56812">
        <v>20110102</v>
      </c>
      <c r="C56812">
        <v>20110114</v>
      </c>
      <c r="D56812">
        <v>20110109</v>
      </c>
      <c r="E56812">
        <v>13591</v>
      </c>
      <c r="F56812">
        <v>1</v>
      </c>
      <c r="G56812">
        <v>98</v>
      </c>
      <c r="H56812">
        <v>10</v>
      </c>
      <c r="I56812">
        <v>1</v>
      </c>
      <c r="J56812">
        <v>0</v>
      </c>
      <c r="K56812">
        <v>2171.2941999999998</v>
      </c>
      <c r="L56812">
        <v>2171.2941999999998</v>
      </c>
      <c r="M56812" s="1">
        <v>40545</v>
      </c>
      <c r="N56812" t="s">
        <v>18061</v>
      </c>
      <c r="O56812" t="s">
        <v>11041</v>
      </c>
      <c r="P56812">
        <v>61</v>
      </c>
      <c r="Q56812">
        <v>3578.27</v>
      </c>
      <c r="R56812">
        <v>3578.27</v>
      </c>
      <c r="S56812">
        <v>2171.2941999999998</v>
      </c>
      <c r="T56812">
        <v>1406.9757999999999</v>
      </c>
      <c r="U56812">
        <v>2011</v>
      </c>
    </row>
    <row r="56813" spans="1:21" x14ac:dyDescent="0.3">
      <c r="A56813">
        <v>369</v>
      </c>
      <c r="B56813">
        <v>20120102</v>
      </c>
      <c r="C56813">
        <v>20120114</v>
      </c>
      <c r="D56813">
        <v>20120109</v>
      </c>
      <c r="E56813">
        <v>13592</v>
      </c>
      <c r="F56813">
        <v>2</v>
      </c>
      <c r="G56813">
        <v>100</v>
      </c>
      <c r="H56813">
        <v>7</v>
      </c>
      <c r="I56813">
        <v>1</v>
      </c>
      <c r="J56813">
        <v>0</v>
      </c>
      <c r="K56813">
        <v>1518.7864</v>
      </c>
      <c r="L56813">
        <v>1518.7864</v>
      </c>
      <c r="M56813" s="1">
        <v>40910</v>
      </c>
      <c r="N56813" t="s">
        <v>18077</v>
      </c>
      <c r="O56813" t="s">
        <v>9467</v>
      </c>
      <c r="P56813">
        <v>62</v>
      </c>
      <c r="Q56813">
        <v>2443.35</v>
      </c>
      <c r="R56813">
        <v>2443.35</v>
      </c>
      <c r="S56813">
        <v>1518.7864</v>
      </c>
      <c r="T56813">
        <v>924.56359999999995</v>
      </c>
      <c r="U56813">
        <v>2012</v>
      </c>
    </row>
    <row r="56814" spans="1:21" x14ac:dyDescent="0.3">
      <c r="A56814">
        <v>379</v>
      </c>
      <c r="B56814">
        <v>20120113</v>
      </c>
      <c r="C56814">
        <v>20120125</v>
      </c>
      <c r="D56814">
        <v>20120120</v>
      </c>
      <c r="E56814">
        <v>13595</v>
      </c>
      <c r="F56814">
        <v>1</v>
      </c>
      <c r="G56814">
        <v>100</v>
      </c>
      <c r="H56814">
        <v>7</v>
      </c>
      <c r="I56814">
        <v>1</v>
      </c>
      <c r="J56814">
        <v>0</v>
      </c>
      <c r="K56814">
        <v>1320.6838</v>
      </c>
      <c r="L56814">
        <v>1320.6838</v>
      </c>
      <c r="M56814" s="1">
        <v>40921</v>
      </c>
      <c r="N56814" t="s">
        <v>342</v>
      </c>
      <c r="O56814" t="s">
        <v>9265</v>
      </c>
      <c r="P56814">
        <v>68</v>
      </c>
      <c r="Q56814">
        <v>2181.5625</v>
      </c>
      <c r="R56814">
        <v>2181.5625</v>
      </c>
      <c r="S56814">
        <v>1320.6838</v>
      </c>
      <c r="T56814">
        <v>860.87869999999998</v>
      </c>
      <c r="U56814">
        <v>2012</v>
      </c>
    </row>
    <row r="56815" spans="1:21" x14ac:dyDescent="0.3">
      <c r="A56815">
        <v>377</v>
      </c>
      <c r="B56815">
        <v>20120411</v>
      </c>
      <c r="C56815">
        <v>20120423</v>
      </c>
      <c r="D56815">
        <v>20120418</v>
      </c>
      <c r="E56815">
        <v>16252</v>
      </c>
      <c r="F56815">
        <v>1</v>
      </c>
      <c r="G56815">
        <v>100</v>
      </c>
      <c r="H56815">
        <v>8</v>
      </c>
      <c r="I56815">
        <v>1</v>
      </c>
      <c r="J56815">
        <v>0</v>
      </c>
      <c r="K56815">
        <v>1320.6838</v>
      </c>
      <c r="L56815">
        <v>1320.6838</v>
      </c>
      <c r="M56815" s="1">
        <v>41010</v>
      </c>
      <c r="N56815" t="s">
        <v>350</v>
      </c>
      <c r="O56815" t="s">
        <v>3722</v>
      </c>
      <c r="P56815">
        <v>52</v>
      </c>
      <c r="Q56815">
        <v>2181.5625</v>
      </c>
      <c r="R56815">
        <v>2181.5625</v>
      </c>
      <c r="S56815">
        <v>1320.6838</v>
      </c>
      <c r="T56815">
        <v>860.87869999999998</v>
      </c>
      <c r="U56815">
        <v>2012</v>
      </c>
    </row>
    <row r="56816" spans="1:21" x14ac:dyDescent="0.3">
      <c r="A56816">
        <v>383</v>
      </c>
      <c r="B56816">
        <v>20120411</v>
      </c>
      <c r="C56816">
        <v>20120423</v>
      </c>
      <c r="D56816">
        <v>20120418</v>
      </c>
      <c r="E56816">
        <v>14098</v>
      </c>
      <c r="F56816">
        <v>1</v>
      </c>
      <c r="G56816">
        <v>100</v>
      </c>
      <c r="H56816">
        <v>1</v>
      </c>
      <c r="I56816">
        <v>1</v>
      </c>
      <c r="J56816">
        <v>0</v>
      </c>
      <c r="K56816">
        <v>605.64919999999995</v>
      </c>
      <c r="L56816">
        <v>605.64919999999995</v>
      </c>
      <c r="M56816" s="1">
        <v>41010</v>
      </c>
      <c r="N56816" t="s">
        <v>1096</v>
      </c>
      <c r="O56816" t="s">
        <v>15051</v>
      </c>
      <c r="P56816">
        <v>40</v>
      </c>
      <c r="Q56816">
        <v>1000.4375</v>
      </c>
      <c r="R56816">
        <v>1000.4375</v>
      </c>
      <c r="S56816">
        <v>605.64919999999995</v>
      </c>
      <c r="T56816">
        <v>394.78829999999999</v>
      </c>
      <c r="U56816">
        <v>2012</v>
      </c>
    </row>
    <row r="56817" spans="1:21" x14ac:dyDescent="0.3">
      <c r="A56817">
        <v>314</v>
      </c>
      <c r="B56817">
        <v>20110203</v>
      </c>
      <c r="C56817">
        <v>20110215</v>
      </c>
      <c r="D56817">
        <v>20110210</v>
      </c>
      <c r="E56817">
        <v>13600</v>
      </c>
      <c r="F56817">
        <v>1</v>
      </c>
      <c r="G56817">
        <v>98</v>
      </c>
      <c r="H56817">
        <v>10</v>
      </c>
      <c r="I56817">
        <v>1</v>
      </c>
      <c r="J56817">
        <v>0</v>
      </c>
      <c r="K56817">
        <v>2171.2941999999998</v>
      </c>
      <c r="L56817">
        <v>2171.2941999999998</v>
      </c>
      <c r="M56817" s="1">
        <v>40577</v>
      </c>
      <c r="N56817" t="s">
        <v>18056</v>
      </c>
      <c r="O56817" t="s">
        <v>11370</v>
      </c>
      <c r="P56817">
        <v>69</v>
      </c>
      <c r="Q56817">
        <v>3578.27</v>
      </c>
      <c r="R56817">
        <v>3578.27</v>
      </c>
      <c r="S56817">
        <v>2171.2941999999998</v>
      </c>
      <c r="T56817">
        <v>1406.9757999999999</v>
      </c>
      <c r="U56817">
        <v>2011</v>
      </c>
    </row>
    <row r="56818" spans="1:21" x14ac:dyDescent="0.3">
      <c r="A56818">
        <v>311</v>
      </c>
      <c r="B56818">
        <v>20110205</v>
      </c>
      <c r="C56818">
        <v>20110217</v>
      </c>
      <c r="D56818">
        <v>20110212</v>
      </c>
      <c r="E56818">
        <v>13602</v>
      </c>
      <c r="F56818">
        <v>1</v>
      </c>
      <c r="G56818">
        <v>98</v>
      </c>
      <c r="H56818">
        <v>10</v>
      </c>
      <c r="I56818">
        <v>1</v>
      </c>
      <c r="J56818">
        <v>0</v>
      </c>
      <c r="K56818">
        <v>2171.2941999999998</v>
      </c>
      <c r="L56818">
        <v>2171.2941999999998</v>
      </c>
      <c r="M56818" s="1">
        <v>40579</v>
      </c>
      <c r="N56818" t="s">
        <v>18061</v>
      </c>
      <c r="O56818" t="s">
        <v>11488</v>
      </c>
      <c r="P56818">
        <v>69</v>
      </c>
      <c r="Q56818">
        <v>3578.27</v>
      </c>
      <c r="R56818">
        <v>3578.27</v>
      </c>
      <c r="S56818">
        <v>2171.2941999999998</v>
      </c>
      <c r="T56818">
        <v>1406.9757999999999</v>
      </c>
      <c r="U56818">
        <v>2011</v>
      </c>
    </row>
    <row r="56819" spans="1:21" x14ac:dyDescent="0.3">
      <c r="A56819">
        <v>325</v>
      </c>
      <c r="B56819">
        <v>20120411</v>
      </c>
      <c r="C56819">
        <v>20120423</v>
      </c>
      <c r="D56819">
        <v>20120418</v>
      </c>
      <c r="E56819">
        <v>15364</v>
      </c>
      <c r="F56819">
        <v>1</v>
      </c>
      <c r="G56819">
        <v>100</v>
      </c>
      <c r="H56819">
        <v>1</v>
      </c>
      <c r="I56819">
        <v>1</v>
      </c>
      <c r="J56819">
        <v>0</v>
      </c>
      <c r="K56819">
        <v>486.70659999999998</v>
      </c>
      <c r="L56819">
        <v>486.70659999999998</v>
      </c>
      <c r="M56819" s="1">
        <v>41010</v>
      </c>
      <c r="N56819" t="s">
        <v>18068</v>
      </c>
      <c r="O56819" t="s">
        <v>9727</v>
      </c>
      <c r="P56819">
        <v>55</v>
      </c>
      <c r="Q56819">
        <v>782.99</v>
      </c>
      <c r="R56819">
        <v>782.99</v>
      </c>
      <c r="S56819">
        <v>486.70659999999998</v>
      </c>
      <c r="T56819">
        <v>296.28339999999997</v>
      </c>
      <c r="U56819">
        <v>2012</v>
      </c>
    </row>
    <row r="56820" spans="1:21" x14ac:dyDescent="0.3">
      <c r="A56820">
        <v>368</v>
      </c>
      <c r="B56820">
        <v>20120121</v>
      </c>
      <c r="C56820">
        <v>20120202</v>
      </c>
      <c r="D56820">
        <v>20120128</v>
      </c>
      <c r="E56820">
        <v>13605</v>
      </c>
      <c r="F56820">
        <v>1</v>
      </c>
      <c r="G56820">
        <v>100</v>
      </c>
      <c r="H56820">
        <v>7</v>
      </c>
      <c r="I56820">
        <v>1</v>
      </c>
      <c r="J56820">
        <v>0</v>
      </c>
      <c r="K56820">
        <v>1518.7864</v>
      </c>
      <c r="L56820">
        <v>1518.7864</v>
      </c>
      <c r="M56820" s="1">
        <v>40929</v>
      </c>
      <c r="N56820" t="s">
        <v>18076</v>
      </c>
      <c r="O56820" t="s">
        <v>9971</v>
      </c>
      <c r="P56820">
        <v>70</v>
      </c>
      <c r="Q56820">
        <v>2443.35</v>
      </c>
      <c r="R56820">
        <v>2443.35</v>
      </c>
      <c r="S56820">
        <v>1518.7864</v>
      </c>
      <c r="T56820">
        <v>924.56359999999995</v>
      </c>
      <c r="U56820">
        <v>2012</v>
      </c>
    </row>
    <row r="56821" spans="1:21" x14ac:dyDescent="0.3">
      <c r="A56821">
        <v>310</v>
      </c>
      <c r="B56821">
        <v>20110417</v>
      </c>
      <c r="C56821">
        <v>20110429</v>
      </c>
      <c r="D56821">
        <v>20110424</v>
      </c>
      <c r="E56821">
        <v>13606</v>
      </c>
      <c r="F56821">
        <v>1</v>
      </c>
      <c r="G56821">
        <v>29</v>
      </c>
      <c r="H56821">
        <v>8</v>
      </c>
      <c r="I56821">
        <v>1</v>
      </c>
      <c r="J56821">
        <v>0</v>
      </c>
      <c r="K56821">
        <v>2171.2941999999998</v>
      </c>
      <c r="L56821">
        <v>2171.2941999999998</v>
      </c>
      <c r="M56821" s="1">
        <v>40650</v>
      </c>
      <c r="N56821" t="s">
        <v>18060</v>
      </c>
      <c r="O56821" t="s">
        <v>1968</v>
      </c>
      <c r="P56821">
        <v>70</v>
      </c>
      <c r="Q56821">
        <v>3578.27</v>
      </c>
      <c r="R56821">
        <v>3578.27</v>
      </c>
      <c r="S56821">
        <v>2171.2941999999998</v>
      </c>
      <c r="T56821">
        <v>1406.9757999999999</v>
      </c>
      <c r="U56821">
        <v>2011</v>
      </c>
    </row>
    <row r="56822" spans="1:21" x14ac:dyDescent="0.3">
      <c r="A56822">
        <v>313</v>
      </c>
      <c r="B56822">
        <v>20110418</v>
      </c>
      <c r="C56822">
        <v>20110430</v>
      </c>
      <c r="D56822">
        <v>20110425</v>
      </c>
      <c r="E56822">
        <v>13607</v>
      </c>
      <c r="F56822">
        <v>1</v>
      </c>
      <c r="G56822">
        <v>29</v>
      </c>
      <c r="H56822">
        <v>8</v>
      </c>
      <c r="I56822">
        <v>1</v>
      </c>
      <c r="J56822">
        <v>0</v>
      </c>
      <c r="K56822">
        <v>2171.2941999999998</v>
      </c>
      <c r="L56822">
        <v>2171.2941999999998</v>
      </c>
      <c r="M56822" s="1">
        <v>40651</v>
      </c>
      <c r="N56822" t="s">
        <v>18052</v>
      </c>
      <c r="O56822" t="s">
        <v>2043</v>
      </c>
      <c r="P56822">
        <v>65</v>
      </c>
      <c r="Q56822">
        <v>3578.27</v>
      </c>
      <c r="R56822">
        <v>3578.27</v>
      </c>
      <c r="S56822">
        <v>2171.2941999999998</v>
      </c>
      <c r="T56822">
        <v>1406.9757999999999</v>
      </c>
      <c r="U56822">
        <v>2011</v>
      </c>
    </row>
    <row r="56823" spans="1:21" x14ac:dyDescent="0.3">
      <c r="A56823">
        <v>373</v>
      </c>
      <c r="B56823">
        <v>20120410</v>
      </c>
      <c r="C56823">
        <v>20120422</v>
      </c>
      <c r="D56823">
        <v>20120417</v>
      </c>
      <c r="E56823">
        <v>14798</v>
      </c>
      <c r="F56823">
        <v>1</v>
      </c>
      <c r="G56823">
        <v>100</v>
      </c>
      <c r="H56823">
        <v>7</v>
      </c>
      <c r="I56823">
        <v>1</v>
      </c>
      <c r="J56823">
        <v>0</v>
      </c>
      <c r="K56823">
        <v>1320.6838</v>
      </c>
      <c r="L56823">
        <v>1320.6838</v>
      </c>
      <c r="M56823" s="1">
        <v>41009</v>
      </c>
      <c r="N56823" t="s">
        <v>353</v>
      </c>
      <c r="O56823" t="s">
        <v>2756</v>
      </c>
      <c r="P56823">
        <v>54</v>
      </c>
      <c r="Q56823">
        <v>2181.5625</v>
      </c>
      <c r="R56823">
        <v>2181.5625</v>
      </c>
      <c r="S56823">
        <v>1320.6838</v>
      </c>
      <c r="T56823">
        <v>860.87869999999998</v>
      </c>
      <c r="U56823">
        <v>2012</v>
      </c>
    </row>
    <row r="56824" spans="1:21" x14ac:dyDescent="0.3">
      <c r="A56824">
        <v>341</v>
      </c>
      <c r="B56824">
        <v>20120410</v>
      </c>
      <c r="C56824">
        <v>20120422</v>
      </c>
      <c r="D56824">
        <v>20120417</v>
      </c>
      <c r="E56824">
        <v>15348</v>
      </c>
      <c r="F56824">
        <v>1</v>
      </c>
      <c r="G56824">
        <v>100</v>
      </c>
      <c r="H56824">
        <v>1</v>
      </c>
      <c r="I56824">
        <v>1</v>
      </c>
      <c r="J56824">
        <v>0</v>
      </c>
      <c r="K56824">
        <v>486.70659999999998</v>
      </c>
      <c r="L56824">
        <v>486.70659999999998</v>
      </c>
      <c r="M56824" s="1">
        <v>41009</v>
      </c>
      <c r="N56824" t="s">
        <v>18074</v>
      </c>
      <c r="O56824" t="s">
        <v>9448</v>
      </c>
      <c r="P56824">
        <v>67</v>
      </c>
      <c r="Q56824">
        <v>782.99</v>
      </c>
      <c r="R56824">
        <v>782.99</v>
      </c>
      <c r="S56824">
        <v>486.70659999999998</v>
      </c>
      <c r="T56824">
        <v>296.28339999999997</v>
      </c>
      <c r="U56824">
        <v>2012</v>
      </c>
    </row>
    <row r="56825" spans="1:21" x14ac:dyDescent="0.3">
      <c r="A56825">
        <v>379</v>
      </c>
      <c r="B56825">
        <v>20120410</v>
      </c>
      <c r="C56825">
        <v>20120422</v>
      </c>
      <c r="D56825">
        <v>20120417</v>
      </c>
      <c r="E56825">
        <v>16575</v>
      </c>
      <c r="F56825">
        <v>1</v>
      </c>
      <c r="G56825">
        <v>98</v>
      </c>
      <c r="H56825">
        <v>10</v>
      </c>
      <c r="I56825">
        <v>1</v>
      </c>
      <c r="J56825">
        <v>0</v>
      </c>
      <c r="K56825">
        <v>1320.6838</v>
      </c>
      <c r="L56825">
        <v>1320.6838</v>
      </c>
      <c r="M56825" s="1">
        <v>41009</v>
      </c>
      <c r="N56825" t="s">
        <v>342</v>
      </c>
      <c r="O56825" t="s">
        <v>8353</v>
      </c>
      <c r="P56825">
        <v>75</v>
      </c>
      <c r="Q56825">
        <v>2181.5625</v>
      </c>
      <c r="R56825">
        <v>2181.5625</v>
      </c>
      <c r="S56825">
        <v>1320.6838</v>
      </c>
      <c r="T56825">
        <v>860.87869999999998</v>
      </c>
      <c r="U56825">
        <v>2012</v>
      </c>
    </row>
    <row r="56826" spans="1:21" x14ac:dyDescent="0.3">
      <c r="A56826">
        <v>369</v>
      </c>
      <c r="B56826">
        <v>20120409</v>
      </c>
      <c r="C56826">
        <v>20120421</v>
      </c>
      <c r="D56826">
        <v>20120416</v>
      </c>
      <c r="E56826">
        <v>16207</v>
      </c>
      <c r="F56826">
        <v>2</v>
      </c>
      <c r="G56826">
        <v>100</v>
      </c>
      <c r="H56826">
        <v>8</v>
      </c>
      <c r="I56826">
        <v>1</v>
      </c>
      <c r="J56826">
        <v>0</v>
      </c>
      <c r="K56826">
        <v>1518.7864</v>
      </c>
      <c r="L56826">
        <v>1518.7864</v>
      </c>
      <c r="M56826" s="1">
        <v>41008</v>
      </c>
      <c r="N56826" t="s">
        <v>18077</v>
      </c>
      <c r="O56826" t="s">
        <v>8354</v>
      </c>
      <c r="P56826">
        <v>43</v>
      </c>
      <c r="Q56826">
        <v>2443.35</v>
      </c>
      <c r="R56826">
        <v>2443.35</v>
      </c>
      <c r="S56826">
        <v>1518.7864</v>
      </c>
      <c r="T56826">
        <v>924.56359999999995</v>
      </c>
      <c r="U56826">
        <v>2012</v>
      </c>
    </row>
    <row r="56827" spans="1:21" x14ac:dyDescent="0.3">
      <c r="A56827">
        <v>368</v>
      </c>
      <c r="B56827">
        <v>20120409</v>
      </c>
      <c r="C56827">
        <v>20120421</v>
      </c>
      <c r="D56827">
        <v>20120416</v>
      </c>
      <c r="E56827">
        <v>14716</v>
      </c>
      <c r="F56827">
        <v>1</v>
      </c>
      <c r="G56827">
        <v>100</v>
      </c>
      <c r="H56827">
        <v>7</v>
      </c>
      <c r="I56827">
        <v>1</v>
      </c>
      <c r="J56827">
        <v>0</v>
      </c>
      <c r="K56827">
        <v>1518.7864</v>
      </c>
      <c r="L56827">
        <v>1518.7864</v>
      </c>
      <c r="M56827" s="1">
        <v>41008</v>
      </c>
      <c r="N56827" t="s">
        <v>18076</v>
      </c>
      <c r="O56827" t="s">
        <v>2705</v>
      </c>
      <c r="P56827">
        <v>43</v>
      </c>
      <c r="Q56827">
        <v>2443.35</v>
      </c>
      <c r="R56827">
        <v>2443.35</v>
      </c>
      <c r="S56827">
        <v>1518.7864</v>
      </c>
      <c r="T56827">
        <v>924.56359999999995</v>
      </c>
      <c r="U56827">
        <v>2012</v>
      </c>
    </row>
    <row r="56828" spans="1:21" x14ac:dyDescent="0.3">
      <c r="A56828">
        <v>379</v>
      </c>
      <c r="B56828">
        <v>20120408</v>
      </c>
      <c r="C56828">
        <v>20120420</v>
      </c>
      <c r="D56828">
        <v>20120415</v>
      </c>
      <c r="E56828">
        <v>16546</v>
      </c>
      <c r="F56828">
        <v>1</v>
      </c>
      <c r="G56828">
        <v>98</v>
      </c>
      <c r="H56828">
        <v>10</v>
      </c>
      <c r="I56828">
        <v>1</v>
      </c>
      <c r="J56828">
        <v>0</v>
      </c>
      <c r="K56828">
        <v>1320.6838</v>
      </c>
      <c r="L56828">
        <v>1320.6838</v>
      </c>
      <c r="M56828" s="1">
        <v>41007</v>
      </c>
      <c r="N56828" t="s">
        <v>342</v>
      </c>
      <c r="O56828" t="s">
        <v>3570</v>
      </c>
      <c r="P56828">
        <v>60</v>
      </c>
      <c r="Q56828">
        <v>2181.5625</v>
      </c>
      <c r="R56828">
        <v>2181.5625</v>
      </c>
      <c r="S56828">
        <v>1320.6838</v>
      </c>
      <c r="T56828">
        <v>860.87869999999998</v>
      </c>
      <c r="U56828">
        <v>2012</v>
      </c>
    </row>
    <row r="56829" spans="1:21" x14ac:dyDescent="0.3">
      <c r="A56829">
        <v>370</v>
      </c>
      <c r="B56829">
        <v>20120407</v>
      </c>
      <c r="C56829">
        <v>20120419</v>
      </c>
      <c r="D56829">
        <v>20120414</v>
      </c>
      <c r="E56829">
        <v>14719</v>
      </c>
      <c r="F56829">
        <v>1</v>
      </c>
      <c r="G56829">
        <v>100</v>
      </c>
      <c r="H56829">
        <v>7</v>
      </c>
      <c r="I56829">
        <v>1</v>
      </c>
      <c r="J56829">
        <v>0</v>
      </c>
      <c r="K56829">
        <v>1518.7864</v>
      </c>
      <c r="L56829">
        <v>1518.7864</v>
      </c>
      <c r="M56829" s="1">
        <v>41006</v>
      </c>
      <c r="N56829" t="s">
        <v>18063</v>
      </c>
      <c r="O56829" t="s">
        <v>2467</v>
      </c>
      <c r="P56829">
        <v>50</v>
      </c>
      <c r="Q56829">
        <v>2443.35</v>
      </c>
      <c r="R56829">
        <v>2443.35</v>
      </c>
      <c r="S56829">
        <v>1518.7864</v>
      </c>
      <c r="T56829">
        <v>924.56359999999995</v>
      </c>
      <c r="U56829">
        <v>2012</v>
      </c>
    </row>
    <row r="56830" spans="1:21" x14ac:dyDescent="0.3">
      <c r="A56830">
        <v>368</v>
      </c>
      <c r="B56830">
        <v>20120407</v>
      </c>
      <c r="C56830">
        <v>20120419</v>
      </c>
      <c r="D56830">
        <v>20120414</v>
      </c>
      <c r="E56830">
        <v>16585</v>
      </c>
      <c r="F56830">
        <v>1</v>
      </c>
      <c r="G56830">
        <v>98</v>
      </c>
      <c r="H56830">
        <v>10</v>
      </c>
      <c r="I56830">
        <v>1</v>
      </c>
      <c r="J56830">
        <v>0</v>
      </c>
      <c r="K56830">
        <v>1518.7864</v>
      </c>
      <c r="L56830">
        <v>1518.7864</v>
      </c>
      <c r="M56830" s="1">
        <v>41006</v>
      </c>
      <c r="N56830" t="s">
        <v>18076</v>
      </c>
      <c r="O56830" t="s">
        <v>7349</v>
      </c>
      <c r="P56830">
        <v>65</v>
      </c>
      <c r="Q56830">
        <v>2443.35</v>
      </c>
      <c r="R56830">
        <v>2443.35</v>
      </c>
      <c r="S56830">
        <v>1518.7864</v>
      </c>
      <c r="T56830">
        <v>924.56359999999995</v>
      </c>
      <c r="U56830">
        <v>2012</v>
      </c>
    </row>
    <row r="56831" spans="1:21" x14ac:dyDescent="0.3">
      <c r="A56831">
        <v>375</v>
      </c>
      <c r="B56831">
        <v>20120406</v>
      </c>
      <c r="C56831">
        <v>20120418</v>
      </c>
      <c r="D56831">
        <v>20120413</v>
      </c>
      <c r="E56831">
        <v>16269</v>
      </c>
      <c r="F56831">
        <v>1</v>
      </c>
      <c r="G56831">
        <v>100</v>
      </c>
      <c r="H56831">
        <v>8</v>
      </c>
      <c r="I56831">
        <v>1</v>
      </c>
      <c r="J56831">
        <v>0</v>
      </c>
      <c r="K56831">
        <v>1320.6838</v>
      </c>
      <c r="L56831">
        <v>1320.6838</v>
      </c>
      <c r="M56831" s="1">
        <v>41005</v>
      </c>
      <c r="N56831" t="s">
        <v>1798</v>
      </c>
      <c r="O56831" t="s">
        <v>3734</v>
      </c>
      <c r="P56831">
        <v>54</v>
      </c>
      <c r="Q56831">
        <v>2181.5625</v>
      </c>
      <c r="R56831">
        <v>2181.5625</v>
      </c>
      <c r="S56831">
        <v>1320.6838</v>
      </c>
      <c r="T56831">
        <v>860.87869999999998</v>
      </c>
      <c r="U56831">
        <v>2012</v>
      </c>
    </row>
    <row r="56832" spans="1:21" x14ac:dyDescent="0.3">
      <c r="A56832">
        <v>381</v>
      </c>
      <c r="B56832">
        <v>20120406</v>
      </c>
      <c r="C56832">
        <v>20120418</v>
      </c>
      <c r="D56832">
        <v>20120413</v>
      </c>
      <c r="E56832">
        <v>14105</v>
      </c>
      <c r="F56832">
        <v>1</v>
      </c>
      <c r="G56832">
        <v>100</v>
      </c>
      <c r="H56832">
        <v>4</v>
      </c>
      <c r="I56832">
        <v>1</v>
      </c>
      <c r="J56832">
        <v>0</v>
      </c>
      <c r="K56832">
        <v>605.64919999999995</v>
      </c>
      <c r="L56832">
        <v>605.64919999999995</v>
      </c>
      <c r="M56832" s="1">
        <v>41005</v>
      </c>
      <c r="N56832" t="s">
        <v>1076</v>
      </c>
      <c r="O56832" t="s">
        <v>15088</v>
      </c>
      <c r="P56832">
        <v>43</v>
      </c>
      <c r="Q56832">
        <v>1000.4375</v>
      </c>
      <c r="R56832">
        <v>1000.4375</v>
      </c>
      <c r="S56832">
        <v>605.64919999999995</v>
      </c>
      <c r="T56832">
        <v>394.78829999999999</v>
      </c>
      <c r="U56832">
        <v>2012</v>
      </c>
    </row>
    <row r="56833" spans="1:21" x14ac:dyDescent="0.3">
      <c r="A56833">
        <v>325</v>
      </c>
      <c r="B56833">
        <v>20120405</v>
      </c>
      <c r="C56833">
        <v>20120417</v>
      </c>
      <c r="D56833">
        <v>20120412</v>
      </c>
      <c r="E56833">
        <v>15345</v>
      </c>
      <c r="F56833">
        <v>1</v>
      </c>
      <c r="G56833">
        <v>100</v>
      </c>
      <c r="H56833">
        <v>4</v>
      </c>
      <c r="I56833">
        <v>1</v>
      </c>
      <c r="J56833">
        <v>0</v>
      </c>
      <c r="K56833">
        <v>486.70659999999998</v>
      </c>
      <c r="L56833">
        <v>486.70659999999998</v>
      </c>
      <c r="M56833" s="1">
        <v>41004</v>
      </c>
      <c r="N56833" t="s">
        <v>18068</v>
      </c>
      <c r="O56833" t="s">
        <v>9945</v>
      </c>
      <c r="P56833">
        <v>68</v>
      </c>
      <c r="Q56833">
        <v>782.99</v>
      </c>
      <c r="R56833">
        <v>782.99</v>
      </c>
      <c r="S56833">
        <v>486.70659999999998</v>
      </c>
      <c r="T56833">
        <v>296.28339999999997</v>
      </c>
      <c r="U56833">
        <v>2012</v>
      </c>
    </row>
    <row r="56834" spans="1:21" x14ac:dyDescent="0.3">
      <c r="A56834">
        <v>333</v>
      </c>
      <c r="B56834">
        <v>20120405</v>
      </c>
      <c r="C56834">
        <v>20120417</v>
      </c>
      <c r="D56834">
        <v>20120412</v>
      </c>
      <c r="E56834">
        <v>15346</v>
      </c>
      <c r="F56834">
        <v>1</v>
      </c>
      <c r="G56834">
        <v>100</v>
      </c>
      <c r="H56834">
        <v>4</v>
      </c>
      <c r="I56834">
        <v>1</v>
      </c>
      <c r="J56834">
        <v>0</v>
      </c>
      <c r="K56834">
        <v>486.70659999999998</v>
      </c>
      <c r="L56834">
        <v>486.70659999999998</v>
      </c>
      <c r="M56834" s="1">
        <v>41004</v>
      </c>
      <c r="N56834" t="s">
        <v>18070</v>
      </c>
      <c r="O56834" t="s">
        <v>9493</v>
      </c>
      <c r="P56834">
        <v>69</v>
      </c>
      <c r="Q56834">
        <v>782.99</v>
      </c>
      <c r="R56834">
        <v>782.99</v>
      </c>
      <c r="S56834">
        <v>486.70659999999998</v>
      </c>
      <c r="T56834">
        <v>296.28339999999997</v>
      </c>
      <c r="U56834">
        <v>2012</v>
      </c>
    </row>
    <row r="56835" spans="1:21" x14ac:dyDescent="0.3">
      <c r="A56835">
        <v>389</v>
      </c>
      <c r="B56835">
        <v>20120402</v>
      </c>
      <c r="C56835">
        <v>20120414</v>
      </c>
      <c r="D56835">
        <v>20120409</v>
      </c>
      <c r="E56835">
        <v>14104</v>
      </c>
      <c r="F56835">
        <v>1</v>
      </c>
      <c r="G56835">
        <v>100</v>
      </c>
      <c r="H56835">
        <v>4</v>
      </c>
      <c r="I56835">
        <v>1</v>
      </c>
      <c r="J56835">
        <v>0</v>
      </c>
      <c r="K56835">
        <v>605.64919999999995</v>
      </c>
      <c r="L56835">
        <v>605.64919999999995</v>
      </c>
      <c r="M56835" s="1">
        <v>41001</v>
      </c>
      <c r="N56835" t="s">
        <v>1084</v>
      </c>
      <c r="O56835" t="s">
        <v>15477</v>
      </c>
      <c r="P56835">
        <v>43</v>
      </c>
      <c r="Q56835">
        <v>1000.4375</v>
      </c>
      <c r="R56835">
        <v>1000.4375</v>
      </c>
      <c r="S56835">
        <v>605.64919999999995</v>
      </c>
      <c r="T56835">
        <v>394.78829999999999</v>
      </c>
      <c r="U56835">
        <v>2012</v>
      </c>
    </row>
    <row r="56836" spans="1:21" x14ac:dyDescent="0.3">
      <c r="A56836">
        <v>314</v>
      </c>
      <c r="B56836">
        <v>20110205</v>
      </c>
      <c r="C56836">
        <v>20110217</v>
      </c>
      <c r="D56836">
        <v>20110212</v>
      </c>
      <c r="E56836">
        <v>13661</v>
      </c>
      <c r="F56836">
        <v>1</v>
      </c>
      <c r="G56836">
        <v>98</v>
      </c>
      <c r="H56836">
        <v>10</v>
      </c>
      <c r="I56836">
        <v>1</v>
      </c>
      <c r="J56836">
        <v>0</v>
      </c>
      <c r="K56836">
        <v>2171.2941999999998</v>
      </c>
      <c r="L56836">
        <v>2171.2941999999998</v>
      </c>
      <c r="M56836" s="1">
        <v>40579</v>
      </c>
      <c r="N56836" t="s">
        <v>18056</v>
      </c>
      <c r="O56836" t="s">
        <v>9708</v>
      </c>
      <c r="P56836">
        <v>44</v>
      </c>
      <c r="Q56836">
        <v>3578.27</v>
      </c>
      <c r="R56836">
        <v>3578.27</v>
      </c>
      <c r="S56836">
        <v>2171.2941999999998</v>
      </c>
      <c r="T56836">
        <v>1406.9757999999999</v>
      </c>
      <c r="U56836">
        <v>2011</v>
      </c>
    </row>
    <row r="56837" spans="1:21" x14ac:dyDescent="0.3">
      <c r="A56837">
        <v>379</v>
      </c>
      <c r="B56837">
        <v>20120402</v>
      </c>
      <c r="C56837">
        <v>20120414</v>
      </c>
      <c r="D56837">
        <v>20120409</v>
      </c>
      <c r="E56837">
        <v>16530</v>
      </c>
      <c r="F56837">
        <v>1</v>
      </c>
      <c r="G56837">
        <v>98</v>
      </c>
      <c r="H56837">
        <v>10</v>
      </c>
      <c r="I56837">
        <v>1</v>
      </c>
      <c r="J56837">
        <v>0</v>
      </c>
      <c r="K56837">
        <v>1320.6838</v>
      </c>
      <c r="L56837">
        <v>1320.6838</v>
      </c>
      <c r="M56837" s="1">
        <v>41001</v>
      </c>
      <c r="N56837" t="s">
        <v>342</v>
      </c>
      <c r="O56837" t="s">
        <v>3867</v>
      </c>
      <c r="P56837">
        <v>76</v>
      </c>
      <c r="Q56837">
        <v>2181.5625</v>
      </c>
      <c r="R56837">
        <v>2181.5625</v>
      </c>
      <c r="S56837">
        <v>1320.6838</v>
      </c>
      <c r="T56837">
        <v>860.87869999999998</v>
      </c>
      <c r="U56837">
        <v>2012</v>
      </c>
    </row>
    <row r="56838" spans="1:21" x14ac:dyDescent="0.3">
      <c r="A56838">
        <v>371</v>
      </c>
      <c r="B56838">
        <v>20120112</v>
      </c>
      <c r="C56838">
        <v>20120124</v>
      </c>
      <c r="D56838">
        <v>20120119</v>
      </c>
      <c r="E56838">
        <v>13662</v>
      </c>
      <c r="F56838">
        <v>1</v>
      </c>
      <c r="G56838">
        <v>100</v>
      </c>
      <c r="H56838">
        <v>7</v>
      </c>
      <c r="I56838">
        <v>1</v>
      </c>
      <c r="J56838">
        <v>0</v>
      </c>
      <c r="K56838">
        <v>1320.6838</v>
      </c>
      <c r="L56838">
        <v>1320.6838</v>
      </c>
      <c r="M56838" s="1">
        <v>40920</v>
      </c>
      <c r="N56838" t="s">
        <v>1940</v>
      </c>
      <c r="O56838" t="s">
        <v>17852</v>
      </c>
      <c r="P56838">
        <v>39</v>
      </c>
      <c r="Q56838">
        <v>2181.5625</v>
      </c>
      <c r="R56838">
        <v>2181.5625</v>
      </c>
      <c r="S56838">
        <v>1320.6838</v>
      </c>
      <c r="T56838">
        <v>860.87869999999998</v>
      </c>
      <c r="U56838">
        <v>2012</v>
      </c>
    </row>
    <row r="56839" spans="1:21" x14ac:dyDescent="0.3">
      <c r="A56839">
        <v>371</v>
      </c>
      <c r="B56839">
        <v>20120402</v>
      </c>
      <c r="C56839">
        <v>20120414</v>
      </c>
      <c r="D56839">
        <v>20120409</v>
      </c>
      <c r="E56839">
        <v>16550</v>
      </c>
      <c r="F56839">
        <v>1</v>
      </c>
      <c r="G56839">
        <v>98</v>
      </c>
      <c r="H56839">
        <v>10</v>
      </c>
      <c r="I56839">
        <v>1</v>
      </c>
      <c r="J56839">
        <v>0</v>
      </c>
      <c r="K56839">
        <v>1320.6838</v>
      </c>
      <c r="L56839">
        <v>1320.6838</v>
      </c>
      <c r="M56839" s="1">
        <v>41001</v>
      </c>
      <c r="N56839" t="s">
        <v>1940</v>
      </c>
      <c r="O56839" t="s">
        <v>3495</v>
      </c>
      <c r="P56839">
        <v>55</v>
      </c>
      <c r="Q56839">
        <v>2181.5625</v>
      </c>
      <c r="R56839">
        <v>2181.5625</v>
      </c>
      <c r="S56839">
        <v>1320.6838</v>
      </c>
      <c r="T56839">
        <v>860.87869999999998</v>
      </c>
      <c r="U56839">
        <v>2012</v>
      </c>
    </row>
    <row r="56840" spans="1:21" x14ac:dyDescent="0.3">
      <c r="A56840">
        <v>375</v>
      </c>
      <c r="B56840">
        <v>20120402</v>
      </c>
      <c r="C56840">
        <v>20120414</v>
      </c>
      <c r="D56840">
        <v>20120409</v>
      </c>
      <c r="E56840">
        <v>14773</v>
      </c>
      <c r="F56840">
        <v>1</v>
      </c>
      <c r="G56840">
        <v>100</v>
      </c>
      <c r="H56840">
        <v>7</v>
      </c>
      <c r="I56840">
        <v>1</v>
      </c>
      <c r="J56840">
        <v>0</v>
      </c>
      <c r="K56840">
        <v>1320.6838</v>
      </c>
      <c r="L56840">
        <v>1320.6838</v>
      </c>
      <c r="M56840" s="1">
        <v>41001</v>
      </c>
      <c r="N56840" t="s">
        <v>1798</v>
      </c>
      <c r="O56840" t="s">
        <v>11498</v>
      </c>
      <c r="P56840">
        <v>51</v>
      </c>
      <c r="Q56840">
        <v>2181.5625</v>
      </c>
      <c r="R56840">
        <v>2181.5625</v>
      </c>
      <c r="S56840">
        <v>1320.6838</v>
      </c>
      <c r="T56840">
        <v>860.87869999999998</v>
      </c>
      <c r="U56840">
        <v>2012</v>
      </c>
    </row>
    <row r="56841" spans="1:21" x14ac:dyDescent="0.3">
      <c r="A56841">
        <v>371</v>
      </c>
      <c r="B56841">
        <v>20120401</v>
      </c>
      <c r="C56841">
        <v>20120413</v>
      </c>
      <c r="D56841">
        <v>20120408</v>
      </c>
      <c r="E56841">
        <v>16253</v>
      </c>
      <c r="F56841">
        <v>1</v>
      </c>
      <c r="G56841">
        <v>100</v>
      </c>
      <c r="H56841">
        <v>8</v>
      </c>
      <c r="I56841">
        <v>1</v>
      </c>
      <c r="J56841">
        <v>0</v>
      </c>
      <c r="K56841">
        <v>1320.6838</v>
      </c>
      <c r="L56841">
        <v>1320.6838</v>
      </c>
      <c r="M56841" s="1">
        <v>41000</v>
      </c>
      <c r="N56841" t="s">
        <v>1940</v>
      </c>
      <c r="O56841" t="s">
        <v>3723</v>
      </c>
      <c r="P56841">
        <v>52</v>
      </c>
      <c r="Q56841">
        <v>2181.5625</v>
      </c>
      <c r="R56841">
        <v>2181.5625</v>
      </c>
      <c r="S56841">
        <v>1320.6838</v>
      </c>
      <c r="T56841">
        <v>860.87869999999998</v>
      </c>
      <c r="U56841">
        <v>2012</v>
      </c>
    </row>
    <row r="56842" spans="1:21" x14ac:dyDescent="0.3">
      <c r="A56842">
        <v>314</v>
      </c>
      <c r="B56842">
        <v>20110414</v>
      </c>
      <c r="C56842">
        <v>20110426</v>
      </c>
      <c r="D56842">
        <v>20110421</v>
      </c>
      <c r="E56842">
        <v>13666</v>
      </c>
      <c r="F56842">
        <v>1</v>
      </c>
      <c r="G56842">
        <v>29</v>
      </c>
      <c r="H56842">
        <v>8</v>
      </c>
      <c r="I56842">
        <v>1</v>
      </c>
      <c r="J56842">
        <v>0</v>
      </c>
      <c r="K56842">
        <v>2171.2941999999998</v>
      </c>
      <c r="L56842">
        <v>2171.2941999999998</v>
      </c>
      <c r="M56842" s="1">
        <v>40647</v>
      </c>
      <c r="N56842" t="s">
        <v>18056</v>
      </c>
      <c r="O56842" t="s">
        <v>2094</v>
      </c>
      <c r="P56842">
        <v>46</v>
      </c>
      <c r="Q56842">
        <v>3578.27</v>
      </c>
      <c r="R56842">
        <v>3578.27</v>
      </c>
      <c r="S56842">
        <v>2171.2941999999998</v>
      </c>
      <c r="T56842">
        <v>1406.9757999999999</v>
      </c>
      <c r="U56842">
        <v>2011</v>
      </c>
    </row>
    <row r="56843" spans="1:21" x14ac:dyDescent="0.3">
      <c r="A56843">
        <v>371</v>
      </c>
      <c r="B56843">
        <v>20120103</v>
      </c>
      <c r="C56843">
        <v>20120115</v>
      </c>
      <c r="D56843">
        <v>20120110</v>
      </c>
      <c r="E56843">
        <v>13667</v>
      </c>
      <c r="F56843">
        <v>1</v>
      </c>
      <c r="G56843">
        <v>100</v>
      </c>
      <c r="H56843">
        <v>7</v>
      </c>
      <c r="I56843">
        <v>1</v>
      </c>
      <c r="J56843">
        <v>0</v>
      </c>
      <c r="K56843">
        <v>1320.6838</v>
      </c>
      <c r="L56843">
        <v>1320.6838</v>
      </c>
      <c r="M56843" s="1">
        <v>40911</v>
      </c>
      <c r="N56843" t="s">
        <v>1940</v>
      </c>
      <c r="O56843" t="s">
        <v>17052</v>
      </c>
      <c r="P56843">
        <v>46</v>
      </c>
      <c r="Q56843">
        <v>2181.5625</v>
      </c>
      <c r="R56843">
        <v>2181.5625</v>
      </c>
      <c r="S56843">
        <v>1320.6838</v>
      </c>
      <c r="T56843">
        <v>860.87869999999998</v>
      </c>
      <c r="U56843">
        <v>2012</v>
      </c>
    </row>
    <row r="56844" spans="1:21" x14ac:dyDescent="0.3">
      <c r="A56844">
        <v>325</v>
      </c>
      <c r="B56844">
        <v>20120331</v>
      </c>
      <c r="C56844">
        <v>20120412</v>
      </c>
      <c r="D56844">
        <v>20120407</v>
      </c>
      <c r="E56844">
        <v>15337</v>
      </c>
      <c r="F56844">
        <v>1</v>
      </c>
      <c r="G56844">
        <v>100</v>
      </c>
      <c r="H56844">
        <v>4</v>
      </c>
      <c r="I56844">
        <v>1</v>
      </c>
      <c r="J56844">
        <v>0</v>
      </c>
      <c r="K56844">
        <v>486.70659999999998</v>
      </c>
      <c r="L56844">
        <v>486.70659999999998</v>
      </c>
      <c r="M56844" s="1">
        <v>40999</v>
      </c>
      <c r="N56844" t="s">
        <v>18068</v>
      </c>
      <c r="O56844" t="s">
        <v>3131</v>
      </c>
      <c r="P56844">
        <v>64</v>
      </c>
      <c r="Q56844">
        <v>782.99</v>
      </c>
      <c r="R56844">
        <v>782.99</v>
      </c>
      <c r="S56844">
        <v>486.70659999999998</v>
      </c>
      <c r="T56844">
        <v>296.28339999999997</v>
      </c>
      <c r="U56844">
        <v>2012</v>
      </c>
    </row>
    <row r="56845" spans="1:21" x14ac:dyDescent="0.3">
      <c r="A56845">
        <v>337</v>
      </c>
      <c r="B56845">
        <v>20120331</v>
      </c>
      <c r="C56845">
        <v>20120412</v>
      </c>
      <c r="D56845">
        <v>20120407</v>
      </c>
      <c r="E56845">
        <v>15343</v>
      </c>
      <c r="F56845">
        <v>1</v>
      </c>
      <c r="G56845">
        <v>100</v>
      </c>
      <c r="H56845">
        <v>4</v>
      </c>
      <c r="I56845">
        <v>1</v>
      </c>
      <c r="J56845">
        <v>0</v>
      </c>
      <c r="K56845">
        <v>486.70659999999998</v>
      </c>
      <c r="L56845">
        <v>486.70659999999998</v>
      </c>
      <c r="M56845" s="1">
        <v>40999</v>
      </c>
      <c r="N56845" t="s">
        <v>18072</v>
      </c>
      <c r="O56845" t="s">
        <v>3140</v>
      </c>
      <c r="P56845">
        <v>68</v>
      </c>
      <c r="Q56845">
        <v>782.99</v>
      </c>
      <c r="R56845">
        <v>782.99</v>
      </c>
      <c r="S56845">
        <v>486.70659999999998</v>
      </c>
      <c r="T56845">
        <v>296.28339999999997</v>
      </c>
      <c r="U56845">
        <v>2012</v>
      </c>
    </row>
    <row r="56846" spans="1:21" x14ac:dyDescent="0.3">
      <c r="A56846">
        <v>313</v>
      </c>
      <c r="B56846">
        <v>20110223</v>
      </c>
      <c r="C56846">
        <v>20110307</v>
      </c>
      <c r="D56846">
        <v>20110302</v>
      </c>
      <c r="E56846">
        <v>13678</v>
      </c>
      <c r="F56846">
        <v>1</v>
      </c>
      <c r="G56846">
        <v>98</v>
      </c>
      <c r="H56846">
        <v>10</v>
      </c>
      <c r="I56846">
        <v>1</v>
      </c>
      <c r="J56846">
        <v>0</v>
      </c>
      <c r="K56846">
        <v>2171.2941999999998</v>
      </c>
      <c r="L56846">
        <v>2171.2941999999998</v>
      </c>
      <c r="M56846" s="1">
        <v>40597</v>
      </c>
      <c r="N56846" t="s">
        <v>18052</v>
      </c>
      <c r="O56846" t="s">
        <v>8867</v>
      </c>
      <c r="P56846">
        <v>45</v>
      </c>
      <c r="Q56846">
        <v>3578.27</v>
      </c>
      <c r="R56846">
        <v>3578.27</v>
      </c>
      <c r="S56846">
        <v>2171.2941999999998</v>
      </c>
      <c r="T56846">
        <v>1406.9757999999999</v>
      </c>
      <c r="U56846">
        <v>2011</v>
      </c>
    </row>
    <row r="56847" spans="1:21" x14ac:dyDescent="0.3">
      <c r="A56847">
        <v>311</v>
      </c>
      <c r="B56847">
        <v>20110223</v>
      </c>
      <c r="C56847">
        <v>20110307</v>
      </c>
      <c r="D56847">
        <v>20110302</v>
      </c>
      <c r="E56847">
        <v>13679</v>
      </c>
      <c r="F56847">
        <v>1</v>
      </c>
      <c r="G56847">
        <v>98</v>
      </c>
      <c r="H56847">
        <v>10</v>
      </c>
      <c r="I56847">
        <v>1</v>
      </c>
      <c r="J56847">
        <v>0</v>
      </c>
      <c r="K56847">
        <v>2171.2941999999998</v>
      </c>
      <c r="L56847">
        <v>2171.2941999999998</v>
      </c>
      <c r="M56847" s="1">
        <v>40597</v>
      </c>
      <c r="N56847" t="s">
        <v>18061</v>
      </c>
      <c r="O56847" t="s">
        <v>9974</v>
      </c>
      <c r="P56847">
        <v>46</v>
      </c>
      <c r="Q56847">
        <v>3578.27</v>
      </c>
      <c r="R56847">
        <v>3578.27</v>
      </c>
      <c r="S56847">
        <v>2171.2941999999998</v>
      </c>
      <c r="T56847">
        <v>1406.9757999999999</v>
      </c>
      <c r="U56847">
        <v>2011</v>
      </c>
    </row>
    <row r="56848" spans="1:21" x14ac:dyDescent="0.3">
      <c r="A56848">
        <v>310</v>
      </c>
      <c r="B56848">
        <v>20110217</v>
      </c>
      <c r="C56848">
        <v>20110301</v>
      </c>
      <c r="D56848">
        <v>20110224</v>
      </c>
      <c r="E56848">
        <v>13680</v>
      </c>
      <c r="F56848">
        <v>1</v>
      </c>
      <c r="G56848">
        <v>98</v>
      </c>
      <c r="H56848">
        <v>10</v>
      </c>
      <c r="I56848">
        <v>1</v>
      </c>
      <c r="J56848">
        <v>0</v>
      </c>
      <c r="K56848">
        <v>2171.2941999999998</v>
      </c>
      <c r="L56848">
        <v>2171.2941999999998</v>
      </c>
      <c r="M56848" s="1">
        <v>40591</v>
      </c>
      <c r="N56848" t="s">
        <v>18060</v>
      </c>
      <c r="O56848" t="s">
        <v>9706</v>
      </c>
      <c r="P56848">
        <v>45</v>
      </c>
      <c r="Q56848">
        <v>3578.27</v>
      </c>
      <c r="R56848">
        <v>3578.27</v>
      </c>
      <c r="S56848">
        <v>2171.2941999999998</v>
      </c>
      <c r="T56848">
        <v>1406.9757999999999</v>
      </c>
      <c r="U56848">
        <v>2011</v>
      </c>
    </row>
    <row r="56849" spans="1:21" x14ac:dyDescent="0.3">
      <c r="A56849">
        <v>333</v>
      </c>
      <c r="B56849">
        <v>20120330</v>
      </c>
      <c r="C56849">
        <v>20120411</v>
      </c>
      <c r="D56849">
        <v>20120406</v>
      </c>
      <c r="E56849">
        <v>15333</v>
      </c>
      <c r="F56849">
        <v>1</v>
      </c>
      <c r="G56849">
        <v>100</v>
      </c>
      <c r="H56849">
        <v>4</v>
      </c>
      <c r="I56849">
        <v>1</v>
      </c>
      <c r="J56849">
        <v>0</v>
      </c>
      <c r="K56849">
        <v>486.70659999999998</v>
      </c>
      <c r="L56849">
        <v>486.70659999999998</v>
      </c>
      <c r="M56849" s="1">
        <v>40998</v>
      </c>
      <c r="N56849" t="s">
        <v>18070</v>
      </c>
      <c r="O56849" t="s">
        <v>3128</v>
      </c>
      <c r="P56849">
        <v>70</v>
      </c>
      <c r="Q56849">
        <v>782.99</v>
      </c>
      <c r="R56849">
        <v>782.99</v>
      </c>
      <c r="S56849">
        <v>486.70659999999998</v>
      </c>
      <c r="T56849">
        <v>296.28339999999997</v>
      </c>
      <c r="U56849">
        <v>2012</v>
      </c>
    </row>
    <row r="56850" spans="1:21" x14ac:dyDescent="0.3">
      <c r="A56850">
        <v>312</v>
      </c>
      <c r="B56850">
        <v>20110429</v>
      </c>
      <c r="C56850">
        <v>20110511</v>
      </c>
      <c r="D56850">
        <v>20110506</v>
      </c>
      <c r="E56850">
        <v>13685</v>
      </c>
      <c r="F56850">
        <v>1</v>
      </c>
      <c r="G56850">
        <v>29</v>
      </c>
      <c r="H56850">
        <v>8</v>
      </c>
      <c r="I56850">
        <v>1</v>
      </c>
      <c r="J56850">
        <v>0</v>
      </c>
      <c r="K56850">
        <v>2171.2941999999998</v>
      </c>
      <c r="L56850">
        <v>2171.2941999999998</v>
      </c>
      <c r="M56850" s="1">
        <v>40662</v>
      </c>
      <c r="N56850" t="s">
        <v>18064</v>
      </c>
      <c r="O56850" t="s">
        <v>8763</v>
      </c>
      <c r="P56850">
        <v>41</v>
      </c>
      <c r="Q56850">
        <v>3578.27</v>
      </c>
      <c r="R56850">
        <v>3578.27</v>
      </c>
      <c r="S56850">
        <v>2171.2941999999998</v>
      </c>
      <c r="T56850">
        <v>1406.9757999999999</v>
      </c>
      <c r="U56850">
        <v>2011</v>
      </c>
    </row>
    <row r="56851" spans="1:21" x14ac:dyDescent="0.3">
      <c r="A56851">
        <v>310</v>
      </c>
      <c r="B56851">
        <v>20110408</v>
      </c>
      <c r="C56851">
        <v>20110420</v>
      </c>
      <c r="D56851">
        <v>20110415</v>
      </c>
      <c r="E56851">
        <v>13686</v>
      </c>
      <c r="F56851">
        <v>1</v>
      </c>
      <c r="G56851">
        <v>29</v>
      </c>
      <c r="H56851">
        <v>8</v>
      </c>
      <c r="I56851">
        <v>1</v>
      </c>
      <c r="J56851">
        <v>0</v>
      </c>
      <c r="K56851">
        <v>2171.2941999999998</v>
      </c>
      <c r="L56851">
        <v>2171.2941999999998</v>
      </c>
      <c r="M56851" s="1">
        <v>40641</v>
      </c>
      <c r="N56851" t="s">
        <v>18060</v>
      </c>
      <c r="O56851" t="s">
        <v>8156</v>
      </c>
      <c r="P56851">
        <v>46</v>
      </c>
      <c r="Q56851">
        <v>3578.27</v>
      </c>
      <c r="R56851">
        <v>3578.27</v>
      </c>
      <c r="S56851">
        <v>2171.2941999999998</v>
      </c>
      <c r="T56851">
        <v>1406.9757999999999</v>
      </c>
      <c r="U56851">
        <v>2011</v>
      </c>
    </row>
    <row r="56852" spans="1:21" x14ac:dyDescent="0.3">
      <c r="A56852">
        <v>312</v>
      </c>
      <c r="B56852">
        <v>20110209</v>
      </c>
      <c r="C56852">
        <v>20110221</v>
      </c>
      <c r="D56852">
        <v>20110216</v>
      </c>
      <c r="E56852">
        <v>13687</v>
      </c>
      <c r="F56852">
        <v>1</v>
      </c>
      <c r="G56852">
        <v>98</v>
      </c>
      <c r="H56852">
        <v>10</v>
      </c>
      <c r="I56852">
        <v>1</v>
      </c>
      <c r="J56852">
        <v>0</v>
      </c>
      <c r="K56852">
        <v>2171.2941999999998</v>
      </c>
      <c r="L56852">
        <v>2171.2941999999998</v>
      </c>
      <c r="M56852" s="1">
        <v>40583</v>
      </c>
      <c r="N56852" t="s">
        <v>18064</v>
      </c>
      <c r="O56852" t="s">
        <v>8557</v>
      </c>
      <c r="P56852">
        <v>46</v>
      </c>
      <c r="Q56852">
        <v>3578.27</v>
      </c>
      <c r="R56852">
        <v>3578.27</v>
      </c>
      <c r="S56852">
        <v>2171.2941999999998</v>
      </c>
      <c r="T56852">
        <v>1406.9757999999999</v>
      </c>
      <c r="U56852">
        <v>2011</v>
      </c>
    </row>
    <row r="56853" spans="1:21" x14ac:dyDescent="0.3">
      <c r="A56853">
        <v>377</v>
      </c>
      <c r="B56853">
        <v>20120329</v>
      </c>
      <c r="C56853">
        <v>20120410</v>
      </c>
      <c r="D56853">
        <v>20120405</v>
      </c>
      <c r="E56853">
        <v>16447</v>
      </c>
      <c r="F56853">
        <v>1</v>
      </c>
      <c r="G56853">
        <v>98</v>
      </c>
      <c r="H56853">
        <v>10</v>
      </c>
      <c r="I56853">
        <v>1</v>
      </c>
      <c r="J56853">
        <v>0</v>
      </c>
      <c r="K56853">
        <v>1320.6838</v>
      </c>
      <c r="L56853">
        <v>1320.6838</v>
      </c>
      <c r="M56853" s="1">
        <v>40997</v>
      </c>
      <c r="N56853" t="s">
        <v>350</v>
      </c>
      <c r="O56853" t="s">
        <v>13149</v>
      </c>
      <c r="P56853">
        <v>51</v>
      </c>
      <c r="Q56853">
        <v>2181.5625</v>
      </c>
      <c r="R56853">
        <v>2181.5625</v>
      </c>
      <c r="S56853">
        <v>1320.6838</v>
      </c>
      <c r="T56853">
        <v>860.87869999999998</v>
      </c>
      <c r="U56853">
        <v>2012</v>
      </c>
    </row>
    <row r="56854" spans="1:21" x14ac:dyDescent="0.3">
      <c r="A56854">
        <v>313</v>
      </c>
      <c r="B56854">
        <v>20110221</v>
      </c>
      <c r="C56854">
        <v>20110305</v>
      </c>
      <c r="D56854">
        <v>20110228</v>
      </c>
      <c r="E56854">
        <v>13689</v>
      </c>
      <c r="F56854">
        <v>1</v>
      </c>
      <c r="G56854">
        <v>98</v>
      </c>
      <c r="H56854">
        <v>10</v>
      </c>
      <c r="I56854">
        <v>1</v>
      </c>
      <c r="J56854">
        <v>0</v>
      </c>
      <c r="K56854">
        <v>2171.2941999999998</v>
      </c>
      <c r="L56854">
        <v>2171.2941999999998</v>
      </c>
      <c r="M56854" s="1">
        <v>40595</v>
      </c>
      <c r="N56854" t="s">
        <v>18052</v>
      </c>
      <c r="O56854" t="s">
        <v>8774</v>
      </c>
      <c r="P56854">
        <v>46</v>
      </c>
      <c r="Q56854">
        <v>3578.27</v>
      </c>
      <c r="R56854">
        <v>3578.27</v>
      </c>
      <c r="S56854">
        <v>2171.2941999999998</v>
      </c>
      <c r="T56854">
        <v>1406.9757999999999</v>
      </c>
      <c r="U56854">
        <v>2011</v>
      </c>
    </row>
    <row r="56855" spans="1:21" x14ac:dyDescent="0.3">
      <c r="A56855">
        <v>370</v>
      </c>
      <c r="B56855">
        <v>20120329</v>
      </c>
      <c r="C56855">
        <v>20120410</v>
      </c>
      <c r="D56855">
        <v>20120405</v>
      </c>
      <c r="E56855">
        <v>16512</v>
      </c>
      <c r="F56855">
        <v>1</v>
      </c>
      <c r="G56855">
        <v>98</v>
      </c>
      <c r="H56855">
        <v>10</v>
      </c>
      <c r="I56855">
        <v>1</v>
      </c>
      <c r="J56855">
        <v>0</v>
      </c>
      <c r="K56855">
        <v>1518.7864</v>
      </c>
      <c r="L56855">
        <v>1518.7864</v>
      </c>
      <c r="M56855" s="1">
        <v>40997</v>
      </c>
      <c r="N56855" t="s">
        <v>18063</v>
      </c>
      <c r="O56855" t="s">
        <v>13790</v>
      </c>
      <c r="P56855">
        <v>78</v>
      </c>
      <c r="Q56855">
        <v>2443.35</v>
      </c>
      <c r="R56855">
        <v>2443.35</v>
      </c>
      <c r="S56855">
        <v>1518.7864</v>
      </c>
      <c r="T56855">
        <v>924.56359999999995</v>
      </c>
      <c r="U56855">
        <v>2012</v>
      </c>
    </row>
    <row r="56856" spans="1:21" x14ac:dyDescent="0.3">
      <c r="A56856">
        <v>314</v>
      </c>
      <c r="B56856">
        <v>20110223</v>
      </c>
      <c r="C56856">
        <v>20110307</v>
      </c>
      <c r="D56856">
        <v>20110302</v>
      </c>
      <c r="E56856">
        <v>13690</v>
      </c>
      <c r="F56856">
        <v>1</v>
      </c>
      <c r="G56856">
        <v>98</v>
      </c>
      <c r="H56856">
        <v>10</v>
      </c>
      <c r="I56856">
        <v>1</v>
      </c>
      <c r="J56856">
        <v>0</v>
      </c>
      <c r="K56856">
        <v>2171.2941999999998</v>
      </c>
      <c r="L56856">
        <v>2171.2941999999998</v>
      </c>
      <c r="M56856" s="1">
        <v>40597</v>
      </c>
      <c r="N56856" t="s">
        <v>18056</v>
      </c>
      <c r="O56856" t="s">
        <v>2110</v>
      </c>
      <c r="P56856">
        <v>48</v>
      </c>
      <c r="Q56856">
        <v>3578.27</v>
      </c>
      <c r="R56856">
        <v>3578.27</v>
      </c>
      <c r="S56856">
        <v>2171.2941999999998</v>
      </c>
      <c r="T56856">
        <v>1406.9757999999999</v>
      </c>
      <c r="U56856">
        <v>2011</v>
      </c>
    </row>
    <row r="56857" spans="1:21" x14ac:dyDescent="0.3">
      <c r="A56857">
        <v>310</v>
      </c>
      <c r="B56857">
        <v>20110225</v>
      </c>
      <c r="C56857">
        <v>20110309</v>
      </c>
      <c r="D56857">
        <v>20110304</v>
      </c>
      <c r="E56857">
        <v>13691</v>
      </c>
      <c r="F56857">
        <v>1</v>
      </c>
      <c r="G56857">
        <v>98</v>
      </c>
      <c r="H56857">
        <v>10</v>
      </c>
      <c r="I56857">
        <v>1</v>
      </c>
      <c r="J56857">
        <v>0</v>
      </c>
      <c r="K56857">
        <v>2171.2941999999998</v>
      </c>
      <c r="L56857">
        <v>2171.2941999999998</v>
      </c>
      <c r="M56857" s="1">
        <v>40599</v>
      </c>
      <c r="N56857" t="s">
        <v>18060</v>
      </c>
      <c r="O56857" t="s">
        <v>8556</v>
      </c>
      <c r="P56857">
        <v>41</v>
      </c>
      <c r="Q56857">
        <v>3578.27</v>
      </c>
      <c r="R56857">
        <v>3578.27</v>
      </c>
      <c r="S56857">
        <v>2171.2941999999998</v>
      </c>
      <c r="T56857">
        <v>1406.9757999999999</v>
      </c>
      <c r="U56857">
        <v>2011</v>
      </c>
    </row>
    <row r="56858" spans="1:21" x14ac:dyDescent="0.3">
      <c r="A56858">
        <v>311</v>
      </c>
      <c r="B56858">
        <v>20110218</v>
      </c>
      <c r="C56858">
        <v>20110302</v>
      </c>
      <c r="D56858">
        <v>20110225</v>
      </c>
      <c r="E56858">
        <v>13693</v>
      </c>
      <c r="F56858">
        <v>1</v>
      </c>
      <c r="G56858">
        <v>98</v>
      </c>
      <c r="H56858">
        <v>10</v>
      </c>
      <c r="I56858">
        <v>1</v>
      </c>
      <c r="J56858">
        <v>0</v>
      </c>
      <c r="K56858">
        <v>2171.2941999999998</v>
      </c>
      <c r="L56858">
        <v>2171.2941999999998</v>
      </c>
      <c r="M56858" s="1">
        <v>40592</v>
      </c>
      <c r="N56858" t="s">
        <v>18061</v>
      </c>
      <c r="O56858" t="s">
        <v>2113</v>
      </c>
      <c r="P56858">
        <v>49</v>
      </c>
      <c r="Q56858">
        <v>3578.27</v>
      </c>
      <c r="R56858">
        <v>3578.27</v>
      </c>
      <c r="S56858">
        <v>2171.2941999999998</v>
      </c>
      <c r="T56858">
        <v>1406.9757999999999</v>
      </c>
      <c r="U56858">
        <v>2011</v>
      </c>
    </row>
    <row r="56859" spans="1:21" x14ac:dyDescent="0.3">
      <c r="A56859">
        <v>311</v>
      </c>
      <c r="B56859">
        <v>20110424</v>
      </c>
      <c r="C56859">
        <v>20110506</v>
      </c>
      <c r="D56859">
        <v>20110501</v>
      </c>
      <c r="E56859">
        <v>13697</v>
      </c>
      <c r="F56859">
        <v>1</v>
      </c>
      <c r="G56859">
        <v>29</v>
      </c>
      <c r="H56859">
        <v>8</v>
      </c>
      <c r="I56859">
        <v>1</v>
      </c>
      <c r="J56859">
        <v>0</v>
      </c>
      <c r="K56859">
        <v>2171.2941999999998</v>
      </c>
      <c r="L56859">
        <v>2171.2941999999998</v>
      </c>
      <c r="M56859" s="1">
        <v>40657</v>
      </c>
      <c r="N56859" t="s">
        <v>18061</v>
      </c>
      <c r="O56859" t="s">
        <v>8444</v>
      </c>
      <c r="P56859">
        <v>48</v>
      </c>
      <c r="Q56859">
        <v>3578.27</v>
      </c>
      <c r="R56859">
        <v>3578.27</v>
      </c>
      <c r="S56859">
        <v>2171.2941999999998</v>
      </c>
      <c r="T56859">
        <v>1406.9757999999999</v>
      </c>
      <c r="U56859">
        <v>2011</v>
      </c>
    </row>
    <row r="56860" spans="1:21" x14ac:dyDescent="0.3">
      <c r="A56860">
        <v>375</v>
      </c>
      <c r="B56860">
        <v>20120328</v>
      </c>
      <c r="C56860">
        <v>20120409</v>
      </c>
      <c r="D56860">
        <v>20120404</v>
      </c>
      <c r="E56860">
        <v>15693</v>
      </c>
      <c r="F56860">
        <v>1</v>
      </c>
      <c r="G56860">
        <v>100</v>
      </c>
      <c r="H56860">
        <v>8</v>
      </c>
      <c r="I56860">
        <v>1</v>
      </c>
      <c r="J56860">
        <v>0</v>
      </c>
      <c r="K56860">
        <v>1320.6838</v>
      </c>
      <c r="L56860">
        <v>1320.6838</v>
      </c>
      <c r="M56860" s="1">
        <v>40996</v>
      </c>
      <c r="N56860" t="s">
        <v>1798</v>
      </c>
      <c r="O56860" t="s">
        <v>10373</v>
      </c>
      <c r="P56860">
        <v>65</v>
      </c>
      <c r="Q56860">
        <v>2181.5625</v>
      </c>
      <c r="R56860">
        <v>2181.5625</v>
      </c>
      <c r="S56860">
        <v>1320.6838</v>
      </c>
      <c r="T56860">
        <v>860.87869999999998</v>
      </c>
      <c r="U56860">
        <v>2012</v>
      </c>
    </row>
    <row r="56861" spans="1:21" x14ac:dyDescent="0.3">
      <c r="A56861">
        <v>375</v>
      </c>
      <c r="B56861">
        <v>20120328</v>
      </c>
      <c r="C56861">
        <v>20120409</v>
      </c>
      <c r="D56861">
        <v>20120404</v>
      </c>
      <c r="E56861">
        <v>14555</v>
      </c>
      <c r="F56861">
        <v>1</v>
      </c>
      <c r="G56861">
        <v>100</v>
      </c>
      <c r="H56861">
        <v>7</v>
      </c>
      <c r="I56861">
        <v>1</v>
      </c>
      <c r="J56861">
        <v>0</v>
      </c>
      <c r="K56861">
        <v>1320.6838</v>
      </c>
      <c r="L56861">
        <v>1320.6838</v>
      </c>
      <c r="M56861" s="1">
        <v>40996</v>
      </c>
      <c r="N56861" t="s">
        <v>1798</v>
      </c>
      <c r="O56861" t="s">
        <v>2603</v>
      </c>
      <c r="P56861">
        <v>77</v>
      </c>
      <c r="Q56861">
        <v>2181.5625</v>
      </c>
      <c r="R56861">
        <v>2181.5625</v>
      </c>
      <c r="S56861">
        <v>1320.6838</v>
      </c>
      <c r="T56861">
        <v>860.87869999999998</v>
      </c>
      <c r="U56861">
        <v>2012</v>
      </c>
    </row>
    <row r="56862" spans="1:21" x14ac:dyDescent="0.3">
      <c r="A56862">
        <v>329</v>
      </c>
      <c r="B56862">
        <v>20120326</v>
      </c>
      <c r="C56862">
        <v>20120407</v>
      </c>
      <c r="D56862">
        <v>20120402</v>
      </c>
      <c r="E56862">
        <v>15321</v>
      </c>
      <c r="F56862">
        <v>1</v>
      </c>
      <c r="G56862">
        <v>100</v>
      </c>
      <c r="H56862">
        <v>4</v>
      </c>
      <c r="I56862">
        <v>1</v>
      </c>
      <c r="J56862">
        <v>0</v>
      </c>
      <c r="K56862">
        <v>486.70659999999998</v>
      </c>
      <c r="L56862">
        <v>486.70659999999998</v>
      </c>
      <c r="M56862" s="1">
        <v>40994</v>
      </c>
      <c r="N56862" t="s">
        <v>18065</v>
      </c>
      <c r="O56862" t="s">
        <v>9729</v>
      </c>
      <c r="P56862">
        <v>72</v>
      </c>
      <c r="Q56862">
        <v>782.99</v>
      </c>
      <c r="R56862">
        <v>782.99</v>
      </c>
      <c r="S56862">
        <v>486.70659999999998</v>
      </c>
      <c r="T56862">
        <v>296.28339999999997</v>
      </c>
      <c r="U56862">
        <v>2012</v>
      </c>
    </row>
    <row r="56863" spans="1:21" x14ac:dyDescent="0.3">
      <c r="A56863">
        <v>370</v>
      </c>
      <c r="B56863">
        <v>20120325</v>
      </c>
      <c r="C56863">
        <v>20120406</v>
      </c>
      <c r="D56863">
        <v>20120401</v>
      </c>
      <c r="E56863">
        <v>16444</v>
      </c>
      <c r="F56863">
        <v>1</v>
      </c>
      <c r="G56863">
        <v>98</v>
      </c>
      <c r="H56863">
        <v>10</v>
      </c>
      <c r="I56863">
        <v>1</v>
      </c>
      <c r="J56863">
        <v>0</v>
      </c>
      <c r="K56863">
        <v>1518.7864</v>
      </c>
      <c r="L56863">
        <v>1518.7864</v>
      </c>
      <c r="M56863" s="1">
        <v>40993</v>
      </c>
      <c r="N56863" t="s">
        <v>18063</v>
      </c>
      <c r="O56863" t="s">
        <v>16259</v>
      </c>
      <c r="P56863">
        <v>56</v>
      </c>
      <c r="Q56863">
        <v>2443.35</v>
      </c>
      <c r="R56863">
        <v>2443.35</v>
      </c>
      <c r="S56863">
        <v>1518.7864</v>
      </c>
      <c r="T56863">
        <v>924.56359999999995</v>
      </c>
      <c r="U56863">
        <v>2012</v>
      </c>
    </row>
    <row r="56864" spans="1:21" x14ac:dyDescent="0.3">
      <c r="A56864">
        <v>369</v>
      </c>
      <c r="B56864">
        <v>20120325</v>
      </c>
      <c r="C56864">
        <v>20120406</v>
      </c>
      <c r="D56864">
        <v>20120401</v>
      </c>
      <c r="E56864">
        <v>16509</v>
      </c>
      <c r="F56864">
        <v>2</v>
      </c>
      <c r="G56864">
        <v>98</v>
      </c>
      <c r="H56864">
        <v>10</v>
      </c>
      <c r="I56864">
        <v>1</v>
      </c>
      <c r="J56864">
        <v>0</v>
      </c>
      <c r="K56864">
        <v>1518.7864</v>
      </c>
      <c r="L56864">
        <v>1518.7864</v>
      </c>
      <c r="M56864" s="1">
        <v>40993</v>
      </c>
      <c r="N56864" t="s">
        <v>18077</v>
      </c>
      <c r="O56864" t="s">
        <v>3862</v>
      </c>
      <c r="P56864">
        <v>78</v>
      </c>
      <c r="Q56864">
        <v>2443.35</v>
      </c>
      <c r="R56864">
        <v>2443.35</v>
      </c>
      <c r="S56864">
        <v>1518.7864</v>
      </c>
      <c r="T56864">
        <v>924.56359999999995</v>
      </c>
      <c r="U56864">
        <v>2012</v>
      </c>
    </row>
    <row r="56865" spans="1:21" x14ac:dyDescent="0.3">
      <c r="A56865">
        <v>370</v>
      </c>
      <c r="B56865">
        <v>20120325</v>
      </c>
      <c r="C56865">
        <v>20120406</v>
      </c>
      <c r="D56865">
        <v>20120401</v>
      </c>
      <c r="E56865">
        <v>15685</v>
      </c>
      <c r="F56865">
        <v>1</v>
      </c>
      <c r="G56865">
        <v>100</v>
      </c>
      <c r="H56865">
        <v>8</v>
      </c>
      <c r="I56865">
        <v>1</v>
      </c>
      <c r="J56865">
        <v>0</v>
      </c>
      <c r="K56865">
        <v>1518.7864</v>
      </c>
      <c r="L56865">
        <v>1518.7864</v>
      </c>
      <c r="M56865" s="1">
        <v>40993</v>
      </c>
      <c r="N56865" t="s">
        <v>18063</v>
      </c>
      <c r="O56865" t="s">
        <v>10472</v>
      </c>
      <c r="P56865">
        <v>75</v>
      </c>
      <c r="Q56865">
        <v>2443.35</v>
      </c>
      <c r="R56865">
        <v>2443.35</v>
      </c>
      <c r="S56865">
        <v>1518.7864</v>
      </c>
      <c r="T56865">
        <v>924.56359999999995</v>
      </c>
      <c r="U56865">
        <v>2012</v>
      </c>
    </row>
    <row r="56866" spans="1:21" x14ac:dyDescent="0.3">
      <c r="A56866">
        <v>385</v>
      </c>
      <c r="B56866">
        <v>20120324</v>
      </c>
      <c r="C56866">
        <v>20120405</v>
      </c>
      <c r="D56866">
        <v>20120331</v>
      </c>
      <c r="E56866">
        <v>14044</v>
      </c>
      <c r="F56866">
        <v>1</v>
      </c>
      <c r="G56866">
        <v>100</v>
      </c>
      <c r="H56866">
        <v>4</v>
      </c>
      <c r="I56866">
        <v>1</v>
      </c>
      <c r="J56866">
        <v>0</v>
      </c>
      <c r="K56866">
        <v>605.64919999999995</v>
      </c>
      <c r="L56866">
        <v>605.64919999999995</v>
      </c>
      <c r="M56866" s="1">
        <v>40992</v>
      </c>
      <c r="N56866" t="s">
        <v>2118</v>
      </c>
      <c r="O56866" t="s">
        <v>12853</v>
      </c>
      <c r="P56866">
        <v>62</v>
      </c>
      <c r="Q56866">
        <v>1000.4375</v>
      </c>
      <c r="R56866">
        <v>1000.4375</v>
      </c>
      <c r="S56866">
        <v>605.64919999999995</v>
      </c>
      <c r="T56866">
        <v>394.78829999999999</v>
      </c>
      <c r="U56866">
        <v>2012</v>
      </c>
    </row>
    <row r="56867" spans="1:21" x14ac:dyDescent="0.3">
      <c r="A56867">
        <v>369</v>
      </c>
      <c r="B56867">
        <v>20120323</v>
      </c>
      <c r="C56867">
        <v>20120404</v>
      </c>
      <c r="D56867">
        <v>20120330</v>
      </c>
      <c r="E56867">
        <v>16465</v>
      </c>
      <c r="F56867">
        <v>2</v>
      </c>
      <c r="G56867">
        <v>98</v>
      </c>
      <c r="H56867">
        <v>10</v>
      </c>
      <c r="I56867">
        <v>1</v>
      </c>
      <c r="J56867">
        <v>0</v>
      </c>
      <c r="K56867">
        <v>1518.7864</v>
      </c>
      <c r="L56867">
        <v>1518.7864</v>
      </c>
      <c r="M56867" s="1">
        <v>40991</v>
      </c>
      <c r="N56867" t="s">
        <v>18077</v>
      </c>
      <c r="O56867" t="s">
        <v>3840</v>
      </c>
      <c r="P56867">
        <v>45</v>
      </c>
      <c r="Q56867">
        <v>2443.35</v>
      </c>
      <c r="R56867">
        <v>2443.35</v>
      </c>
      <c r="S56867">
        <v>1518.7864</v>
      </c>
      <c r="T56867">
        <v>924.56359999999995</v>
      </c>
      <c r="U56867">
        <v>2012</v>
      </c>
    </row>
    <row r="56868" spans="1:21" x14ac:dyDescent="0.3">
      <c r="A56868">
        <v>387</v>
      </c>
      <c r="B56868">
        <v>20120323</v>
      </c>
      <c r="C56868">
        <v>20120404</v>
      </c>
      <c r="D56868">
        <v>20120330</v>
      </c>
      <c r="E56868">
        <v>14037</v>
      </c>
      <c r="F56868">
        <v>1</v>
      </c>
      <c r="G56868">
        <v>100</v>
      </c>
      <c r="H56868">
        <v>4</v>
      </c>
      <c r="I56868">
        <v>1</v>
      </c>
      <c r="J56868">
        <v>0</v>
      </c>
      <c r="K56868">
        <v>605.64919999999995</v>
      </c>
      <c r="L56868">
        <v>605.64919999999995</v>
      </c>
      <c r="M56868" s="1">
        <v>40991</v>
      </c>
      <c r="N56868" t="s">
        <v>1955</v>
      </c>
      <c r="O56868" t="s">
        <v>14648</v>
      </c>
      <c r="P56868">
        <v>45</v>
      </c>
      <c r="Q56868">
        <v>1000.4375</v>
      </c>
      <c r="R56868">
        <v>1000.4375</v>
      </c>
      <c r="S56868">
        <v>605.64919999999995</v>
      </c>
      <c r="T56868">
        <v>394.78829999999999</v>
      </c>
      <c r="U56868">
        <v>2012</v>
      </c>
    </row>
    <row r="56869" spans="1:21" x14ac:dyDescent="0.3">
      <c r="A56869">
        <v>331</v>
      </c>
      <c r="B56869">
        <v>20120323</v>
      </c>
      <c r="C56869">
        <v>20120404</v>
      </c>
      <c r="D56869">
        <v>20120330</v>
      </c>
      <c r="E56869">
        <v>15302</v>
      </c>
      <c r="F56869">
        <v>1</v>
      </c>
      <c r="G56869">
        <v>100</v>
      </c>
      <c r="H56869">
        <v>4</v>
      </c>
      <c r="I56869">
        <v>1</v>
      </c>
      <c r="J56869">
        <v>0</v>
      </c>
      <c r="K56869">
        <v>486.70659999999998</v>
      </c>
      <c r="L56869">
        <v>486.70659999999998</v>
      </c>
      <c r="M56869" s="1">
        <v>40991</v>
      </c>
      <c r="N56869" t="s">
        <v>18078</v>
      </c>
      <c r="O56869" t="s">
        <v>9578</v>
      </c>
      <c r="P56869">
        <v>47</v>
      </c>
      <c r="Q56869">
        <v>782.99</v>
      </c>
      <c r="R56869">
        <v>782.99</v>
      </c>
      <c r="S56869">
        <v>486.70659999999998</v>
      </c>
      <c r="T56869">
        <v>296.28339999999997</v>
      </c>
      <c r="U56869">
        <v>2012</v>
      </c>
    </row>
    <row r="56870" spans="1:21" x14ac:dyDescent="0.3">
      <c r="A56870">
        <v>343</v>
      </c>
      <c r="B56870">
        <v>20120323</v>
      </c>
      <c r="C56870">
        <v>20120404</v>
      </c>
      <c r="D56870">
        <v>20120330</v>
      </c>
      <c r="E56870">
        <v>15329</v>
      </c>
      <c r="F56870">
        <v>1</v>
      </c>
      <c r="G56870">
        <v>100</v>
      </c>
      <c r="H56870">
        <v>4</v>
      </c>
      <c r="I56870">
        <v>1</v>
      </c>
      <c r="J56870">
        <v>0</v>
      </c>
      <c r="K56870">
        <v>486.70659999999998</v>
      </c>
      <c r="L56870">
        <v>486.70659999999998</v>
      </c>
      <c r="M56870" s="1">
        <v>40991</v>
      </c>
      <c r="N56870" t="s">
        <v>18075</v>
      </c>
      <c r="O56870" t="s">
        <v>9335</v>
      </c>
      <c r="P56870">
        <v>71</v>
      </c>
      <c r="Q56870">
        <v>782.99</v>
      </c>
      <c r="R56870">
        <v>782.99</v>
      </c>
      <c r="S56870">
        <v>486.70659999999998</v>
      </c>
      <c r="T56870">
        <v>296.28339999999997</v>
      </c>
      <c r="U56870">
        <v>2012</v>
      </c>
    </row>
    <row r="56871" spans="1:21" x14ac:dyDescent="0.3">
      <c r="A56871">
        <v>375</v>
      </c>
      <c r="B56871">
        <v>20120322</v>
      </c>
      <c r="C56871">
        <v>20120403</v>
      </c>
      <c r="D56871">
        <v>20120329</v>
      </c>
      <c r="E56871">
        <v>15928</v>
      </c>
      <c r="F56871">
        <v>1</v>
      </c>
      <c r="G56871">
        <v>100</v>
      </c>
      <c r="H56871">
        <v>8</v>
      </c>
      <c r="I56871">
        <v>1</v>
      </c>
      <c r="J56871">
        <v>0</v>
      </c>
      <c r="K56871">
        <v>1320.6838</v>
      </c>
      <c r="L56871">
        <v>1320.6838</v>
      </c>
      <c r="M56871" s="1">
        <v>40990</v>
      </c>
      <c r="N56871" t="s">
        <v>1798</v>
      </c>
      <c r="O56871" t="s">
        <v>10422</v>
      </c>
      <c r="P56871">
        <v>63</v>
      </c>
      <c r="Q56871">
        <v>2181.5625</v>
      </c>
      <c r="R56871">
        <v>2181.5625</v>
      </c>
      <c r="S56871">
        <v>1320.6838</v>
      </c>
      <c r="T56871">
        <v>860.87869999999998</v>
      </c>
      <c r="U56871">
        <v>2012</v>
      </c>
    </row>
    <row r="56872" spans="1:21" x14ac:dyDescent="0.3">
      <c r="A56872">
        <v>389</v>
      </c>
      <c r="B56872">
        <v>20120322</v>
      </c>
      <c r="C56872">
        <v>20120403</v>
      </c>
      <c r="D56872">
        <v>20120329</v>
      </c>
      <c r="E56872">
        <v>14081</v>
      </c>
      <c r="F56872">
        <v>1</v>
      </c>
      <c r="G56872">
        <v>100</v>
      </c>
      <c r="H56872">
        <v>4</v>
      </c>
      <c r="I56872">
        <v>1</v>
      </c>
      <c r="J56872">
        <v>0</v>
      </c>
      <c r="K56872">
        <v>605.64919999999995</v>
      </c>
      <c r="L56872">
        <v>605.64919999999995</v>
      </c>
      <c r="M56872" s="1">
        <v>40990</v>
      </c>
      <c r="N56872" t="s">
        <v>1084</v>
      </c>
      <c r="O56872" t="s">
        <v>17004</v>
      </c>
      <c r="P56872">
        <v>39</v>
      </c>
      <c r="Q56872">
        <v>1000.4375</v>
      </c>
      <c r="R56872">
        <v>1000.4375</v>
      </c>
      <c r="S56872">
        <v>605.64919999999995</v>
      </c>
      <c r="T56872">
        <v>394.78829999999999</v>
      </c>
      <c r="U56872">
        <v>2012</v>
      </c>
    </row>
    <row r="56873" spans="1:21" x14ac:dyDescent="0.3">
      <c r="A56873">
        <v>335</v>
      </c>
      <c r="B56873">
        <v>20120322</v>
      </c>
      <c r="C56873">
        <v>20120403</v>
      </c>
      <c r="D56873">
        <v>20120329</v>
      </c>
      <c r="E56873">
        <v>15309</v>
      </c>
      <c r="F56873">
        <v>1</v>
      </c>
      <c r="G56873">
        <v>100</v>
      </c>
      <c r="H56873">
        <v>4</v>
      </c>
      <c r="I56873">
        <v>1</v>
      </c>
      <c r="J56873">
        <v>0</v>
      </c>
      <c r="K56873">
        <v>486.70659999999998</v>
      </c>
      <c r="L56873">
        <v>486.70659999999998</v>
      </c>
      <c r="M56873" s="1">
        <v>40990</v>
      </c>
      <c r="N56873" t="s">
        <v>18071</v>
      </c>
      <c r="O56873" t="s">
        <v>3107</v>
      </c>
      <c r="P56873">
        <v>74</v>
      </c>
      <c r="Q56873">
        <v>782.99</v>
      </c>
      <c r="R56873">
        <v>782.99</v>
      </c>
      <c r="S56873">
        <v>486.70659999999998</v>
      </c>
      <c r="T56873">
        <v>296.28339999999997</v>
      </c>
      <c r="U56873">
        <v>2012</v>
      </c>
    </row>
    <row r="56874" spans="1:21" x14ac:dyDescent="0.3">
      <c r="A56874">
        <v>379</v>
      </c>
      <c r="B56874">
        <v>20120321</v>
      </c>
      <c r="C56874">
        <v>20120402</v>
      </c>
      <c r="D56874">
        <v>20120328</v>
      </c>
      <c r="E56874">
        <v>14192</v>
      </c>
      <c r="F56874">
        <v>1</v>
      </c>
      <c r="G56874">
        <v>100</v>
      </c>
      <c r="H56874">
        <v>7</v>
      </c>
      <c r="I56874">
        <v>1</v>
      </c>
      <c r="J56874">
        <v>0</v>
      </c>
      <c r="K56874">
        <v>1320.6838</v>
      </c>
      <c r="L56874">
        <v>1320.6838</v>
      </c>
      <c r="M56874" s="1">
        <v>40989</v>
      </c>
      <c r="N56874" t="s">
        <v>342</v>
      </c>
      <c r="O56874" t="s">
        <v>9872</v>
      </c>
      <c r="P56874">
        <v>69</v>
      </c>
      <c r="Q56874">
        <v>2181.5625</v>
      </c>
      <c r="R56874">
        <v>2181.5625</v>
      </c>
      <c r="S56874">
        <v>1320.6838</v>
      </c>
      <c r="T56874">
        <v>860.87869999999998</v>
      </c>
      <c r="U56874">
        <v>2012</v>
      </c>
    </row>
    <row r="56875" spans="1:21" x14ac:dyDescent="0.3">
      <c r="A56875">
        <v>369</v>
      </c>
      <c r="B56875">
        <v>20120320</v>
      </c>
      <c r="C56875">
        <v>20120401</v>
      </c>
      <c r="D56875">
        <v>20120327</v>
      </c>
      <c r="E56875">
        <v>14186</v>
      </c>
      <c r="F56875">
        <v>2</v>
      </c>
      <c r="G56875">
        <v>100</v>
      </c>
      <c r="H56875">
        <v>7</v>
      </c>
      <c r="I56875">
        <v>1</v>
      </c>
      <c r="J56875">
        <v>0</v>
      </c>
      <c r="K56875">
        <v>1518.7864</v>
      </c>
      <c r="L56875">
        <v>1518.7864</v>
      </c>
      <c r="M56875" s="1">
        <v>40988</v>
      </c>
      <c r="N56875" t="s">
        <v>18077</v>
      </c>
      <c r="O56875" t="s">
        <v>9422</v>
      </c>
      <c r="P56875">
        <v>67</v>
      </c>
      <c r="Q56875">
        <v>2443.35</v>
      </c>
      <c r="R56875">
        <v>2443.35</v>
      </c>
      <c r="S56875">
        <v>1518.7864</v>
      </c>
      <c r="T56875">
        <v>924.56359999999995</v>
      </c>
      <c r="U56875">
        <v>2012</v>
      </c>
    </row>
    <row r="56876" spans="1:21" x14ac:dyDescent="0.3">
      <c r="A56876">
        <v>373</v>
      </c>
      <c r="B56876">
        <v>20120320</v>
      </c>
      <c r="C56876">
        <v>20120401</v>
      </c>
      <c r="D56876">
        <v>20120327</v>
      </c>
      <c r="E56876">
        <v>16199</v>
      </c>
      <c r="F56876">
        <v>1</v>
      </c>
      <c r="G56876">
        <v>100</v>
      </c>
      <c r="H56876">
        <v>8</v>
      </c>
      <c r="I56876">
        <v>1</v>
      </c>
      <c r="J56876">
        <v>0</v>
      </c>
      <c r="K56876">
        <v>1320.6838</v>
      </c>
      <c r="L56876">
        <v>1320.6838</v>
      </c>
      <c r="M56876" s="1">
        <v>40988</v>
      </c>
      <c r="N56876" t="s">
        <v>353</v>
      </c>
      <c r="O56876" t="s">
        <v>9023</v>
      </c>
      <c r="P56876">
        <v>47</v>
      </c>
      <c r="Q56876">
        <v>2181.5625</v>
      </c>
      <c r="R56876">
        <v>2181.5625</v>
      </c>
      <c r="S56876">
        <v>1320.6838</v>
      </c>
      <c r="T56876">
        <v>860.87869999999998</v>
      </c>
      <c r="U56876">
        <v>2012</v>
      </c>
    </row>
    <row r="56877" spans="1:21" x14ac:dyDescent="0.3">
      <c r="A56877">
        <v>379</v>
      </c>
      <c r="B56877">
        <v>20120319</v>
      </c>
      <c r="C56877">
        <v>20120331</v>
      </c>
      <c r="D56877">
        <v>20120326</v>
      </c>
      <c r="E56877">
        <v>16428</v>
      </c>
      <c r="F56877">
        <v>1</v>
      </c>
      <c r="G56877">
        <v>98</v>
      </c>
      <c r="H56877">
        <v>10</v>
      </c>
      <c r="I56877">
        <v>1</v>
      </c>
      <c r="J56877">
        <v>0</v>
      </c>
      <c r="K56877">
        <v>1320.6838</v>
      </c>
      <c r="L56877">
        <v>1320.6838</v>
      </c>
      <c r="M56877" s="1">
        <v>40987</v>
      </c>
      <c r="N56877" t="s">
        <v>342</v>
      </c>
      <c r="O56877" t="s">
        <v>3824</v>
      </c>
      <c r="P56877">
        <v>57</v>
      </c>
      <c r="Q56877">
        <v>2181.5625</v>
      </c>
      <c r="R56877">
        <v>2181.5625</v>
      </c>
      <c r="S56877">
        <v>1320.6838</v>
      </c>
      <c r="T56877">
        <v>860.87869999999998</v>
      </c>
      <c r="U56877">
        <v>2012</v>
      </c>
    </row>
    <row r="56878" spans="1:21" x14ac:dyDescent="0.3">
      <c r="A56878">
        <v>383</v>
      </c>
      <c r="B56878">
        <v>20120319</v>
      </c>
      <c r="C56878">
        <v>20120331</v>
      </c>
      <c r="D56878">
        <v>20120326</v>
      </c>
      <c r="E56878">
        <v>14036</v>
      </c>
      <c r="F56878">
        <v>1</v>
      </c>
      <c r="G56878">
        <v>100</v>
      </c>
      <c r="H56878">
        <v>1</v>
      </c>
      <c r="I56878">
        <v>1</v>
      </c>
      <c r="J56878">
        <v>0</v>
      </c>
      <c r="K56878">
        <v>605.64919999999995</v>
      </c>
      <c r="L56878">
        <v>605.64919999999995</v>
      </c>
      <c r="M56878" s="1">
        <v>40987</v>
      </c>
      <c r="N56878" t="s">
        <v>1096</v>
      </c>
      <c r="O56878" t="s">
        <v>15434</v>
      </c>
      <c r="P56878">
        <v>45</v>
      </c>
      <c r="Q56878">
        <v>1000.4375</v>
      </c>
      <c r="R56878">
        <v>1000.4375</v>
      </c>
      <c r="S56878">
        <v>605.64919999999995</v>
      </c>
      <c r="T56878">
        <v>394.78829999999999</v>
      </c>
      <c r="U56878">
        <v>2012</v>
      </c>
    </row>
    <row r="56879" spans="1:21" x14ac:dyDescent="0.3">
      <c r="A56879">
        <v>371</v>
      </c>
      <c r="B56879">
        <v>20120318</v>
      </c>
      <c r="C56879">
        <v>20120330</v>
      </c>
      <c r="D56879">
        <v>20120325</v>
      </c>
      <c r="E56879">
        <v>16197</v>
      </c>
      <c r="F56879">
        <v>1</v>
      </c>
      <c r="G56879">
        <v>100</v>
      </c>
      <c r="H56879">
        <v>8</v>
      </c>
      <c r="I56879">
        <v>1</v>
      </c>
      <c r="J56879">
        <v>0</v>
      </c>
      <c r="K56879">
        <v>1320.6838</v>
      </c>
      <c r="L56879">
        <v>1320.6838</v>
      </c>
      <c r="M56879" s="1">
        <v>40986</v>
      </c>
      <c r="N56879" t="s">
        <v>1940</v>
      </c>
      <c r="O56879" t="s">
        <v>3698</v>
      </c>
      <c r="P56879">
        <v>42</v>
      </c>
      <c r="Q56879">
        <v>2181.5625</v>
      </c>
      <c r="R56879">
        <v>2181.5625</v>
      </c>
      <c r="S56879">
        <v>1320.6838</v>
      </c>
      <c r="T56879">
        <v>860.87869999999998</v>
      </c>
      <c r="U56879">
        <v>2012</v>
      </c>
    </row>
    <row r="56880" spans="1:21" x14ac:dyDescent="0.3">
      <c r="A56880">
        <v>389</v>
      </c>
      <c r="B56880">
        <v>20120318</v>
      </c>
      <c r="C56880">
        <v>20120330</v>
      </c>
      <c r="D56880">
        <v>20120325</v>
      </c>
      <c r="E56880">
        <v>14080</v>
      </c>
      <c r="F56880">
        <v>1</v>
      </c>
      <c r="G56880">
        <v>100</v>
      </c>
      <c r="H56880">
        <v>1</v>
      </c>
      <c r="I56880">
        <v>1</v>
      </c>
      <c r="J56880">
        <v>0</v>
      </c>
      <c r="K56880">
        <v>605.64919999999995</v>
      </c>
      <c r="L56880">
        <v>605.64919999999995</v>
      </c>
      <c r="M56880" s="1">
        <v>40986</v>
      </c>
      <c r="N56880" t="s">
        <v>1084</v>
      </c>
      <c r="O56880" t="s">
        <v>15268</v>
      </c>
      <c r="P56880">
        <v>43</v>
      </c>
      <c r="Q56880">
        <v>1000.4375</v>
      </c>
      <c r="R56880">
        <v>1000.4375</v>
      </c>
      <c r="S56880">
        <v>605.64919999999995</v>
      </c>
      <c r="T56880">
        <v>394.78829999999999</v>
      </c>
      <c r="U56880">
        <v>2012</v>
      </c>
    </row>
    <row r="56881" spans="1:21" x14ac:dyDescent="0.3">
      <c r="A56881">
        <v>329</v>
      </c>
      <c r="B56881">
        <v>20120318</v>
      </c>
      <c r="C56881">
        <v>20120330</v>
      </c>
      <c r="D56881">
        <v>20120325</v>
      </c>
      <c r="E56881">
        <v>15320</v>
      </c>
      <c r="F56881">
        <v>1</v>
      </c>
      <c r="G56881">
        <v>100</v>
      </c>
      <c r="H56881">
        <v>1</v>
      </c>
      <c r="I56881">
        <v>1</v>
      </c>
      <c r="J56881">
        <v>0</v>
      </c>
      <c r="K56881">
        <v>486.70659999999998</v>
      </c>
      <c r="L56881">
        <v>486.70659999999998</v>
      </c>
      <c r="M56881" s="1">
        <v>40986</v>
      </c>
      <c r="N56881" t="s">
        <v>18065</v>
      </c>
      <c r="O56881" t="s">
        <v>9238</v>
      </c>
      <c r="P56881">
        <v>56</v>
      </c>
      <c r="Q56881">
        <v>782.99</v>
      </c>
      <c r="R56881">
        <v>782.99</v>
      </c>
      <c r="S56881">
        <v>486.70659999999998</v>
      </c>
      <c r="T56881">
        <v>296.28339999999997</v>
      </c>
      <c r="U56881">
        <v>2012</v>
      </c>
    </row>
    <row r="56882" spans="1:21" x14ac:dyDescent="0.3">
      <c r="A56882">
        <v>310</v>
      </c>
      <c r="B56882">
        <v>20110302</v>
      </c>
      <c r="C56882">
        <v>20110314</v>
      </c>
      <c r="D56882">
        <v>20110309</v>
      </c>
      <c r="E56882">
        <v>13765</v>
      </c>
      <c r="F56882">
        <v>1</v>
      </c>
      <c r="G56882">
        <v>98</v>
      </c>
      <c r="H56882">
        <v>10</v>
      </c>
      <c r="I56882">
        <v>1</v>
      </c>
      <c r="J56882">
        <v>0</v>
      </c>
      <c r="K56882">
        <v>2171.2941999999998</v>
      </c>
      <c r="L56882">
        <v>2171.2941999999998</v>
      </c>
      <c r="M56882" s="1">
        <v>40604</v>
      </c>
      <c r="N56882" t="s">
        <v>18060</v>
      </c>
      <c r="O56882" t="s">
        <v>1850</v>
      </c>
      <c r="P56882">
        <v>51</v>
      </c>
      <c r="Q56882">
        <v>3578.27</v>
      </c>
      <c r="R56882">
        <v>3578.27</v>
      </c>
      <c r="S56882">
        <v>2171.2941999999998</v>
      </c>
      <c r="T56882">
        <v>1406.9757999999999</v>
      </c>
      <c r="U56882">
        <v>2011</v>
      </c>
    </row>
    <row r="56883" spans="1:21" x14ac:dyDescent="0.3">
      <c r="A56883">
        <v>327</v>
      </c>
      <c r="B56883">
        <v>20120318</v>
      </c>
      <c r="C56883">
        <v>20120330</v>
      </c>
      <c r="D56883">
        <v>20120325</v>
      </c>
      <c r="E56883">
        <v>15322</v>
      </c>
      <c r="F56883">
        <v>1</v>
      </c>
      <c r="G56883">
        <v>100</v>
      </c>
      <c r="H56883">
        <v>1</v>
      </c>
      <c r="I56883">
        <v>1</v>
      </c>
      <c r="J56883">
        <v>0</v>
      </c>
      <c r="K56883">
        <v>486.70659999999998</v>
      </c>
      <c r="L56883">
        <v>486.70659999999998</v>
      </c>
      <c r="M56883" s="1">
        <v>40986</v>
      </c>
      <c r="N56883" t="s">
        <v>18069</v>
      </c>
      <c r="O56883" t="s">
        <v>9062</v>
      </c>
      <c r="P56883">
        <v>67</v>
      </c>
      <c r="Q56883">
        <v>782.99</v>
      </c>
      <c r="R56883">
        <v>782.99</v>
      </c>
      <c r="S56883">
        <v>486.70659999999998</v>
      </c>
      <c r="T56883">
        <v>296.28339999999997</v>
      </c>
      <c r="U56883">
        <v>2012</v>
      </c>
    </row>
    <row r="56884" spans="1:21" x14ac:dyDescent="0.3">
      <c r="A56884">
        <v>371</v>
      </c>
      <c r="B56884">
        <v>20120114</v>
      </c>
      <c r="C56884">
        <v>20120126</v>
      </c>
      <c r="D56884">
        <v>20120121</v>
      </c>
      <c r="E56884">
        <v>13766</v>
      </c>
      <c r="F56884">
        <v>1</v>
      </c>
      <c r="G56884">
        <v>100</v>
      </c>
      <c r="H56884">
        <v>7</v>
      </c>
      <c r="I56884">
        <v>1</v>
      </c>
      <c r="J56884">
        <v>0</v>
      </c>
      <c r="K56884">
        <v>1320.6838</v>
      </c>
      <c r="L56884">
        <v>1320.6838</v>
      </c>
      <c r="M56884" s="1">
        <v>40922</v>
      </c>
      <c r="N56884" t="s">
        <v>1940</v>
      </c>
      <c r="O56884" t="s">
        <v>16622</v>
      </c>
      <c r="P56884">
        <v>52</v>
      </c>
      <c r="Q56884">
        <v>2181.5625</v>
      </c>
      <c r="R56884">
        <v>2181.5625</v>
      </c>
      <c r="S56884">
        <v>1320.6838</v>
      </c>
      <c r="T56884">
        <v>860.87869999999998</v>
      </c>
      <c r="U56884">
        <v>2012</v>
      </c>
    </row>
    <row r="56885" spans="1:21" x14ac:dyDescent="0.3">
      <c r="A56885">
        <v>310</v>
      </c>
      <c r="B56885">
        <v>20110410</v>
      </c>
      <c r="C56885">
        <v>20110422</v>
      </c>
      <c r="D56885">
        <v>20110417</v>
      </c>
      <c r="E56885">
        <v>13767</v>
      </c>
      <c r="F56885">
        <v>1</v>
      </c>
      <c r="G56885">
        <v>29</v>
      </c>
      <c r="H56885">
        <v>8</v>
      </c>
      <c r="I56885">
        <v>1</v>
      </c>
      <c r="J56885">
        <v>0</v>
      </c>
      <c r="K56885">
        <v>2171.2941999999998</v>
      </c>
      <c r="L56885">
        <v>2171.2941999999998</v>
      </c>
      <c r="M56885" s="1">
        <v>40643</v>
      </c>
      <c r="N56885" t="s">
        <v>18060</v>
      </c>
      <c r="O56885" t="s">
        <v>2164</v>
      </c>
      <c r="P56885">
        <v>51</v>
      </c>
      <c r="Q56885">
        <v>3578.27</v>
      </c>
      <c r="R56885">
        <v>3578.27</v>
      </c>
      <c r="S56885">
        <v>2171.2941999999998</v>
      </c>
      <c r="T56885">
        <v>1406.9757999999999</v>
      </c>
      <c r="U56885">
        <v>2011</v>
      </c>
    </row>
    <row r="56886" spans="1:21" x14ac:dyDescent="0.3">
      <c r="A56886">
        <v>371</v>
      </c>
      <c r="B56886">
        <v>20120117</v>
      </c>
      <c r="C56886">
        <v>20120129</v>
      </c>
      <c r="D56886">
        <v>20120124</v>
      </c>
      <c r="E56886">
        <v>13768</v>
      </c>
      <c r="F56886">
        <v>1</v>
      </c>
      <c r="G56886">
        <v>100</v>
      </c>
      <c r="H56886">
        <v>7</v>
      </c>
      <c r="I56886">
        <v>1</v>
      </c>
      <c r="J56886">
        <v>0</v>
      </c>
      <c r="K56886">
        <v>1320.6838</v>
      </c>
      <c r="L56886">
        <v>1320.6838</v>
      </c>
      <c r="M56886" s="1">
        <v>40925</v>
      </c>
      <c r="N56886" t="s">
        <v>1940</v>
      </c>
      <c r="O56886" t="s">
        <v>2165</v>
      </c>
      <c r="P56886">
        <v>46</v>
      </c>
      <c r="Q56886">
        <v>2181.5625</v>
      </c>
      <c r="R56886">
        <v>2181.5625</v>
      </c>
      <c r="S56886">
        <v>1320.6838</v>
      </c>
      <c r="T56886">
        <v>860.87869999999998</v>
      </c>
      <c r="U56886">
        <v>2012</v>
      </c>
    </row>
    <row r="56887" spans="1:21" x14ac:dyDescent="0.3">
      <c r="A56887">
        <v>377</v>
      </c>
      <c r="B56887">
        <v>20120317</v>
      </c>
      <c r="C56887">
        <v>20120329</v>
      </c>
      <c r="D56887">
        <v>20120324</v>
      </c>
      <c r="E56887">
        <v>14185</v>
      </c>
      <c r="F56887">
        <v>1</v>
      </c>
      <c r="G56887">
        <v>100</v>
      </c>
      <c r="H56887">
        <v>7</v>
      </c>
      <c r="I56887">
        <v>1</v>
      </c>
      <c r="J56887">
        <v>0</v>
      </c>
      <c r="K56887">
        <v>1320.6838</v>
      </c>
      <c r="L56887">
        <v>1320.6838</v>
      </c>
      <c r="M56887" s="1">
        <v>40985</v>
      </c>
      <c r="N56887" t="s">
        <v>350</v>
      </c>
      <c r="O56887" t="s">
        <v>10021</v>
      </c>
      <c r="P56887">
        <v>67</v>
      </c>
      <c r="Q56887">
        <v>2181.5625</v>
      </c>
      <c r="R56887">
        <v>2181.5625</v>
      </c>
      <c r="S56887">
        <v>1320.6838</v>
      </c>
      <c r="T56887">
        <v>860.87869999999998</v>
      </c>
      <c r="U56887">
        <v>2012</v>
      </c>
    </row>
    <row r="56888" spans="1:21" x14ac:dyDescent="0.3">
      <c r="A56888">
        <v>377</v>
      </c>
      <c r="B56888">
        <v>20120117</v>
      </c>
      <c r="C56888">
        <v>20120129</v>
      </c>
      <c r="D56888">
        <v>20120124</v>
      </c>
      <c r="E56888">
        <v>13769</v>
      </c>
      <c r="F56888">
        <v>1</v>
      </c>
      <c r="G56888">
        <v>100</v>
      </c>
      <c r="H56888">
        <v>7</v>
      </c>
      <c r="I56888">
        <v>1</v>
      </c>
      <c r="J56888">
        <v>0</v>
      </c>
      <c r="K56888">
        <v>1320.6838</v>
      </c>
      <c r="L56888">
        <v>1320.6838</v>
      </c>
      <c r="M56888" s="1">
        <v>40925</v>
      </c>
      <c r="N56888" t="s">
        <v>350</v>
      </c>
      <c r="O56888" t="s">
        <v>2167</v>
      </c>
      <c r="P56888">
        <v>51</v>
      </c>
      <c r="Q56888">
        <v>2181.5625</v>
      </c>
      <c r="R56888">
        <v>2181.5625</v>
      </c>
      <c r="S56888">
        <v>1320.6838</v>
      </c>
      <c r="T56888">
        <v>860.87869999999998</v>
      </c>
      <c r="U56888">
        <v>2012</v>
      </c>
    </row>
    <row r="56889" spans="1:21" x14ac:dyDescent="0.3">
      <c r="A56889">
        <v>314</v>
      </c>
      <c r="B56889">
        <v>20110419</v>
      </c>
      <c r="C56889">
        <v>20110501</v>
      </c>
      <c r="D56889">
        <v>20110426</v>
      </c>
      <c r="E56889">
        <v>13770</v>
      </c>
      <c r="F56889">
        <v>1</v>
      </c>
      <c r="G56889">
        <v>29</v>
      </c>
      <c r="H56889">
        <v>8</v>
      </c>
      <c r="I56889">
        <v>1</v>
      </c>
      <c r="J56889">
        <v>0</v>
      </c>
      <c r="K56889">
        <v>2171.2941999999998</v>
      </c>
      <c r="L56889">
        <v>2171.2941999999998</v>
      </c>
      <c r="M56889" s="1">
        <v>40652</v>
      </c>
      <c r="N56889" t="s">
        <v>18056</v>
      </c>
      <c r="O56889" t="s">
        <v>2168</v>
      </c>
      <c r="P56889">
        <v>51</v>
      </c>
      <c r="Q56889">
        <v>3578.27</v>
      </c>
      <c r="R56889">
        <v>3578.27</v>
      </c>
      <c r="S56889">
        <v>2171.2941999999998</v>
      </c>
      <c r="T56889">
        <v>1406.9757999999999</v>
      </c>
      <c r="U56889">
        <v>2011</v>
      </c>
    </row>
    <row r="56890" spans="1:21" x14ac:dyDescent="0.3">
      <c r="A56890">
        <v>311</v>
      </c>
      <c r="B56890">
        <v>20110509</v>
      </c>
      <c r="C56890">
        <v>20110521</v>
      </c>
      <c r="D56890">
        <v>20110516</v>
      </c>
      <c r="E56890">
        <v>13771</v>
      </c>
      <c r="F56890">
        <v>1</v>
      </c>
      <c r="G56890">
        <v>29</v>
      </c>
      <c r="H56890">
        <v>8</v>
      </c>
      <c r="I56890">
        <v>1</v>
      </c>
      <c r="J56890">
        <v>0</v>
      </c>
      <c r="K56890">
        <v>2171.2941999999998</v>
      </c>
      <c r="L56890">
        <v>2171.2941999999998</v>
      </c>
      <c r="M56890" s="1">
        <v>40672</v>
      </c>
      <c r="N56890" t="s">
        <v>18061</v>
      </c>
      <c r="O56890" t="s">
        <v>2169</v>
      </c>
      <c r="P56890">
        <v>45</v>
      </c>
      <c r="Q56890">
        <v>3578.27</v>
      </c>
      <c r="R56890">
        <v>3578.27</v>
      </c>
      <c r="S56890">
        <v>2171.2941999999998</v>
      </c>
      <c r="T56890">
        <v>1406.9757999999999</v>
      </c>
      <c r="U56890">
        <v>2011</v>
      </c>
    </row>
    <row r="56891" spans="1:21" x14ac:dyDescent="0.3">
      <c r="A56891">
        <v>314</v>
      </c>
      <c r="B56891">
        <v>20110306</v>
      </c>
      <c r="C56891">
        <v>20110318</v>
      </c>
      <c r="D56891">
        <v>20110313</v>
      </c>
      <c r="E56891">
        <v>13772</v>
      </c>
      <c r="F56891">
        <v>1</v>
      </c>
      <c r="G56891">
        <v>98</v>
      </c>
      <c r="H56891">
        <v>10</v>
      </c>
      <c r="I56891">
        <v>1</v>
      </c>
      <c r="J56891">
        <v>0</v>
      </c>
      <c r="K56891">
        <v>2171.2941999999998</v>
      </c>
      <c r="L56891">
        <v>2171.2941999999998</v>
      </c>
      <c r="M56891" s="1">
        <v>40608</v>
      </c>
      <c r="N56891" t="s">
        <v>18056</v>
      </c>
      <c r="O56891" t="s">
        <v>7353</v>
      </c>
      <c r="P56891">
        <v>51</v>
      </c>
      <c r="Q56891">
        <v>3578.27</v>
      </c>
      <c r="R56891">
        <v>3578.27</v>
      </c>
      <c r="S56891">
        <v>2171.2941999999998</v>
      </c>
      <c r="T56891">
        <v>1406.9757999999999</v>
      </c>
      <c r="U56891">
        <v>2011</v>
      </c>
    </row>
    <row r="56892" spans="1:21" x14ac:dyDescent="0.3">
      <c r="A56892">
        <v>310</v>
      </c>
      <c r="B56892">
        <v>20110528</v>
      </c>
      <c r="C56892">
        <v>20110609</v>
      </c>
      <c r="D56892">
        <v>20110604</v>
      </c>
      <c r="E56892">
        <v>13774</v>
      </c>
      <c r="F56892">
        <v>1</v>
      </c>
      <c r="G56892">
        <v>29</v>
      </c>
      <c r="H56892">
        <v>8</v>
      </c>
      <c r="I56892">
        <v>1</v>
      </c>
      <c r="J56892">
        <v>0</v>
      </c>
      <c r="K56892">
        <v>2171.2941999999998</v>
      </c>
      <c r="L56892">
        <v>2171.2941999999998</v>
      </c>
      <c r="M56892" s="1">
        <v>40691</v>
      </c>
      <c r="N56892" t="s">
        <v>18060</v>
      </c>
      <c r="O56892" t="s">
        <v>17996</v>
      </c>
      <c r="P56892">
        <v>52</v>
      </c>
      <c r="Q56892">
        <v>3578.27</v>
      </c>
      <c r="R56892">
        <v>3578.27</v>
      </c>
      <c r="S56892">
        <v>2171.2941999999998</v>
      </c>
      <c r="T56892">
        <v>1406.9757999999999</v>
      </c>
      <c r="U56892">
        <v>2011</v>
      </c>
    </row>
    <row r="56893" spans="1:21" x14ac:dyDescent="0.3">
      <c r="A56893">
        <v>377</v>
      </c>
      <c r="B56893">
        <v>20120316</v>
      </c>
      <c r="C56893">
        <v>20120328</v>
      </c>
      <c r="D56893">
        <v>20120323</v>
      </c>
      <c r="E56893">
        <v>15697</v>
      </c>
      <c r="F56893">
        <v>1</v>
      </c>
      <c r="G56893">
        <v>100</v>
      </c>
      <c r="H56893">
        <v>8</v>
      </c>
      <c r="I56893">
        <v>1</v>
      </c>
      <c r="J56893">
        <v>0</v>
      </c>
      <c r="K56893">
        <v>1320.6838</v>
      </c>
      <c r="L56893">
        <v>1320.6838</v>
      </c>
      <c r="M56893" s="1">
        <v>40984</v>
      </c>
      <c r="N56893" t="s">
        <v>350</v>
      </c>
      <c r="O56893" t="s">
        <v>11385</v>
      </c>
      <c r="P56893">
        <v>66</v>
      </c>
      <c r="Q56893">
        <v>2181.5625</v>
      </c>
      <c r="R56893">
        <v>2181.5625</v>
      </c>
      <c r="S56893">
        <v>1320.6838</v>
      </c>
      <c r="T56893">
        <v>860.87869999999998</v>
      </c>
      <c r="U56893">
        <v>2012</v>
      </c>
    </row>
    <row r="56894" spans="1:21" x14ac:dyDescent="0.3">
      <c r="A56894">
        <v>312</v>
      </c>
      <c r="B56894">
        <v>20110326</v>
      </c>
      <c r="C56894">
        <v>20110407</v>
      </c>
      <c r="D56894">
        <v>20110402</v>
      </c>
      <c r="E56894">
        <v>13777</v>
      </c>
      <c r="F56894">
        <v>1</v>
      </c>
      <c r="G56894">
        <v>98</v>
      </c>
      <c r="H56894">
        <v>10</v>
      </c>
      <c r="I56894">
        <v>1</v>
      </c>
      <c r="J56894">
        <v>0</v>
      </c>
      <c r="K56894">
        <v>2171.2941999999998</v>
      </c>
      <c r="L56894">
        <v>2171.2941999999998</v>
      </c>
      <c r="M56894" s="1">
        <v>40628</v>
      </c>
      <c r="N56894" t="s">
        <v>18064</v>
      </c>
      <c r="O56894" t="s">
        <v>1936</v>
      </c>
      <c r="P56894">
        <v>52</v>
      </c>
      <c r="Q56894">
        <v>3578.27</v>
      </c>
      <c r="R56894">
        <v>3578.27</v>
      </c>
      <c r="S56894">
        <v>2171.2941999999998</v>
      </c>
      <c r="T56894">
        <v>1406.9757999999999</v>
      </c>
      <c r="U56894">
        <v>2011</v>
      </c>
    </row>
    <row r="56895" spans="1:21" x14ac:dyDescent="0.3">
      <c r="A56895">
        <v>314</v>
      </c>
      <c r="B56895">
        <v>20110508</v>
      </c>
      <c r="C56895">
        <v>20110520</v>
      </c>
      <c r="D56895">
        <v>20110515</v>
      </c>
      <c r="E56895">
        <v>13778</v>
      </c>
      <c r="F56895">
        <v>1</v>
      </c>
      <c r="G56895">
        <v>29</v>
      </c>
      <c r="H56895">
        <v>8</v>
      </c>
      <c r="I56895">
        <v>1</v>
      </c>
      <c r="J56895">
        <v>0</v>
      </c>
      <c r="K56895">
        <v>2171.2941999999998</v>
      </c>
      <c r="L56895">
        <v>2171.2941999999998</v>
      </c>
      <c r="M56895" s="1">
        <v>40671</v>
      </c>
      <c r="N56895" t="s">
        <v>18056</v>
      </c>
      <c r="O56895" t="s">
        <v>17743</v>
      </c>
      <c r="P56895">
        <v>52</v>
      </c>
      <c r="Q56895">
        <v>3578.27</v>
      </c>
      <c r="R56895">
        <v>3578.27</v>
      </c>
      <c r="S56895">
        <v>2171.2941999999998</v>
      </c>
      <c r="T56895">
        <v>1406.9757999999999</v>
      </c>
      <c r="U56895">
        <v>2011</v>
      </c>
    </row>
    <row r="56896" spans="1:21" x14ac:dyDescent="0.3">
      <c r="A56896">
        <v>373</v>
      </c>
      <c r="B56896">
        <v>20120102</v>
      </c>
      <c r="C56896">
        <v>20120114</v>
      </c>
      <c r="D56896">
        <v>20120109</v>
      </c>
      <c r="E56896">
        <v>13779</v>
      </c>
      <c r="F56896">
        <v>1</v>
      </c>
      <c r="G56896">
        <v>100</v>
      </c>
      <c r="H56896">
        <v>7</v>
      </c>
      <c r="I56896">
        <v>1</v>
      </c>
      <c r="J56896">
        <v>0</v>
      </c>
      <c r="K56896">
        <v>1320.6838</v>
      </c>
      <c r="L56896">
        <v>1320.6838</v>
      </c>
      <c r="M56896" s="1">
        <v>40910</v>
      </c>
      <c r="N56896" t="s">
        <v>353</v>
      </c>
      <c r="O56896" t="s">
        <v>14814</v>
      </c>
      <c r="P56896">
        <v>53</v>
      </c>
      <c r="Q56896">
        <v>2181.5625</v>
      </c>
      <c r="R56896">
        <v>2181.5625</v>
      </c>
      <c r="S56896">
        <v>1320.6838</v>
      </c>
      <c r="T56896">
        <v>860.87869999999998</v>
      </c>
      <c r="U56896">
        <v>2012</v>
      </c>
    </row>
    <row r="56897" spans="1:21" x14ac:dyDescent="0.3">
      <c r="A56897">
        <v>314</v>
      </c>
      <c r="B56897">
        <v>20110503</v>
      </c>
      <c r="C56897">
        <v>20110515</v>
      </c>
      <c r="D56897">
        <v>20110510</v>
      </c>
      <c r="E56897">
        <v>13782</v>
      </c>
      <c r="F56897">
        <v>1</v>
      </c>
      <c r="G56897">
        <v>29</v>
      </c>
      <c r="H56897">
        <v>8</v>
      </c>
      <c r="I56897">
        <v>1</v>
      </c>
      <c r="J56897">
        <v>0</v>
      </c>
      <c r="K56897">
        <v>2171.2941999999998</v>
      </c>
      <c r="L56897">
        <v>2171.2941999999998</v>
      </c>
      <c r="M56897" s="1">
        <v>40666</v>
      </c>
      <c r="N56897" t="s">
        <v>18056</v>
      </c>
      <c r="O56897" t="s">
        <v>2178</v>
      </c>
      <c r="P56897">
        <v>47</v>
      </c>
      <c r="Q56897">
        <v>3578.27</v>
      </c>
      <c r="R56897">
        <v>3578.27</v>
      </c>
      <c r="S56897">
        <v>2171.2941999999998</v>
      </c>
      <c r="T56897">
        <v>1406.9757999999999</v>
      </c>
      <c r="U56897">
        <v>2011</v>
      </c>
    </row>
    <row r="56898" spans="1:21" x14ac:dyDescent="0.3">
      <c r="A56898">
        <v>321</v>
      </c>
      <c r="B56898">
        <v>20120315</v>
      </c>
      <c r="C56898">
        <v>20120327</v>
      </c>
      <c r="D56898">
        <v>20120322</v>
      </c>
      <c r="E56898">
        <v>15328</v>
      </c>
      <c r="F56898">
        <v>1</v>
      </c>
      <c r="G56898">
        <v>100</v>
      </c>
      <c r="H56898">
        <v>4</v>
      </c>
      <c r="I56898">
        <v>1</v>
      </c>
      <c r="J56898">
        <v>0</v>
      </c>
      <c r="K56898">
        <v>486.70659999999998</v>
      </c>
      <c r="L56898">
        <v>486.70659999999998</v>
      </c>
      <c r="M56898" s="1">
        <v>40983</v>
      </c>
      <c r="N56898" t="s">
        <v>18066</v>
      </c>
      <c r="O56898" t="s">
        <v>9063</v>
      </c>
      <c r="P56898">
        <v>71</v>
      </c>
      <c r="Q56898">
        <v>782.99</v>
      </c>
      <c r="R56898">
        <v>782.99</v>
      </c>
      <c r="S56898">
        <v>486.70659999999998</v>
      </c>
      <c r="T56898">
        <v>296.28339999999997</v>
      </c>
      <c r="U56898">
        <v>2012</v>
      </c>
    </row>
    <row r="56899" spans="1:21" x14ac:dyDescent="0.3">
      <c r="A56899">
        <v>310</v>
      </c>
      <c r="B56899">
        <v>20110318</v>
      </c>
      <c r="C56899">
        <v>20110330</v>
      </c>
      <c r="D56899">
        <v>20110325</v>
      </c>
      <c r="E56899">
        <v>13783</v>
      </c>
      <c r="F56899">
        <v>1</v>
      </c>
      <c r="G56899">
        <v>98</v>
      </c>
      <c r="H56899">
        <v>10</v>
      </c>
      <c r="I56899">
        <v>1</v>
      </c>
      <c r="J56899">
        <v>0</v>
      </c>
      <c r="K56899">
        <v>2171.2941999999998</v>
      </c>
      <c r="L56899">
        <v>2171.2941999999998</v>
      </c>
      <c r="M56899" s="1">
        <v>40620</v>
      </c>
      <c r="N56899" t="s">
        <v>18060</v>
      </c>
      <c r="O56899" t="s">
        <v>7984</v>
      </c>
      <c r="P56899">
        <v>52</v>
      </c>
      <c r="Q56899">
        <v>3578.27</v>
      </c>
      <c r="R56899">
        <v>3578.27</v>
      </c>
      <c r="S56899">
        <v>2171.2941999999998</v>
      </c>
      <c r="T56899">
        <v>1406.9757999999999</v>
      </c>
      <c r="U56899">
        <v>2011</v>
      </c>
    </row>
    <row r="56900" spans="1:21" x14ac:dyDescent="0.3">
      <c r="A56900">
        <v>312</v>
      </c>
      <c r="B56900">
        <v>20110308</v>
      </c>
      <c r="C56900">
        <v>20110320</v>
      </c>
      <c r="D56900">
        <v>20110315</v>
      </c>
      <c r="E56900">
        <v>13784</v>
      </c>
      <c r="F56900">
        <v>1</v>
      </c>
      <c r="G56900">
        <v>98</v>
      </c>
      <c r="H56900">
        <v>10</v>
      </c>
      <c r="I56900">
        <v>1</v>
      </c>
      <c r="J56900">
        <v>0</v>
      </c>
      <c r="K56900">
        <v>2171.2941999999998</v>
      </c>
      <c r="L56900">
        <v>2171.2941999999998</v>
      </c>
      <c r="M56900" s="1">
        <v>40610</v>
      </c>
      <c r="N56900" t="s">
        <v>18064</v>
      </c>
      <c r="O56900" t="s">
        <v>2180</v>
      </c>
      <c r="P56900">
        <v>54</v>
      </c>
      <c r="Q56900">
        <v>3578.27</v>
      </c>
      <c r="R56900">
        <v>3578.27</v>
      </c>
      <c r="S56900">
        <v>2171.2941999999998</v>
      </c>
      <c r="T56900">
        <v>1406.9757999999999</v>
      </c>
      <c r="U56900">
        <v>2011</v>
      </c>
    </row>
    <row r="56901" spans="1:21" x14ac:dyDescent="0.3">
      <c r="A56901">
        <v>379</v>
      </c>
      <c r="B56901">
        <v>20120314</v>
      </c>
      <c r="C56901">
        <v>20120326</v>
      </c>
      <c r="D56901">
        <v>20120321</v>
      </c>
      <c r="E56901">
        <v>14701</v>
      </c>
      <c r="F56901">
        <v>1</v>
      </c>
      <c r="G56901">
        <v>100</v>
      </c>
      <c r="H56901">
        <v>7</v>
      </c>
      <c r="I56901">
        <v>1</v>
      </c>
      <c r="J56901">
        <v>0</v>
      </c>
      <c r="K56901">
        <v>1320.6838</v>
      </c>
      <c r="L56901">
        <v>1320.6838</v>
      </c>
      <c r="M56901" s="1">
        <v>40982</v>
      </c>
      <c r="N56901" t="s">
        <v>342</v>
      </c>
      <c r="O56901" t="s">
        <v>2692</v>
      </c>
      <c r="P56901">
        <v>48</v>
      </c>
      <c r="Q56901">
        <v>2181.5625</v>
      </c>
      <c r="R56901">
        <v>2181.5625</v>
      </c>
      <c r="S56901">
        <v>1320.6838</v>
      </c>
      <c r="T56901">
        <v>860.87869999999998</v>
      </c>
      <c r="U56901">
        <v>2012</v>
      </c>
    </row>
    <row r="56902" spans="1:21" x14ac:dyDescent="0.3">
      <c r="A56902">
        <v>312</v>
      </c>
      <c r="B56902">
        <v>20110509</v>
      </c>
      <c r="C56902">
        <v>20110521</v>
      </c>
      <c r="D56902">
        <v>20110516</v>
      </c>
      <c r="E56902">
        <v>13789</v>
      </c>
      <c r="F56902">
        <v>1</v>
      </c>
      <c r="G56902">
        <v>29</v>
      </c>
      <c r="H56902">
        <v>8</v>
      </c>
      <c r="I56902">
        <v>1</v>
      </c>
      <c r="J56902">
        <v>0</v>
      </c>
      <c r="K56902">
        <v>2171.2941999999998</v>
      </c>
      <c r="L56902">
        <v>2171.2941999999998</v>
      </c>
      <c r="M56902" s="1">
        <v>40672</v>
      </c>
      <c r="N56902" t="s">
        <v>18064</v>
      </c>
      <c r="O56902" t="s">
        <v>17970</v>
      </c>
      <c r="P56902">
        <v>54</v>
      </c>
      <c r="Q56902">
        <v>3578.27</v>
      </c>
      <c r="R56902">
        <v>3578.27</v>
      </c>
      <c r="S56902">
        <v>2171.2941999999998</v>
      </c>
      <c r="T56902">
        <v>1406.9757999999999</v>
      </c>
      <c r="U56902">
        <v>2011</v>
      </c>
    </row>
    <row r="56903" spans="1:21" x14ac:dyDescent="0.3">
      <c r="A56903">
        <v>314</v>
      </c>
      <c r="B56903">
        <v>20110517</v>
      </c>
      <c r="C56903">
        <v>20110529</v>
      </c>
      <c r="D56903">
        <v>20110524</v>
      </c>
      <c r="E56903">
        <v>13790</v>
      </c>
      <c r="F56903">
        <v>1</v>
      </c>
      <c r="G56903">
        <v>29</v>
      </c>
      <c r="H56903">
        <v>8</v>
      </c>
      <c r="I56903">
        <v>1</v>
      </c>
      <c r="J56903">
        <v>0</v>
      </c>
      <c r="K56903">
        <v>2171.2941999999998</v>
      </c>
      <c r="L56903">
        <v>2171.2941999999998</v>
      </c>
      <c r="M56903" s="1">
        <v>40680</v>
      </c>
      <c r="N56903" t="s">
        <v>18056</v>
      </c>
      <c r="O56903" t="s">
        <v>17522</v>
      </c>
      <c r="P56903">
        <v>54</v>
      </c>
      <c r="Q56903">
        <v>3578.27</v>
      </c>
      <c r="R56903">
        <v>3578.27</v>
      </c>
      <c r="S56903">
        <v>2171.2941999999998</v>
      </c>
      <c r="T56903">
        <v>1406.9757999999999</v>
      </c>
      <c r="U56903">
        <v>2011</v>
      </c>
    </row>
    <row r="56904" spans="1:21" x14ac:dyDescent="0.3">
      <c r="A56904">
        <v>311</v>
      </c>
      <c r="B56904">
        <v>20110302</v>
      </c>
      <c r="C56904">
        <v>20110314</v>
      </c>
      <c r="D56904">
        <v>20110309</v>
      </c>
      <c r="E56904">
        <v>13792</v>
      </c>
      <c r="F56904">
        <v>1</v>
      </c>
      <c r="G56904">
        <v>98</v>
      </c>
      <c r="H56904">
        <v>10</v>
      </c>
      <c r="I56904">
        <v>1</v>
      </c>
      <c r="J56904">
        <v>0</v>
      </c>
      <c r="K56904">
        <v>2171.2941999999998</v>
      </c>
      <c r="L56904">
        <v>2171.2941999999998</v>
      </c>
      <c r="M56904" s="1">
        <v>40604</v>
      </c>
      <c r="N56904" t="s">
        <v>18061</v>
      </c>
      <c r="O56904" t="s">
        <v>2187</v>
      </c>
      <c r="P56904">
        <v>54</v>
      </c>
      <c r="Q56904">
        <v>3578.27</v>
      </c>
      <c r="R56904">
        <v>3578.27</v>
      </c>
      <c r="S56904">
        <v>2171.2941999999998</v>
      </c>
      <c r="T56904">
        <v>1406.9757999999999</v>
      </c>
      <c r="U56904">
        <v>2011</v>
      </c>
    </row>
    <row r="56905" spans="1:21" x14ac:dyDescent="0.3">
      <c r="A56905">
        <v>371</v>
      </c>
      <c r="B56905">
        <v>20120118</v>
      </c>
      <c r="C56905">
        <v>20120130</v>
      </c>
      <c r="D56905">
        <v>20120125</v>
      </c>
      <c r="E56905">
        <v>13793</v>
      </c>
      <c r="F56905">
        <v>1</v>
      </c>
      <c r="G56905">
        <v>100</v>
      </c>
      <c r="H56905">
        <v>7</v>
      </c>
      <c r="I56905">
        <v>1</v>
      </c>
      <c r="J56905">
        <v>0</v>
      </c>
      <c r="K56905">
        <v>1320.6838</v>
      </c>
      <c r="L56905">
        <v>1320.6838</v>
      </c>
      <c r="M56905" s="1">
        <v>40926</v>
      </c>
      <c r="N56905" t="s">
        <v>1940</v>
      </c>
      <c r="O56905" t="s">
        <v>15410</v>
      </c>
      <c r="P56905">
        <v>54</v>
      </c>
      <c r="Q56905">
        <v>2181.5625</v>
      </c>
      <c r="R56905">
        <v>2181.5625</v>
      </c>
      <c r="S56905">
        <v>1320.6838</v>
      </c>
      <c r="T56905">
        <v>860.87869999999998</v>
      </c>
      <c r="U56905">
        <v>2012</v>
      </c>
    </row>
    <row r="56906" spans="1:21" x14ac:dyDescent="0.3">
      <c r="A56906">
        <v>314</v>
      </c>
      <c r="B56906">
        <v>20110330</v>
      </c>
      <c r="C56906">
        <v>20110411</v>
      </c>
      <c r="D56906">
        <v>20110406</v>
      </c>
      <c r="E56906">
        <v>13794</v>
      </c>
      <c r="F56906">
        <v>1</v>
      </c>
      <c r="G56906">
        <v>98</v>
      </c>
      <c r="H56906">
        <v>10</v>
      </c>
      <c r="I56906">
        <v>1</v>
      </c>
      <c r="J56906">
        <v>0</v>
      </c>
      <c r="K56906">
        <v>2171.2941999999998</v>
      </c>
      <c r="L56906">
        <v>2171.2941999999998</v>
      </c>
      <c r="M56906" s="1">
        <v>40632</v>
      </c>
      <c r="N56906" t="s">
        <v>18056</v>
      </c>
      <c r="O56906" t="s">
        <v>2189</v>
      </c>
      <c r="P56906">
        <v>55</v>
      </c>
      <c r="Q56906">
        <v>3578.27</v>
      </c>
      <c r="R56906">
        <v>3578.27</v>
      </c>
      <c r="S56906">
        <v>2171.2941999999998</v>
      </c>
      <c r="T56906">
        <v>1406.9757999999999</v>
      </c>
      <c r="U56906">
        <v>2011</v>
      </c>
    </row>
    <row r="56907" spans="1:21" x14ac:dyDescent="0.3">
      <c r="A56907">
        <v>337</v>
      </c>
      <c r="B56907">
        <v>20120313</v>
      </c>
      <c r="C56907">
        <v>20120325</v>
      </c>
      <c r="D56907">
        <v>20120320</v>
      </c>
      <c r="E56907">
        <v>15290</v>
      </c>
      <c r="F56907">
        <v>1</v>
      </c>
      <c r="G56907">
        <v>100</v>
      </c>
      <c r="H56907">
        <v>1</v>
      </c>
      <c r="I56907">
        <v>1</v>
      </c>
      <c r="J56907">
        <v>0</v>
      </c>
      <c r="K56907">
        <v>486.70659999999998</v>
      </c>
      <c r="L56907">
        <v>486.70659999999998</v>
      </c>
      <c r="M56907" s="1">
        <v>40981</v>
      </c>
      <c r="N56907" t="s">
        <v>18072</v>
      </c>
      <c r="O56907" t="s">
        <v>3097</v>
      </c>
      <c r="P56907">
        <v>42</v>
      </c>
      <c r="Q56907">
        <v>782.99</v>
      </c>
      <c r="R56907">
        <v>782.99</v>
      </c>
      <c r="S56907">
        <v>486.70659999999998</v>
      </c>
      <c r="T56907">
        <v>296.28339999999997</v>
      </c>
      <c r="U56907">
        <v>2012</v>
      </c>
    </row>
    <row r="56908" spans="1:21" x14ac:dyDescent="0.3">
      <c r="A56908">
        <v>310</v>
      </c>
      <c r="B56908">
        <v>20110505</v>
      </c>
      <c r="C56908">
        <v>20110517</v>
      </c>
      <c r="D56908">
        <v>20110512</v>
      </c>
      <c r="E56908">
        <v>13795</v>
      </c>
      <c r="F56908">
        <v>1</v>
      </c>
      <c r="G56908">
        <v>29</v>
      </c>
      <c r="H56908">
        <v>8</v>
      </c>
      <c r="I56908">
        <v>1</v>
      </c>
      <c r="J56908">
        <v>0</v>
      </c>
      <c r="K56908">
        <v>2171.2941999999998</v>
      </c>
      <c r="L56908">
        <v>2171.2941999999998</v>
      </c>
      <c r="M56908" s="1">
        <v>40668</v>
      </c>
      <c r="N56908" t="s">
        <v>18060</v>
      </c>
      <c r="O56908" t="s">
        <v>16540</v>
      </c>
      <c r="P56908">
        <v>56</v>
      </c>
      <c r="Q56908">
        <v>3578.27</v>
      </c>
      <c r="R56908">
        <v>3578.27</v>
      </c>
      <c r="S56908">
        <v>2171.2941999999998</v>
      </c>
      <c r="T56908">
        <v>1406.9757999999999</v>
      </c>
      <c r="U56908">
        <v>2011</v>
      </c>
    </row>
    <row r="56909" spans="1:21" x14ac:dyDescent="0.3">
      <c r="A56909">
        <v>373</v>
      </c>
      <c r="B56909">
        <v>20120116</v>
      </c>
      <c r="C56909">
        <v>20120128</v>
      </c>
      <c r="D56909">
        <v>20120123</v>
      </c>
      <c r="E56909">
        <v>13799</v>
      </c>
      <c r="F56909">
        <v>1</v>
      </c>
      <c r="G56909">
        <v>100</v>
      </c>
      <c r="H56909">
        <v>7</v>
      </c>
      <c r="I56909">
        <v>1</v>
      </c>
      <c r="J56909">
        <v>0</v>
      </c>
      <c r="K56909">
        <v>1320.6838</v>
      </c>
      <c r="L56909">
        <v>1320.6838</v>
      </c>
      <c r="M56909" s="1">
        <v>40924</v>
      </c>
      <c r="N56909" t="s">
        <v>353</v>
      </c>
      <c r="O56909" t="s">
        <v>15202</v>
      </c>
      <c r="P56909">
        <v>48</v>
      </c>
      <c r="Q56909">
        <v>2181.5625</v>
      </c>
      <c r="R56909">
        <v>2181.5625</v>
      </c>
      <c r="S56909">
        <v>1320.6838</v>
      </c>
      <c r="T56909">
        <v>860.87869999999998</v>
      </c>
      <c r="U56909">
        <v>2012</v>
      </c>
    </row>
    <row r="56910" spans="1:21" x14ac:dyDescent="0.3">
      <c r="A56910">
        <v>368</v>
      </c>
      <c r="B56910">
        <v>20120313</v>
      </c>
      <c r="C56910">
        <v>20120325</v>
      </c>
      <c r="D56910">
        <v>20120320</v>
      </c>
      <c r="E56910">
        <v>15674</v>
      </c>
      <c r="F56910">
        <v>1</v>
      </c>
      <c r="G56910">
        <v>100</v>
      </c>
      <c r="H56910">
        <v>8</v>
      </c>
      <c r="I56910">
        <v>1</v>
      </c>
      <c r="J56910">
        <v>0</v>
      </c>
      <c r="K56910">
        <v>1518.7864</v>
      </c>
      <c r="L56910">
        <v>1518.7864</v>
      </c>
      <c r="M56910" s="1">
        <v>40981</v>
      </c>
      <c r="N56910" t="s">
        <v>18076</v>
      </c>
      <c r="O56910" t="s">
        <v>3358</v>
      </c>
      <c r="P56910">
        <v>50</v>
      </c>
      <c r="Q56910">
        <v>2443.35</v>
      </c>
      <c r="R56910">
        <v>2443.35</v>
      </c>
      <c r="S56910">
        <v>1518.7864</v>
      </c>
      <c r="T56910">
        <v>924.56359999999995</v>
      </c>
      <c r="U56910">
        <v>2012</v>
      </c>
    </row>
    <row r="56911" spans="1:21" x14ac:dyDescent="0.3">
      <c r="A56911">
        <v>370</v>
      </c>
      <c r="B56911">
        <v>20120121</v>
      </c>
      <c r="C56911">
        <v>20120202</v>
      </c>
      <c r="D56911">
        <v>20120128</v>
      </c>
      <c r="E56911">
        <v>13800</v>
      </c>
      <c r="F56911">
        <v>1</v>
      </c>
      <c r="G56911">
        <v>100</v>
      </c>
      <c r="H56911">
        <v>7</v>
      </c>
      <c r="I56911">
        <v>1</v>
      </c>
      <c r="J56911">
        <v>0</v>
      </c>
      <c r="K56911">
        <v>1518.7864</v>
      </c>
      <c r="L56911">
        <v>1518.7864</v>
      </c>
      <c r="M56911" s="1">
        <v>40929</v>
      </c>
      <c r="N56911" t="s">
        <v>18063</v>
      </c>
      <c r="O56911" t="s">
        <v>13760</v>
      </c>
      <c r="P56911">
        <v>56</v>
      </c>
      <c r="Q56911">
        <v>2443.35</v>
      </c>
      <c r="R56911">
        <v>2443.35</v>
      </c>
      <c r="S56911">
        <v>1518.7864</v>
      </c>
      <c r="T56911">
        <v>924.56359999999995</v>
      </c>
      <c r="U56911">
        <v>2012</v>
      </c>
    </row>
    <row r="56912" spans="1:21" x14ac:dyDescent="0.3">
      <c r="A56912">
        <v>385</v>
      </c>
      <c r="B56912">
        <v>20120312</v>
      </c>
      <c r="C56912">
        <v>20120324</v>
      </c>
      <c r="D56912">
        <v>20120319</v>
      </c>
      <c r="E56912">
        <v>14083</v>
      </c>
      <c r="F56912">
        <v>1</v>
      </c>
      <c r="G56912">
        <v>100</v>
      </c>
      <c r="H56912">
        <v>1</v>
      </c>
      <c r="I56912">
        <v>1</v>
      </c>
      <c r="J56912">
        <v>0</v>
      </c>
      <c r="K56912">
        <v>605.64919999999995</v>
      </c>
      <c r="L56912">
        <v>605.64919999999995</v>
      </c>
      <c r="M56912" s="1">
        <v>40980</v>
      </c>
      <c r="N56912" t="s">
        <v>2118</v>
      </c>
      <c r="O56912" t="s">
        <v>16092</v>
      </c>
      <c r="P56912">
        <v>39</v>
      </c>
      <c r="Q56912">
        <v>1000.4375</v>
      </c>
      <c r="R56912">
        <v>1000.4375</v>
      </c>
      <c r="S56912">
        <v>605.64919999999995</v>
      </c>
      <c r="T56912">
        <v>394.78829999999999</v>
      </c>
      <c r="U56912">
        <v>2012</v>
      </c>
    </row>
    <row r="56913" spans="1:21" x14ac:dyDescent="0.3">
      <c r="A56913">
        <v>370</v>
      </c>
      <c r="B56913">
        <v>20120209</v>
      </c>
      <c r="C56913">
        <v>20120221</v>
      </c>
      <c r="D56913">
        <v>20120216</v>
      </c>
      <c r="E56913">
        <v>13801</v>
      </c>
      <c r="F56913">
        <v>1</v>
      </c>
      <c r="G56913">
        <v>100</v>
      </c>
      <c r="H56913">
        <v>7</v>
      </c>
      <c r="I56913">
        <v>1</v>
      </c>
      <c r="J56913">
        <v>0</v>
      </c>
      <c r="K56913">
        <v>1518.7864</v>
      </c>
      <c r="L56913">
        <v>1518.7864</v>
      </c>
      <c r="M56913" s="1">
        <v>40948</v>
      </c>
      <c r="N56913" t="s">
        <v>18063</v>
      </c>
      <c r="O56913" t="s">
        <v>13511</v>
      </c>
      <c r="P56913">
        <v>56</v>
      </c>
      <c r="Q56913">
        <v>2443.35</v>
      </c>
      <c r="R56913">
        <v>2443.35</v>
      </c>
      <c r="S56913">
        <v>1518.7864</v>
      </c>
      <c r="T56913">
        <v>924.56359999999995</v>
      </c>
      <c r="U56913">
        <v>2012</v>
      </c>
    </row>
    <row r="56914" spans="1:21" x14ac:dyDescent="0.3">
      <c r="A56914">
        <v>387</v>
      </c>
      <c r="B56914">
        <v>20120312</v>
      </c>
      <c r="C56914">
        <v>20120324</v>
      </c>
      <c r="D56914">
        <v>20120319</v>
      </c>
      <c r="E56914">
        <v>14088</v>
      </c>
      <c r="F56914">
        <v>1</v>
      </c>
      <c r="G56914">
        <v>100</v>
      </c>
      <c r="H56914">
        <v>1</v>
      </c>
      <c r="I56914">
        <v>1</v>
      </c>
      <c r="J56914">
        <v>0</v>
      </c>
      <c r="K56914">
        <v>605.64919999999995</v>
      </c>
      <c r="L56914">
        <v>605.64919999999995</v>
      </c>
      <c r="M56914" s="1">
        <v>40980</v>
      </c>
      <c r="N56914" t="s">
        <v>1955</v>
      </c>
      <c r="O56914" t="s">
        <v>13492</v>
      </c>
      <c r="P56914">
        <v>41</v>
      </c>
      <c r="Q56914">
        <v>1000.4375</v>
      </c>
      <c r="R56914">
        <v>1000.4375</v>
      </c>
      <c r="S56914">
        <v>605.64919999999995</v>
      </c>
      <c r="T56914">
        <v>394.78829999999999</v>
      </c>
      <c r="U56914">
        <v>2012</v>
      </c>
    </row>
    <row r="56915" spans="1:21" x14ac:dyDescent="0.3">
      <c r="A56915">
        <v>371</v>
      </c>
      <c r="B56915">
        <v>20120212</v>
      </c>
      <c r="C56915">
        <v>20120224</v>
      </c>
      <c r="D56915">
        <v>20120219</v>
      </c>
      <c r="E56915">
        <v>13806</v>
      </c>
      <c r="F56915">
        <v>1</v>
      </c>
      <c r="G56915">
        <v>100</v>
      </c>
      <c r="H56915">
        <v>7</v>
      </c>
      <c r="I56915">
        <v>1</v>
      </c>
      <c r="J56915">
        <v>0</v>
      </c>
      <c r="K56915">
        <v>1320.6838</v>
      </c>
      <c r="L56915">
        <v>1320.6838</v>
      </c>
      <c r="M56915" s="1">
        <v>40951</v>
      </c>
      <c r="N56915" t="s">
        <v>1940</v>
      </c>
      <c r="O56915" t="s">
        <v>13197</v>
      </c>
      <c r="P56915">
        <v>55</v>
      </c>
      <c r="Q56915">
        <v>2181.5625</v>
      </c>
      <c r="R56915">
        <v>2181.5625</v>
      </c>
      <c r="S56915">
        <v>1320.6838</v>
      </c>
      <c r="T56915">
        <v>860.87869999999998</v>
      </c>
      <c r="U56915">
        <v>2012</v>
      </c>
    </row>
    <row r="56916" spans="1:21" x14ac:dyDescent="0.3">
      <c r="A56916">
        <v>341</v>
      </c>
      <c r="B56916">
        <v>20120312</v>
      </c>
      <c r="C56916">
        <v>20120324</v>
      </c>
      <c r="D56916">
        <v>20120319</v>
      </c>
      <c r="E56916">
        <v>15314</v>
      </c>
      <c r="F56916">
        <v>1</v>
      </c>
      <c r="G56916">
        <v>100</v>
      </c>
      <c r="H56916">
        <v>4</v>
      </c>
      <c r="I56916">
        <v>1</v>
      </c>
      <c r="J56916">
        <v>0</v>
      </c>
      <c r="K56916">
        <v>486.70659999999998</v>
      </c>
      <c r="L56916">
        <v>486.70659999999998</v>
      </c>
      <c r="M56916" s="1">
        <v>40980</v>
      </c>
      <c r="N56916" t="s">
        <v>18074</v>
      </c>
      <c r="O56916" t="s">
        <v>3111</v>
      </c>
      <c r="P56916">
        <v>73</v>
      </c>
      <c r="Q56916">
        <v>782.99</v>
      </c>
      <c r="R56916">
        <v>782.99</v>
      </c>
      <c r="S56916">
        <v>486.70659999999998</v>
      </c>
      <c r="T56916">
        <v>296.28339999999997</v>
      </c>
      <c r="U56916">
        <v>2012</v>
      </c>
    </row>
    <row r="56917" spans="1:21" x14ac:dyDescent="0.3">
      <c r="A56917">
        <v>310</v>
      </c>
      <c r="B56917">
        <v>20110628</v>
      </c>
      <c r="C56917">
        <v>20110710</v>
      </c>
      <c r="D56917">
        <v>20110705</v>
      </c>
      <c r="E56917">
        <v>13807</v>
      </c>
      <c r="F56917">
        <v>1</v>
      </c>
      <c r="G56917">
        <v>29</v>
      </c>
      <c r="H56917">
        <v>8</v>
      </c>
      <c r="I56917">
        <v>1</v>
      </c>
      <c r="J56917">
        <v>0</v>
      </c>
      <c r="K56917">
        <v>2171.2941999999998</v>
      </c>
      <c r="L56917">
        <v>2171.2941999999998</v>
      </c>
      <c r="M56917" s="1">
        <v>40722</v>
      </c>
      <c r="N56917" t="s">
        <v>18060</v>
      </c>
      <c r="O56917" t="s">
        <v>15414</v>
      </c>
      <c r="P56917">
        <v>55</v>
      </c>
      <c r="Q56917">
        <v>3578.27</v>
      </c>
      <c r="R56917">
        <v>3578.27</v>
      </c>
      <c r="S56917">
        <v>2171.2941999999998</v>
      </c>
      <c r="T56917">
        <v>1406.9757999999999</v>
      </c>
      <c r="U56917">
        <v>2011</v>
      </c>
    </row>
    <row r="56918" spans="1:21" x14ac:dyDescent="0.3">
      <c r="A56918">
        <v>312</v>
      </c>
      <c r="B56918">
        <v>20110605</v>
      </c>
      <c r="C56918">
        <v>20110617</v>
      </c>
      <c r="D56918">
        <v>20110612</v>
      </c>
      <c r="E56918">
        <v>13808</v>
      </c>
      <c r="F56918">
        <v>1</v>
      </c>
      <c r="G56918">
        <v>29</v>
      </c>
      <c r="H56918">
        <v>8</v>
      </c>
      <c r="I56918">
        <v>1</v>
      </c>
      <c r="J56918">
        <v>0</v>
      </c>
      <c r="K56918">
        <v>2171.2941999999998</v>
      </c>
      <c r="L56918">
        <v>2171.2941999999998</v>
      </c>
      <c r="M56918" s="1">
        <v>40699</v>
      </c>
      <c r="N56918" t="s">
        <v>18064</v>
      </c>
      <c r="O56918" t="s">
        <v>13422</v>
      </c>
      <c r="P56918">
        <v>49</v>
      </c>
      <c r="Q56918">
        <v>3578.27</v>
      </c>
      <c r="R56918">
        <v>3578.27</v>
      </c>
      <c r="S56918">
        <v>2171.2941999999998</v>
      </c>
      <c r="T56918">
        <v>1406.9757999999999</v>
      </c>
      <c r="U56918">
        <v>2011</v>
      </c>
    </row>
    <row r="56919" spans="1:21" x14ac:dyDescent="0.3">
      <c r="A56919">
        <v>379</v>
      </c>
      <c r="B56919">
        <v>20120223</v>
      </c>
      <c r="C56919">
        <v>20120306</v>
      </c>
      <c r="D56919">
        <v>20120301</v>
      </c>
      <c r="E56919">
        <v>13811</v>
      </c>
      <c r="F56919">
        <v>1</v>
      </c>
      <c r="G56919">
        <v>100</v>
      </c>
      <c r="H56919">
        <v>7</v>
      </c>
      <c r="I56919">
        <v>1</v>
      </c>
      <c r="J56919">
        <v>0</v>
      </c>
      <c r="K56919">
        <v>1320.6838</v>
      </c>
      <c r="L56919">
        <v>1320.6838</v>
      </c>
      <c r="M56919" s="1">
        <v>40962</v>
      </c>
      <c r="N56919" t="s">
        <v>342</v>
      </c>
      <c r="O56919" t="s">
        <v>11565</v>
      </c>
      <c r="P56919">
        <v>56</v>
      </c>
      <c r="Q56919">
        <v>2181.5625</v>
      </c>
      <c r="R56919">
        <v>2181.5625</v>
      </c>
      <c r="S56919">
        <v>1320.6838</v>
      </c>
      <c r="T56919">
        <v>860.87869999999998</v>
      </c>
      <c r="U56919">
        <v>2012</v>
      </c>
    </row>
    <row r="56920" spans="1:21" x14ac:dyDescent="0.3">
      <c r="A56920">
        <v>368</v>
      </c>
      <c r="B56920">
        <v>20120210</v>
      </c>
      <c r="C56920">
        <v>20120222</v>
      </c>
      <c r="D56920">
        <v>20120217</v>
      </c>
      <c r="E56920">
        <v>13812</v>
      </c>
      <c r="F56920">
        <v>1</v>
      </c>
      <c r="G56920">
        <v>100</v>
      </c>
      <c r="H56920">
        <v>7</v>
      </c>
      <c r="I56920">
        <v>1</v>
      </c>
      <c r="J56920">
        <v>0</v>
      </c>
      <c r="K56920">
        <v>1518.7864</v>
      </c>
      <c r="L56920">
        <v>1518.7864</v>
      </c>
      <c r="M56920" s="1">
        <v>40949</v>
      </c>
      <c r="N56920" t="s">
        <v>18076</v>
      </c>
      <c r="O56920" t="s">
        <v>12946</v>
      </c>
      <c r="P56920">
        <v>56</v>
      </c>
      <c r="Q56920">
        <v>2443.35</v>
      </c>
      <c r="R56920">
        <v>2443.35</v>
      </c>
      <c r="S56920">
        <v>1518.7864</v>
      </c>
      <c r="T56920">
        <v>924.56359999999995</v>
      </c>
      <c r="U56920">
        <v>2012</v>
      </c>
    </row>
    <row r="56921" spans="1:21" x14ac:dyDescent="0.3">
      <c r="A56921">
        <v>329</v>
      </c>
      <c r="B56921">
        <v>20120311</v>
      </c>
      <c r="C56921">
        <v>20120323</v>
      </c>
      <c r="D56921">
        <v>20120318</v>
      </c>
      <c r="E56921">
        <v>15312</v>
      </c>
      <c r="F56921">
        <v>1</v>
      </c>
      <c r="G56921">
        <v>100</v>
      </c>
      <c r="H56921">
        <v>4</v>
      </c>
      <c r="I56921">
        <v>1</v>
      </c>
      <c r="J56921">
        <v>0</v>
      </c>
      <c r="K56921">
        <v>486.70659999999998</v>
      </c>
      <c r="L56921">
        <v>486.70659999999998</v>
      </c>
      <c r="M56921" s="1">
        <v>40979</v>
      </c>
      <c r="N56921" t="s">
        <v>18065</v>
      </c>
      <c r="O56921" t="s">
        <v>3109</v>
      </c>
      <c r="P56921">
        <v>74</v>
      </c>
      <c r="Q56921">
        <v>782.99</v>
      </c>
      <c r="R56921">
        <v>782.99</v>
      </c>
      <c r="S56921">
        <v>486.70659999999998</v>
      </c>
      <c r="T56921">
        <v>296.28339999999997</v>
      </c>
      <c r="U56921">
        <v>2012</v>
      </c>
    </row>
    <row r="56922" spans="1:21" x14ac:dyDescent="0.3">
      <c r="A56922">
        <v>339</v>
      </c>
      <c r="B56922">
        <v>20120311</v>
      </c>
      <c r="C56922">
        <v>20120323</v>
      </c>
      <c r="D56922">
        <v>20120318</v>
      </c>
      <c r="E56922">
        <v>15325</v>
      </c>
      <c r="F56922">
        <v>1</v>
      </c>
      <c r="G56922">
        <v>100</v>
      </c>
      <c r="H56922">
        <v>1</v>
      </c>
      <c r="I56922">
        <v>1</v>
      </c>
      <c r="J56922">
        <v>0</v>
      </c>
      <c r="K56922">
        <v>486.70659999999998</v>
      </c>
      <c r="L56922">
        <v>486.70659999999998</v>
      </c>
      <c r="M56922" s="1">
        <v>40979</v>
      </c>
      <c r="N56922" t="s">
        <v>18073</v>
      </c>
      <c r="O56922" t="s">
        <v>3122</v>
      </c>
      <c r="P56922">
        <v>66</v>
      </c>
      <c r="Q56922">
        <v>782.99</v>
      </c>
      <c r="R56922">
        <v>782.99</v>
      </c>
      <c r="S56922">
        <v>486.70659999999998</v>
      </c>
      <c r="T56922">
        <v>296.28339999999997</v>
      </c>
      <c r="U56922">
        <v>2012</v>
      </c>
    </row>
    <row r="56923" spans="1:21" x14ac:dyDescent="0.3">
      <c r="A56923">
        <v>369</v>
      </c>
      <c r="B56923">
        <v>20120310</v>
      </c>
      <c r="C56923">
        <v>20120322</v>
      </c>
      <c r="D56923">
        <v>20120317</v>
      </c>
      <c r="E56923">
        <v>16445</v>
      </c>
      <c r="F56923">
        <v>2</v>
      </c>
      <c r="G56923">
        <v>98</v>
      </c>
      <c r="H56923">
        <v>10</v>
      </c>
      <c r="I56923">
        <v>1</v>
      </c>
      <c r="J56923">
        <v>0</v>
      </c>
      <c r="K56923">
        <v>1518.7864</v>
      </c>
      <c r="L56923">
        <v>1518.7864</v>
      </c>
      <c r="M56923" s="1">
        <v>40978</v>
      </c>
      <c r="N56923" t="s">
        <v>18077</v>
      </c>
      <c r="O56923" t="s">
        <v>3828</v>
      </c>
      <c r="P56923">
        <v>57</v>
      </c>
      <c r="Q56923">
        <v>2443.35</v>
      </c>
      <c r="R56923">
        <v>2443.35</v>
      </c>
      <c r="S56923">
        <v>1518.7864</v>
      </c>
      <c r="T56923">
        <v>924.56359999999995</v>
      </c>
      <c r="U56923">
        <v>2012</v>
      </c>
    </row>
    <row r="56924" spans="1:21" x14ac:dyDescent="0.3">
      <c r="A56924">
        <v>312</v>
      </c>
      <c r="B56924">
        <v>20110328</v>
      </c>
      <c r="C56924">
        <v>20110409</v>
      </c>
      <c r="D56924">
        <v>20110404</v>
      </c>
      <c r="E56924">
        <v>13820</v>
      </c>
      <c r="F56924">
        <v>1</v>
      </c>
      <c r="G56924">
        <v>98</v>
      </c>
      <c r="H56924">
        <v>10</v>
      </c>
      <c r="I56924">
        <v>1</v>
      </c>
      <c r="J56924">
        <v>0</v>
      </c>
      <c r="K56924">
        <v>2171.2941999999998</v>
      </c>
      <c r="L56924">
        <v>2171.2941999999998</v>
      </c>
      <c r="M56924" s="1">
        <v>40630</v>
      </c>
      <c r="N56924" t="s">
        <v>18064</v>
      </c>
      <c r="O56924" t="s">
        <v>7145</v>
      </c>
      <c r="P56924">
        <v>56</v>
      </c>
      <c r="Q56924">
        <v>3578.27</v>
      </c>
      <c r="R56924">
        <v>3578.27</v>
      </c>
      <c r="S56924">
        <v>2171.2941999999998</v>
      </c>
      <c r="T56924">
        <v>1406.9757999999999</v>
      </c>
      <c r="U56924">
        <v>2011</v>
      </c>
    </row>
    <row r="56925" spans="1:21" x14ac:dyDescent="0.3">
      <c r="A56925">
        <v>387</v>
      </c>
      <c r="B56925">
        <v>20120310</v>
      </c>
      <c r="C56925">
        <v>20120322</v>
      </c>
      <c r="D56925">
        <v>20120317</v>
      </c>
      <c r="E56925">
        <v>14089</v>
      </c>
      <c r="F56925">
        <v>1</v>
      </c>
      <c r="G56925">
        <v>100</v>
      </c>
      <c r="H56925">
        <v>4</v>
      </c>
      <c r="I56925">
        <v>1</v>
      </c>
      <c r="J56925">
        <v>0</v>
      </c>
      <c r="K56925">
        <v>605.64919999999995</v>
      </c>
      <c r="L56925">
        <v>605.64919999999995</v>
      </c>
      <c r="M56925" s="1">
        <v>40978</v>
      </c>
      <c r="N56925" t="s">
        <v>1955</v>
      </c>
      <c r="O56925" t="s">
        <v>14867</v>
      </c>
      <c r="P56925">
        <v>41</v>
      </c>
      <c r="Q56925">
        <v>1000.4375</v>
      </c>
      <c r="R56925">
        <v>1000.4375</v>
      </c>
      <c r="S56925">
        <v>605.64919999999995</v>
      </c>
      <c r="T56925">
        <v>394.78829999999999</v>
      </c>
      <c r="U56925">
        <v>2012</v>
      </c>
    </row>
    <row r="56926" spans="1:21" x14ac:dyDescent="0.3">
      <c r="A56926">
        <v>310</v>
      </c>
      <c r="B56926">
        <v>20110301</v>
      </c>
      <c r="C56926">
        <v>20110313</v>
      </c>
      <c r="D56926">
        <v>20110308</v>
      </c>
      <c r="E56926">
        <v>13821</v>
      </c>
      <c r="F56926">
        <v>1</v>
      </c>
      <c r="G56926">
        <v>98</v>
      </c>
      <c r="H56926">
        <v>10</v>
      </c>
      <c r="I56926">
        <v>1</v>
      </c>
      <c r="J56926">
        <v>0</v>
      </c>
      <c r="K56926">
        <v>2171.2941999999998</v>
      </c>
      <c r="L56926">
        <v>2171.2941999999998</v>
      </c>
      <c r="M56926" s="1">
        <v>40603</v>
      </c>
      <c r="N56926" t="s">
        <v>18060</v>
      </c>
      <c r="O56926" t="s">
        <v>7878</v>
      </c>
      <c r="P56926">
        <v>56</v>
      </c>
      <c r="Q56926">
        <v>3578.27</v>
      </c>
      <c r="R56926">
        <v>3578.27</v>
      </c>
      <c r="S56926">
        <v>2171.2941999999998</v>
      </c>
      <c r="T56926">
        <v>1406.9757999999999</v>
      </c>
      <c r="U56926">
        <v>2011</v>
      </c>
    </row>
    <row r="56927" spans="1:21" x14ac:dyDescent="0.3">
      <c r="A56927">
        <v>312</v>
      </c>
      <c r="B56927">
        <v>20110614</v>
      </c>
      <c r="C56927">
        <v>20110626</v>
      </c>
      <c r="D56927">
        <v>20110621</v>
      </c>
      <c r="E56927">
        <v>13822</v>
      </c>
      <c r="F56927">
        <v>1</v>
      </c>
      <c r="G56927">
        <v>29</v>
      </c>
      <c r="H56927">
        <v>8</v>
      </c>
      <c r="I56927">
        <v>1</v>
      </c>
      <c r="J56927">
        <v>0</v>
      </c>
      <c r="K56927">
        <v>2171.2941999999998</v>
      </c>
      <c r="L56927">
        <v>2171.2941999999998</v>
      </c>
      <c r="M56927" s="1">
        <v>40708</v>
      </c>
      <c r="N56927" t="s">
        <v>18064</v>
      </c>
      <c r="O56927" t="s">
        <v>2204</v>
      </c>
      <c r="P56927">
        <v>57</v>
      </c>
      <c r="Q56927">
        <v>3578.27</v>
      </c>
      <c r="R56927">
        <v>3578.27</v>
      </c>
      <c r="S56927">
        <v>2171.2941999999998</v>
      </c>
      <c r="T56927">
        <v>1406.9757999999999</v>
      </c>
      <c r="U56927">
        <v>2011</v>
      </c>
    </row>
    <row r="56928" spans="1:21" x14ac:dyDescent="0.3">
      <c r="A56928">
        <v>370</v>
      </c>
      <c r="B56928">
        <v>20120216</v>
      </c>
      <c r="C56928">
        <v>20120228</v>
      </c>
      <c r="D56928">
        <v>20120223</v>
      </c>
      <c r="E56928">
        <v>13823</v>
      </c>
      <c r="F56928">
        <v>1</v>
      </c>
      <c r="G56928">
        <v>100</v>
      </c>
      <c r="H56928">
        <v>7</v>
      </c>
      <c r="I56928">
        <v>1</v>
      </c>
      <c r="J56928">
        <v>0</v>
      </c>
      <c r="K56928">
        <v>1518.7864</v>
      </c>
      <c r="L56928">
        <v>1518.7864</v>
      </c>
      <c r="M56928" s="1">
        <v>40955</v>
      </c>
      <c r="N56928" t="s">
        <v>18063</v>
      </c>
      <c r="O56928" t="s">
        <v>2205</v>
      </c>
      <c r="P56928">
        <v>52</v>
      </c>
      <c r="Q56928">
        <v>2443.35</v>
      </c>
      <c r="R56928">
        <v>2443.35</v>
      </c>
      <c r="S56928">
        <v>1518.7864</v>
      </c>
      <c r="T56928">
        <v>924.56359999999995</v>
      </c>
      <c r="U56928">
        <v>2012</v>
      </c>
    </row>
    <row r="56929" spans="1:21" x14ac:dyDescent="0.3">
      <c r="A56929">
        <v>375</v>
      </c>
      <c r="B56929">
        <v>20120309</v>
      </c>
      <c r="C56929">
        <v>20120321</v>
      </c>
      <c r="D56929">
        <v>20120316</v>
      </c>
      <c r="E56929">
        <v>14200</v>
      </c>
      <c r="F56929">
        <v>1</v>
      </c>
      <c r="G56929">
        <v>100</v>
      </c>
      <c r="H56929">
        <v>7</v>
      </c>
      <c r="I56929">
        <v>1</v>
      </c>
      <c r="J56929">
        <v>0</v>
      </c>
      <c r="K56929">
        <v>1320.6838</v>
      </c>
      <c r="L56929">
        <v>1320.6838</v>
      </c>
      <c r="M56929" s="1">
        <v>40977</v>
      </c>
      <c r="N56929" t="s">
        <v>1798</v>
      </c>
      <c r="O56929" t="s">
        <v>2431</v>
      </c>
      <c r="P56929">
        <v>71</v>
      </c>
      <c r="Q56929">
        <v>2181.5625</v>
      </c>
      <c r="R56929">
        <v>2181.5625</v>
      </c>
      <c r="S56929">
        <v>1320.6838</v>
      </c>
      <c r="T56929">
        <v>860.87869999999998</v>
      </c>
      <c r="U56929">
        <v>2012</v>
      </c>
    </row>
    <row r="56930" spans="1:21" x14ac:dyDescent="0.3">
      <c r="A56930">
        <v>373</v>
      </c>
      <c r="B56930">
        <v>20120309</v>
      </c>
      <c r="C56930">
        <v>20120321</v>
      </c>
      <c r="D56930">
        <v>20120316</v>
      </c>
      <c r="E56930">
        <v>16446</v>
      </c>
      <c r="F56930">
        <v>1</v>
      </c>
      <c r="G56930">
        <v>98</v>
      </c>
      <c r="H56930">
        <v>10</v>
      </c>
      <c r="I56930">
        <v>1</v>
      </c>
      <c r="J56930">
        <v>0</v>
      </c>
      <c r="K56930">
        <v>1320.6838</v>
      </c>
      <c r="L56930">
        <v>1320.6838</v>
      </c>
      <c r="M56930" s="1">
        <v>40977</v>
      </c>
      <c r="N56930" t="s">
        <v>353</v>
      </c>
      <c r="O56930" t="s">
        <v>3829</v>
      </c>
      <c r="P56930">
        <v>57</v>
      </c>
      <c r="Q56930">
        <v>2181.5625</v>
      </c>
      <c r="R56930">
        <v>2181.5625</v>
      </c>
      <c r="S56930">
        <v>1320.6838</v>
      </c>
      <c r="T56930">
        <v>860.87869999999998</v>
      </c>
      <c r="U56930">
        <v>2012</v>
      </c>
    </row>
    <row r="56931" spans="1:21" x14ac:dyDescent="0.3">
      <c r="A56931">
        <v>368</v>
      </c>
      <c r="B56931">
        <v>20120309</v>
      </c>
      <c r="C56931">
        <v>20120321</v>
      </c>
      <c r="D56931">
        <v>20120316</v>
      </c>
      <c r="E56931">
        <v>15675</v>
      </c>
      <c r="F56931">
        <v>1</v>
      </c>
      <c r="G56931">
        <v>100</v>
      </c>
      <c r="H56931">
        <v>8</v>
      </c>
      <c r="I56931">
        <v>1</v>
      </c>
      <c r="J56931">
        <v>0</v>
      </c>
      <c r="K56931">
        <v>1518.7864</v>
      </c>
      <c r="L56931">
        <v>1518.7864</v>
      </c>
      <c r="M56931" s="1">
        <v>40977</v>
      </c>
      <c r="N56931" t="s">
        <v>18076</v>
      </c>
      <c r="O56931" t="s">
        <v>9313</v>
      </c>
      <c r="P56931">
        <v>50</v>
      </c>
      <c r="Q56931">
        <v>2443.35</v>
      </c>
      <c r="R56931">
        <v>2443.35</v>
      </c>
      <c r="S56931">
        <v>1518.7864</v>
      </c>
      <c r="T56931">
        <v>924.56359999999995</v>
      </c>
      <c r="U56931">
        <v>2012</v>
      </c>
    </row>
    <row r="56932" spans="1:21" x14ac:dyDescent="0.3">
      <c r="A56932">
        <v>314</v>
      </c>
      <c r="B56932">
        <v>20110613</v>
      </c>
      <c r="C56932">
        <v>20110625</v>
      </c>
      <c r="D56932">
        <v>20110620</v>
      </c>
      <c r="E56932">
        <v>13829</v>
      </c>
      <c r="F56932">
        <v>1</v>
      </c>
      <c r="G56932">
        <v>29</v>
      </c>
      <c r="H56932">
        <v>8</v>
      </c>
      <c r="I56932">
        <v>1</v>
      </c>
      <c r="J56932">
        <v>0</v>
      </c>
      <c r="K56932">
        <v>2171.2941999999998</v>
      </c>
      <c r="L56932">
        <v>2171.2941999999998</v>
      </c>
      <c r="M56932" s="1">
        <v>40707</v>
      </c>
      <c r="N56932" t="s">
        <v>18056</v>
      </c>
      <c r="O56932" t="s">
        <v>14141</v>
      </c>
      <c r="P56932">
        <v>43</v>
      </c>
      <c r="Q56932">
        <v>3578.27</v>
      </c>
      <c r="R56932">
        <v>3578.27</v>
      </c>
      <c r="S56932">
        <v>2171.2941999999998</v>
      </c>
      <c r="T56932">
        <v>1406.9757999999999</v>
      </c>
      <c r="U56932">
        <v>2011</v>
      </c>
    </row>
    <row r="56933" spans="1:21" x14ac:dyDescent="0.3">
      <c r="A56933">
        <v>377</v>
      </c>
      <c r="B56933">
        <v>20120309</v>
      </c>
      <c r="C56933">
        <v>20120321</v>
      </c>
      <c r="D56933">
        <v>20120316</v>
      </c>
      <c r="E56933">
        <v>15684</v>
      </c>
      <c r="F56933">
        <v>1</v>
      </c>
      <c r="G56933">
        <v>100</v>
      </c>
      <c r="H56933">
        <v>8</v>
      </c>
      <c r="I56933">
        <v>1</v>
      </c>
      <c r="J56933">
        <v>0</v>
      </c>
      <c r="K56933">
        <v>1320.6838</v>
      </c>
      <c r="L56933">
        <v>1320.6838</v>
      </c>
      <c r="M56933" s="1">
        <v>40977</v>
      </c>
      <c r="N56933" t="s">
        <v>350</v>
      </c>
      <c r="O56933" t="s">
        <v>11429</v>
      </c>
      <c r="P56933">
        <v>70</v>
      </c>
      <c r="Q56933">
        <v>2181.5625</v>
      </c>
      <c r="R56933">
        <v>2181.5625</v>
      </c>
      <c r="S56933">
        <v>1320.6838</v>
      </c>
      <c r="T56933">
        <v>860.87869999999998</v>
      </c>
      <c r="U56933">
        <v>2012</v>
      </c>
    </row>
    <row r="56934" spans="1:21" x14ac:dyDescent="0.3">
      <c r="A56934">
        <v>343</v>
      </c>
      <c r="B56934">
        <v>20120309</v>
      </c>
      <c r="C56934">
        <v>20120321</v>
      </c>
      <c r="D56934">
        <v>20120316</v>
      </c>
      <c r="E56934">
        <v>15308</v>
      </c>
      <c r="F56934">
        <v>1</v>
      </c>
      <c r="G56934">
        <v>100</v>
      </c>
      <c r="H56934">
        <v>4</v>
      </c>
      <c r="I56934">
        <v>1</v>
      </c>
      <c r="J56934">
        <v>0</v>
      </c>
      <c r="K56934">
        <v>486.70659999999998</v>
      </c>
      <c r="L56934">
        <v>486.70659999999998</v>
      </c>
      <c r="M56934" s="1">
        <v>40977</v>
      </c>
      <c r="N56934" t="s">
        <v>18075</v>
      </c>
      <c r="O56934" t="s">
        <v>3106</v>
      </c>
      <c r="P56934">
        <v>64</v>
      </c>
      <c r="Q56934">
        <v>782.99</v>
      </c>
      <c r="R56934">
        <v>782.99</v>
      </c>
      <c r="S56934">
        <v>486.70659999999998</v>
      </c>
      <c r="T56934">
        <v>296.28339999999997</v>
      </c>
      <c r="U56934">
        <v>2012</v>
      </c>
    </row>
    <row r="56935" spans="1:21" x14ac:dyDescent="0.3">
      <c r="A56935">
        <v>311</v>
      </c>
      <c r="B56935">
        <v>20110601</v>
      </c>
      <c r="C56935">
        <v>20110613</v>
      </c>
      <c r="D56935">
        <v>20110608</v>
      </c>
      <c r="E56935">
        <v>13836</v>
      </c>
      <c r="F56935">
        <v>1</v>
      </c>
      <c r="G56935">
        <v>29</v>
      </c>
      <c r="H56935">
        <v>8</v>
      </c>
      <c r="I56935">
        <v>1</v>
      </c>
      <c r="J56935">
        <v>0</v>
      </c>
      <c r="K56935">
        <v>2171.2941999999998</v>
      </c>
      <c r="L56935">
        <v>2171.2941999999998</v>
      </c>
      <c r="M56935" s="1">
        <v>40695</v>
      </c>
      <c r="N56935" t="s">
        <v>18061</v>
      </c>
      <c r="O56935" t="s">
        <v>11767</v>
      </c>
      <c r="P56935">
        <v>43</v>
      </c>
      <c r="Q56935">
        <v>3578.27</v>
      </c>
      <c r="R56935">
        <v>3578.27</v>
      </c>
      <c r="S56935">
        <v>2171.2941999999998</v>
      </c>
      <c r="T56935">
        <v>1406.9757999999999</v>
      </c>
      <c r="U56935">
        <v>2011</v>
      </c>
    </row>
    <row r="56936" spans="1:21" x14ac:dyDescent="0.3">
      <c r="A56936">
        <v>369</v>
      </c>
      <c r="B56936">
        <v>20120203</v>
      </c>
      <c r="C56936">
        <v>20120215</v>
      </c>
      <c r="D56936">
        <v>20120210</v>
      </c>
      <c r="E56936">
        <v>13839</v>
      </c>
      <c r="F56936">
        <v>2</v>
      </c>
      <c r="G56936">
        <v>100</v>
      </c>
      <c r="H56936">
        <v>7</v>
      </c>
      <c r="I56936">
        <v>1</v>
      </c>
      <c r="J56936">
        <v>0</v>
      </c>
      <c r="K56936">
        <v>1518.7864</v>
      </c>
      <c r="L56936">
        <v>1518.7864</v>
      </c>
      <c r="M56936" s="1">
        <v>40942</v>
      </c>
      <c r="N56936" t="s">
        <v>18077</v>
      </c>
      <c r="O56936" t="s">
        <v>12016</v>
      </c>
      <c r="P56936">
        <v>46</v>
      </c>
      <c r="Q56936">
        <v>2443.35</v>
      </c>
      <c r="R56936">
        <v>2443.35</v>
      </c>
      <c r="S56936">
        <v>1518.7864</v>
      </c>
      <c r="T56936">
        <v>924.56359999999995</v>
      </c>
      <c r="U56936">
        <v>2012</v>
      </c>
    </row>
    <row r="56937" spans="1:21" x14ac:dyDescent="0.3">
      <c r="A56937">
        <v>379</v>
      </c>
      <c r="B56937">
        <v>20120225</v>
      </c>
      <c r="C56937">
        <v>20120308</v>
      </c>
      <c r="D56937">
        <v>20120303</v>
      </c>
      <c r="E56937">
        <v>13840</v>
      </c>
      <c r="F56937">
        <v>1</v>
      </c>
      <c r="G56937">
        <v>100</v>
      </c>
      <c r="H56937">
        <v>7</v>
      </c>
      <c r="I56937">
        <v>1</v>
      </c>
      <c r="J56937">
        <v>0</v>
      </c>
      <c r="K56937">
        <v>1320.6838</v>
      </c>
      <c r="L56937">
        <v>1320.6838</v>
      </c>
      <c r="M56937" s="1">
        <v>40964</v>
      </c>
      <c r="N56937" t="s">
        <v>342</v>
      </c>
      <c r="O56937" t="s">
        <v>10178</v>
      </c>
      <c r="P56937">
        <v>46</v>
      </c>
      <c r="Q56937">
        <v>2181.5625</v>
      </c>
      <c r="R56937">
        <v>2181.5625</v>
      </c>
      <c r="S56937">
        <v>1320.6838</v>
      </c>
      <c r="T56937">
        <v>860.87869999999998</v>
      </c>
      <c r="U56937">
        <v>2012</v>
      </c>
    </row>
    <row r="56938" spans="1:21" x14ac:dyDescent="0.3">
      <c r="A56938">
        <v>333</v>
      </c>
      <c r="B56938">
        <v>20120308</v>
      </c>
      <c r="C56938">
        <v>20120320</v>
      </c>
      <c r="D56938">
        <v>20120315</v>
      </c>
      <c r="E56938">
        <v>15311</v>
      </c>
      <c r="F56938">
        <v>1</v>
      </c>
      <c r="G56938">
        <v>100</v>
      </c>
      <c r="H56938">
        <v>1</v>
      </c>
      <c r="I56938">
        <v>1</v>
      </c>
      <c r="J56938">
        <v>0</v>
      </c>
      <c r="K56938">
        <v>486.70659999999998</v>
      </c>
      <c r="L56938">
        <v>486.70659999999998</v>
      </c>
      <c r="M56938" s="1">
        <v>40976</v>
      </c>
      <c r="N56938" t="s">
        <v>18070</v>
      </c>
      <c r="O56938" t="s">
        <v>3108</v>
      </c>
      <c r="P56938">
        <v>69</v>
      </c>
      <c r="Q56938">
        <v>782.99</v>
      </c>
      <c r="R56938">
        <v>782.99</v>
      </c>
      <c r="S56938">
        <v>486.70659999999998</v>
      </c>
      <c r="T56938">
        <v>296.28339999999997</v>
      </c>
      <c r="U56938">
        <v>2012</v>
      </c>
    </row>
    <row r="56939" spans="1:21" x14ac:dyDescent="0.3">
      <c r="A56939">
        <v>310</v>
      </c>
      <c r="B56939">
        <v>20110615</v>
      </c>
      <c r="C56939">
        <v>20110627</v>
      </c>
      <c r="D56939">
        <v>20110622</v>
      </c>
      <c r="E56939">
        <v>13842</v>
      </c>
      <c r="F56939">
        <v>1</v>
      </c>
      <c r="G56939">
        <v>29</v>
      </c>
      <c r="H56939">
        <v>8</v>
      </c>
      <c r="I56939">
        <v>1</v>
      </c>
      <c r="J56939">
        <v>0</v>
      </c>
      <c r="K56939">
        <v>2171.2941999999998</v>
      </c>
      <c r="L56939">
        <v>2171.2941999999998</v>
      </c>
      <c r="M56939" s="1">
        <v>40709</v>
      </c>
      <c r="N56939" t="s">
        <v>18060</v>
      </c>
      <c r="O56939" t="s">
        <v>11929</v>
      </c>
      <c r="P56939">
        <v>40</v>
      </c>
      <c r="Q56939">
        <v>3578.27</v>
      </c>
      <c r="R56939">
        <v>3578.27</v>
      </c>
      <c r="S56939">
        <v>2171.2941999999998</v>
      </c>
      <c r="T56939">
        <v>1406.9757999999999</v>
      </c>
      <c r="U56939">
        <v>2011</v>
      </c>
    </row>
    <row r="56940" spans="1:21" x14ac:dyDescent="0.3">
      <c r="A56940">
        <v>312</v>
      </c>
      <c r="B56940">
        <v>20110626</v>
      </c>
      <c r="C56940">
        <v>20110708</v>
      </c>
      <c r="D56940">
        <v>20110703</v>
      </c>
      <c r="E56940">
        <v>13844</v>
      </c>
      <c r="F56940">
        <v>1</v>
      </c>
      <c r="G56940">
        <v>29</v>
      </c>
      <c r="H56940">
        <v>8</v>
      </c>
      <c r="I56940">
        <v>1</v>
      </c>
      <c r="J56940">
        <v>0</v>
      </c>
      <c r="K56940">
        <v>2171.2941999999998</v>
      </c>
      <c r="L56940">
        <v>2171.2941999999998</v>
      </c>
      <c r="M56940" s="1">
        <v>40720</v>
      </c>
      <c r="N56940" t="s">
        <v>18064</v>
      </c>
      <c r="O56940" t="s">
        <v>12939</v>
      </c>
      <c r="P56940">
        <v>44</v>
      </c>
      <c r="Q56940">
        <v>3578.27</v>
      </c>
      <c r="R56940">
        <v>3578.27</v>
      </c>
      <c r="S56940">
        <v>2171.2941999999998</v>
      </c>
      <c r="T56940">
        <v>1406.9757999999999</v>
      </c>
      <c r="U56940">
        <v>2011</v>
      </c>
    </row>
    <row r="56941" spans="1:21" x14ac:dyDescent="0.3">
      <c r="A56941">
        <v>313</v>
      </c>
      <c r="B56941">
        <v>20110325</v>
      </c>
      <c r="C56941">
        <v>20110406</v>
      </c>
      <c r="D56941">
        <v>20110401</v>
      </c>
      <c r="E56941">
        <v>13845</v>
      </c>
      <c r="F56941">
        <v>1</v>
      </c>
      <c r="G56941">
        <v>98</v>
      </c>
      <c r="H56941">
        <v>10</v>
      </c>
      <c r="I56941">
        <v>1</v>
      </c>
      <c r="J56941">
        <v>0</v>
      </c>
      <c r="K56941">
        <v>2171.2941999999998</v>
      </c>
      <c r="L56941">
        <v>2171.2941999999998</v>
      </c>
      <c r="M56941" s="1">
        <v>40627</v>
      </c>
      <c r="N56941" t="s">
        <v>18052</v>
      </c>
      <c r="O56941" t="s">
        <v>7150</v>
      </c>
      <c r="P56941">
        <v>44</v>
      </c>
      <c r="Q56941">
        <v>3578.27</v>
      </c>
      <c r="R56941">
        <v>3578.27</v>
      </c>
      <c r="S56941">
        <v>2171.2941999999998</v>
      </c>
      <c r="T56941">
        <v>1406.9757999999999</v>
      </c>
      <c r="U56941">
        <v>2011</v>
      </c>
    </row>
    <row r="56942" spans="1:21" x14ac:dyDescent="0.3">
      <c r="A56942">
        <v>373</v>
      </c>
      <c r="B56942">
        <v>20120307</v>
      </c>
      <c r="C56942">
        <v>20120319</v>
      </c>
      <c r="D56942">
        <v>20120314</v>
      </c>
      <c r="E56942">
        <v>15927</v>
      </c>
      <c r="F56942">
        <v>1</v>
      </c>
      <c r="G56942">
        <v>100</v>
      </c>
      <c r="H56942">
        <v>8</v>
      </c>
      <c r="I56942">
        <v>1</v>
      </c>
      <c r="J56942">
        <v>0</v>
      </c>
      <c r="K56942">
        <v>1320.6838</v>
      </c>
      <c r="L56942">
        <v>1320.6838</v>
      </c>
      <c r="M56942" s="1">
        <v>40975</v>
      </c>
      <c r="N56942" t="s">
        <v>353</v>
      </c>
      <c r="O56942" t="s">
        <v>11384</v>
      </c>
      <c r="P56942">
        <v>63</v>
      </c>
      <c r="Q56942">
        <v>2181.5625</v>
      </c>
      <c r="R56942">
        <v>2181.5625</v>
      </c>
      <c r="S56942">
        <v>1320.6838</v>
      </c>
      <c r="T56942">
        <v>860.87869999999998</v>
      </c>
      <c r="U56942">
        <v>2012</v>
      </c>
    </row>
    <row r="56943" spans="1:21" x14ac:dyDescent="0.3">
      <c r="A56943">
        <v>314</v>
      </c>
      <c r="B56943">
        <v>20110330</v>
      </c>
      <c r="C56943">
        <v>20110411</v>
      </c>
      <c r="D56943">
        <v>20110406</v>
      </c>
      <c r="E56943">
        <v>13846</v>
      </c>
      <c r="F56943">
        <v>1</v>
      </c>
      <c r="G56943">
        <v>98</v>
      </c>
      <c r="H56943">
        <v>10</v>
      </c>
      <c r="I56943">
        <v>1</v>
      </c>
      <c r="J56943">
        <v>0</v>
      </c>
      <c r="K56943">
        <v>2171.2941999999998</v>
      </c>
      <c r="L56943">
        <v>2171.2941999999998</v>
      </c>
      <c r="M56943" s="1">
        <v>40632</v>
      </c>
      <c r="N56943" t="s">
        <v>18056</v>
      </c>
      <c r="O56943" t="s">
        <v>7583</v>
      </c>
      <c r="P56943">
        <v>44</v>
      </c>
      <c r="Q56943">
        <v>3578.27</v>
      </c>
      <c r="R56943">
        <v>3578.27</v>
      </c>
      <c r="S56943">
        <v>2171.2941999999998</v>
      </c>
      <c r="T56943">
        <v>1406.9757999999999</v>
      </c>
      <c r="U56943">
        <v>2011</v>
      </c>
    </row>
    <row r="56944" spans="1:21" x14ac:dyDescent="0.3">
      <c r="A56944">
        <v>368</v>
      </c>
      <c r="B56944">
        <v>20120307</v>
      </c>
      <c r="C56944">
        <v>20120319</v>
      </c>
      <c r="D56944">
        <v>20120314</v>
      </c>
      <c r="E56944">
        <v>16196</v>
      </c>
      <c r="F56944">
        <v>1</v>
      </c>
      <c r="G56944">
        <v>100</v>
      </c>
      <c r="H56944">
        <v>8</v>
      </c>
      <c r="I56944">
        <v>1</v>
      </c>
      <c r="J56944">
        <v>0</v>
      </c>
      <c r="K56944">
        <v>1518.7864</v>
      </c>
      <c r="L56944">
        <v>1518.7864</v>
      </c>
      <c r="M56944" s="1">
        <v>40975</v>
      </c>
      <c r="N56944" t="s">
        <v>18076</v>
      </c>
      <c r="O56944" t="s">
        <v>8607</v>
      </c>
      <c r="P56944">
        <v>46</v>
      </c>
      <c r="Q56944">
        <v>2443.35</v>
      </c>
      <c r="R56944">
        <v>2443.35</v>
      </c>
      <c r="S56944">
        <v>1518.7864</v>
      </c>
      <c r="T56944">
        <v>924.56359999999995</v>
      </c>
      <c r="U56944">
        <v>2012</v>
      </c>
    </row>
    <row r="56945" spans="1:21" x14ac:dyDescent="0.3">
      <c r="A56945">
        <v>310</v>
      </c>
      <c r="B56945">
        <v>20110320</v>
      </c>
      <c r="C56945">
        <v>20110401</v>
      </c>
      <c r="D56945">
        <v>20110327</v>
      </c>
      <c r="E56945">
        <v>13847</v>
      </c>
      <c r="F56945">
        <v>1</v>
      </c>
      <c r="G56945">
        <v>98</v>
      </c>
      <c r="H56945">
        <v>10</v>
      </c>
      <c r="I56945">
        <v>1</v>
      </c>
      <c r="J56945">
        <v>0</v>
      </c>
      <c r="K56945">
        <v>2171.2941999999998</v>
      </c>
      <c r="L56945">
        <v>2171.2941999999998</v>
      </c>
      <c r="M56945" s="1">
        <v>40622</v>
      </c>
      <c r="N56945" t="s">
        <v>18060</v>
      </c>
      <c r="O56945" t="s">
        <v>8308</v>
      </c>
      <c r="P56945">
        <v>44</v>
      </c>
      <c r="Q56945">
        <v>3578.27</v>
      </c>
      <c r="R56945">
        <v>3578.27</v>
      </c>
      <c r="S56945">
        <v>2171.2941999999998</v>
      </c>
      <c r="T56945">
        <v>1406.9757999999999</v>
      </c>
      <c r="U56945">
        <v>2011</v>
      </c>
    </row>
    <row r="56946" spans="1:21" x14ac:dyDescent="0.3">
      <c r="A56946">
        <v>371</v>
      </c>
      <c r="B56946">
        <v>20120307</v>
      </c>
      <c r="C56946">
        <v>20120319</v>
      </c>
      <c r="D56946">
        <v>20120314</v>
      </c>
      <c r="E56946">
        <v>16470</v>
      </c>
      <c r="F56946">
        <v>1</v>
      </c>
      <c r="G56946">
        <v>98</v>
      </c>
      <c r="H56946">
        <v>10</v>
      </c>
      <c r="I56946">
        <v>1</v>
      </c>
      <c r="J56946">
        <v>0</v>
      </c>
      <c r="K56946">
        <v>1320.6838</v>
      </c>
      <c r="L56946">
        <v>1320.6838</v>
      </c>
      <c r="M56946" s="1">
        <v>40975</v>
      </c>
      <c r="N56946" t="s">
        <v>1940</v>
      </c>
      <c r="O56946" t="s">
        <v>13927</v>
      </c>
      <c r="P56946">
        <v>44</v>
      </c>
      <c r="Q56946">
        <v>2181.5625</v>
      </c>
      <c r="R56946">
        <v>2181.5625</v>
      </c>
      <c r="S56946">
        <v>1320.6838</v>
      </c>
      <c r="T56946">
        <v>860.87869999999998</v>
      </c>
      <c r="U56946">
        <v>2012</v>
      </c>
    </row>
    <row r="56947" spans="1:21" x14ac:dyDescent="0.3">
      <c r="A56947">
        <v>370</v>
      </c>
      <c r="B56947">
        <v>20120307</v>
      </c>
      <c r="C56947">
        <v>20120319</v>
      </c>
      <c r="D56947">
        <v>20120314</v>
      </c>
      <c r="E56947">
        <v>14170</v>
      </c>
      <c r="F56947">
        <v>1</v>
      </c>
      <c r="G56947">
        <v>100</v>
      </c>
      <c r="H56947">
        <v>7</v>
      </c>
      <c r="I56947">
        <v>1</v>
      </c>
      <c r="J56947">
        <v>0</v>
      </c>
      <c r="K56947">
        <v>1518.7864</v>
      </c>
      <c r="L56947">
        <v>1518.7864</v>
      </c>
      <c r="M56947" s="1">
        <v>40975</v>
      </c>
      <c r="N56947" t="s">
        <v>18063</v>
      </c>
      <c r="O56947" t="s">
        <v>9972</v>
      </c>
      <c r="P56947">
        <v>51</v>
      </c>
      <c r="Q56947">
        <v>2443.35</v>
      </c>
      <c r="R56947">
        <v>2443.35</v>
      </c>
      <c r="S56947">
        <v>1518.7864</v>
      </c>
      <c r="T56947">
        <v>924.56359999999995</v>
      </c>
      <c r="U56947">
        <v>2012</v>
      </c>
    </row>
    <row r="56948" spans="1:21" x14ac:dyDescent="0.3">
      <c r="A56948">
        <v>369</v>
      </c>
      <c r="B56948">
        <v>20120306</v>
      </c>
      <c r="C56948">
        <v>20120318</v>
      </c>
      <c r="D56948">
        <v>20120313</v>
      </c>
      <c r="E56948">
        <v>15932</v>
      </c>
      <c r="F56948">
        <v>2</v>
      </c>
      <c r="G56948">
        <v>100</v>
      </c>
      <c r="H56948">
        <v>8</v>
      </c>
      <c r="I56948">
        <v>1</v>
      </c>
      <c r="J56948">
        <v>0</v>
      </c>
      <c r="K56948">
        <v>1518.7864</v>
      </c>
      <c r="L56948">
        <v>1518.7864</v>
      </c>
      <c r="M56948" s="1">
        <v>40974</v>
      </c>
      <c r="N56948" t="s">
        <v>18077</v>
      </c>
      <c r="O56948" t="s">
        <v>8920</v>
      </c>
      <c r="P56948">
        <v>64</v>
      </c>
      <c r="Q56948">
        <v>2443.35</v>
      </c>
      <c r="R56948">
        <v>2443.35</v>
      </c>
      <c r="S56948">
        <v>1518.7864</v>
      </c>
      <c r="T56948">
        <v>924.56359999999995</v>
      </c>
      <c r="U56948">
        <v>2012</v>
      </c>
    </row>
    <row r="56949" spans="1:21" x14ac:dyDescent="0.3">
      <c r="A56949">
        <v>377</v>
      </c>
      <c r="B56949">
        <v>20120305</v>
      </c>
      <c r="C56949">
        <v>20120317</v>
      </c>
      <c r="D56949">
        <v>20120312</v>
      </c>
      <c r="E56949">
        <v>16427</v>
      </c>
      <c r="F56949">
        <v>1</v>
      </c>
      <c r="G56949">
        <v>98</v>
      </c>
      <c r="H56949">
        <v>10</v>
      </c>
      <c r="I56949">
        <v>1</v>
      </c>
      <c r="J56949">
        <v>0</v>
      </c>
      <c r="K56949">
        <v>1320.6838</v>
      </c>
      <c r="L56949">
        <v>1320.6838</v>
      </c>
      <c r="M56949" s="1">
        <v>40973</v>
      </c>
      <c r="N56949" t="s">
        <v>350</v>
      </c>
      <c r="O56949" t="s">
        <v>17619</v>
      </c>
      <c r="P56949">
        <v>48</v>
      </c>
      <c r="Q56949">
        <v>2181.5625</v>
      </c>
      <c r="R56949">
        <v>2181.5625</v>
      </c>
      <c r="S56949">
        <v>1320.6838</v>
      </c>
      <c r="T56949">
        <v>860.87869999999998</v>
      </c>
      <c r="U56949">
        <v>2012</v>
      </c>
    </row>
    <row r="56950" spans="1:21" x14ac:dyDescent="0.3">
      <c r="A56950">
        <v>379</v>
      </c>
      <c r="B56950">
        <v>20120304</v>
      </c>
      <c r="C56950">
        <v>20120316</v>
      </c>
      <c r="D56950">
        <v>20120311</v>
      </c>
      <c r="E56950">
        <v>14424</v>
      </c>
      <c r="F56950">
        <v>1</v>
      </c>
      <c r="G56950">
        <v>100</v>
      </c>
      <c r="H56950">
        <v>7</v>
      </c>
      <c r="I56950">
        <v>1</v>
      </c>
      <c r="J56950">
        <v>0</v>
      </c>
      <c r="K56950">
        <v>1320.6838</v>
      </c>
      <c r="L56950">
        <v>1320.6838</v>
      </c>
      <c r="M56950" s="1">
        <v>40972</v>
      </c>
      <c r="N56950" t="s">
        <v>342</v>
      </c>
      <c r="O56950" t="s">
        <v>7096</v>
      </c>
      <c r="P56950">
        <v>51</v>
      </c>
      <c r="Q56950">
        <v>2181.5625</v>
      </c>
      <c r="R56950">
        <v>2181.5625</v>
      </c>
      <c r="S56950">
        <v>1320.6838</v>
      </c>
      <c r="T56950">
        <v>860.87869999999998</v>
      </c>
      <c r="U56950">
        <v>2012</v>
      </c>
    </row>
    <row r="56951" spans="1:21" x14ac:dyDescent="0.3">
      <c r="A56951">
        <v>371</v>
      </c>
      <c r="B56951">
        <v>20120304</v>
      </c>
      <c r="C56951">
        <v>20120316</v>
      </c>
      <c r="D56951">
        <v>20120311</v>
      </c>
      <c r="E56951">
        <v>16452</v>
      </c>
      <c r="F56951">
        <v>1</v>
      </c>
      <c r="G56951">
        <v>98</v>
      </c>
      <c r="H56951">
        <v>10</v>
      </c>
      <c r="I56951">
        <v>1</v>
      </c>
      <c r="J56951">
        <v>0</v>
      </c>
      <c r="K56951">
        <v>1320.6838</v>
      </c>
      <c r="L56951">
        <v>1320.6838</v>
      </c>
      <c r="M56951" s="1">
        <v>40972</v>
      </c>
      <c r="N56951" t="s">
        <v>1940</v>
      </c>
      <c r="O56951" t="s">
        <v>3834</v>
      </c>
      <c r="P56951">
        <v>42</v>
      </c>
      <c r="Q56951">
        <v>2181.5625</v>
      </c>
      <c r="R56951">
        <v>2181.5625</v>
      </c>
      <c r="S56951">
        <v>1320.6838</v>
      </c>
      <c r="T56951">
        <v>860.87869999999998</v>
      </c>
      <c r="U56951">
        <v>2012</v>
      </c>
    </row>
    <row r="56952" spans="1:21" x14ac:dyDescent="0.3">
      <c r="A56952">
        <v>371</v>
      </c>
      <c r="B56952">
        <v>20120304</v>
      </c>
      <c r="C56952">
        <v>20120316</v>
      </c>
      <c r="D56952">
        <v>20120311</v>
      </c>
      <c r="E56952">
        <v>14524</v>
      </c>
      <c r="F56952">
        <v>1</v>
      </c>
      <c r="G56952">
        <v>100</v>
      </c>
      <c r="H56952">
        <v>7</v>
      </c>
      <c r="I56952">
        <v>1</v>
      </c>
      <c r="J56952">
        <v>0</v>
      </c>
      <c r="K56952">
        <v>1320.6838</v>
      </c>
      <c r="L56952">
        <v>1320.6838</v>
      </c>
      <c r="M56952" s="1">
        <v>40972</v>
      </c>
      <c r="N56952" t="s">
        <v>1940</v>
      </c>
      <c r="O56952" t="s">
        <v>9758</v>
      </c>
      <c r="P56952">
        <v>41</v>
      </c>
      <c r="Q56952">
        <v>2181.5625</v>
      </c>
      <c r="R56952">
        <v>2181.5625</v>
      </c>
      <c r="S56952">
        <v>1320.6838</v>
      </c>
      <c r="T56952">
        <v>860.87869999999998</v>
      </c>
      <c r="U56952">
        <v>2012</v>
      </c>
    </row>
    <row r="56953" spans="1:21" x14ac:dyDescent="0.3">
      <c r="A56953">
        <v>377</v>
      </c>
      <c r="B56953">
        <v>20120304</v>
      </c>
      <c r="C56953">
        <v>20120316</v>
      </c>
      <c r="D56953">
        <v>20120311</v>
      </c>
      <c r="E56953">
        <v>14538</v>
      </c>
      <c r="F56953">
        <v>1</v>
      </c>
      <c r="G56953">
        <v>100</v>
      </c>
      <c r="H56953">
        <v>7</v>
      </c>
      <c r="I56953">
        <v>1</v>
      </c>
      <c r="J56953">
        <v>0</v>
      </c>
      <c r="K56953">
        <v>1320.6838</v>
      </c>
      <c r="L56953">
        <v>1320.6838</v>
      </c>
      <c r="M56953" s="1">
        <v>40972</v>
      </c>
      <c r="N56953" t="s">
        <v>350</v>
      </c>
      <c r="O56953" t="s">
        <v>7641</v>
      </c>
      <c r="P56953">
        <v>57</v>
      </c>
      <c r="Q56953">
        <v>2181.5625</v>
      </c>
      <c r="R56953">
        <v>2181.5625</v>
      </c>
      <c r="S56953">
        <v>1320.6838</v>
      </c>
      <c r="T56953">
        <v>860.87869999999998</v>
      </c>
      <c r="U56953">
        <v>2012</v>
      </c>
    </row>
    <row r="56954" spans="1:21" x14ac:dyDescent="0.3">
      <c r="A56954">
        <v>370</v>
      </c>
      <c r="B56954">
        <v>20120302</v>
      </c>
      <c r="C56954">
        <v>20120314</v>
      </c>
      <c r="D56954">
        <v>20120309</v>
      </c>
      <c r="E56954">
        <v>14539</v>
      </c>
      <c r="F56954">
        <v>1</v>
      </c>
      <c r="G56954">
        <v>100</v>
      </c>
      <c r="H56954">
        <v>7</v>
      </c>
      <c r="I56954">
        <v>1</v>
      </c>
      <c r="J56954">
        <v>0</v>
      </c>
      <c r="K56954">
        <v>1518.7864</v>
      </c>
      <c r="L56954">
        <v>1518.7864</v>
      </c>
      <c r="M56954" s="1">
        <v>40970</v>
      </c>
      <c r="N56954" t="s">
        <v>18063</v>
      </c>
      <c r="O56954" t="s">
        <v>2590</v>
      </c>
      <c r="P56954">
        <v>57</v>
      </c>
      <c r="Q56954">
        <v>2443.35</v>
      </c>
      <c r="R56954">
        <v>2443.35</v>
      </c>
      <c r="S56954">
        <v>1518.7864</v>
      </c>
      <c r="T56954">
        <v>924.56359999999995</v>
      </c>
      <c r="U56954">
        <v>2012</v>
      </c>
    </row>
    <row r="56955" spans="1:21" x14ac:dyDescent="0.3">
      <c r="A56955">
        <v>375</v>
      </c>
      <c r="B56955">
        <v>20120301</v>
      </c>
      <c r="C56955">
        <v>20120313</v>
      </c>
      <c r="D56955">
        <v>20120308</v>
      </c>
      <c r="E56955">
        <v>15926</v>
      </c>
      <c r="F56955">
        <v>1</v>
      </c>
      <c r="G56955">
        <v>100</v>
      </c>
      <c r="H56955">
        <v>8</v>
      </c>
      <c r="I56955">
        <v>1</v>
      </c>
      <c r="J56955">
        <v>0</v>
      </c>
      <c r="K56955">
        <v>1320.6838</v>
      </c>
      <c r="L56955">
        <v>1320.6838</v>
      </c>
      <c r="M56955" s="1">
        <v>40969</v>
      </c>
      <c r="N56955" t="s">
        <v>1798</v>
      </c>
      <c r="O56955" t="s">
        <v>11062</v>
      </c>
      <c r="P56955">
        <v>64</v>
      </c>
      <c r="Q56955">
        <v>2181.5625</v>
      </c>
      <c r="R56955">
        <v>2181.5625</v>
      </c>
      <c r="S56955">
        <v>1320.6838</v>
      </c>
      <c r="T56955">
        <v>860.87869999999998</v>
      </c>
      <c r="U56955">
        <v>2012</v>
      </c>
    </row>
    <row r="56956" spans="1:21" x14ac:dyDescent="0.3">
      <c r="A56956">
        <v>373</v>
      </c>
      <c r="B56956">
        <v>20120301</v>
      </c>
      <c r="C56956">
        <v>20120313</v>
      </c>
      <c r="D56956">
        <v>20120308</v>
      </c>
      <c r="E56956">
        <v>14203</v>
      </c>
      <c r="F56956">
        <v>1</v>
      </c>
      <c r="G56956">
        <v>100</v>
      </c>
      <c r="H56956">
        <v>7</v>
      </c>
      <c r="I56956">
        <v>1</v>
      </c>
      <c r="J56956">
        <v>0</v>
      </c>
      <c r="K56956">
        <v>1320.6838</v>
      </c>
      <c r="L56956">
        <v>1320.6838</v>
      </c>
      <c r="M56956" s="1">
        <v>40969</v>
      </c>
      <c r="N56956" t="s">
        <v>353</v>
      </c>
      <c r="O56956" t="s">
        <v>8411</v>
      </c>
      <c r="P56956">
        <v>72</v>
      </c>
      <c r="Q56956">
        <v>2181.5625</v>
      </c>
      <c r="R56956">
        <v>2181.5625</v>
      </c>
      <c r="S56956">
        <v>1320.6838</v>
      </c>
      <c r="T56956">
        <v>860.87869999999998</v>
      </c>
      <c r="U56956">
        <v>2012</v>
      </c>
    </row>
    <row r="56957" spans="1:21" x14ac:dyDescent="0.3">
      <c r="A56957">
        <v>370</v>
      </c>
      <c r="B56957">
        <v>20120301</v>
      </c>
      <c r="C56957">
        <v>20120313</v>
      </c>
      <c r="D56957">
        <v>20120308</v>
      </c>
      <c r="E56957">
        <v>16461</v>
      </c>
      <c r="F56957">
        <v>1</v>
      </c>
      <c r="G56957">
        <v>98</v>
      </c>
      <c r="H56957">
        <v>10</v>
      </c>
      <c r="I56957">
        <v>1</v>
      </c>
      <c r="J56957">
        <v>0</v>
      </c>
      <c r="K56957">
        <v>1518.7864</v>
      </c>
      <c r="L56957">
        <v>1518.7864</v>
      </c>
      <c r="M56957" s="1">
        <v>40969</v>
      </c>
      <c r="N56957" t="s">
        <v>18063</v>
      </c>
      <c r="O56957" t="s">
        <v>3838</v>
      </c>
      <c r="P56957">
        <v>44</v>
      </c>
      <c r="Q56957">
        <v>2443.35</v>
      </c>
      <c r="R56957">
        <v>2443.35</v>
      </c>
      <c r="S56957">
        <v>1518.7864</v>
      </c>
      <c r="T56957">
        <v>924.56359999999995</v>
      </c>
      <c r="U56957">
        <v>2012</v>
      </c>
    </row>
    <row r="56958" spans="1:21" x14ac:dyDescent="0.3">
      <c r="A56958">
        <v>341</v>
      </c>
      <c r="B56958">
        <v>20120301</v>
      </c>
      <c r="C56958">
        <v>20120313</v>
      </c>
      <c r="D56958">
        <v>20120308</v>
      </c>
      <c r="E56958">
        <v>15303</v>
      </c>
      <c r="F56958">
        <v>1</v>
      </c>
      <c r="G56958">
        <v>100</v>
      </c>
      <c r="H56958">
        <v>4</v>
      </c>
      <c r="I56958">
        <v>1</v>
      </c>
      <c r="J56958">
        <v>0</v>
      </c>
      <c r="K56958">
        <v>486.70659999999998</v>
      </c>
      <c r="L56958">
        <v>486.70659999999998</v>
      </c>
      <c r="M56958" s="1">
        <v>40969</v>
      </c>
      <c r="N56958" t="s">
        <v>18074</v>
      </c>
      <c r="O56958" t="s">
        <v>8583</v>
      </c>
      <c r="P56958">
        <v>75</v>
      </c>
      <c r="Q56958">
        <v>782.99</v>
      </c>
      <c r="R56958">
        <v>782.99</v>
      </c>
      <c r="S56958">
        <v>486.70659999999998</v>
      </c>
      <c r="T56958">
        <v>296.28339999999997</v>
      </c>
      <c r="U56958">
        <v>2012</v>
      </c>
    </row>
    <row r="56959" spans="1:21" x14ac:dyDescent="0.3">
      <c r="A56959">
        <v>373</v>
      </c>
      <c r="B56959">
        <v>20120228</v>
      </c>
      <c r="C56959">
        <v>20120311</v>
      </c>
      <c r="D56959">
        <v>20120306</v>
      </c>
      <c r="E56959">
        <v>16277</v>
      </c>
      <c r="F56959">
        <v>1</v>
      </c>
      <c r="G56959">
        <v>98</v>
      </c>
      <c r="H56959">
        <v>10</v>
      </c>
      <c r="I56959">
        <v>1</v>
      </c>
      <c r="J56959">
        <v>0</v>
      </c>
      <c r="K56959">
        <v>1320.6838</v>
      </c>
      <c r="L56959">
        <v>1320.6838</v>
      </c>
      <c r="M56959" s="1">
        <v>40967</v>
      </c>
      <c r="N56959" t="s">
        <v>353</v>
      </c>
      <c r="O56959" t="s">
        <v>9705</v>
      </c>
      <c r="P56959">
        <v>55</v>
      </c>
      <c r="Q56959">
        <v>2181.5625</v>
      </c>
      <c r="R56959">
        <v>2181.5625</v>
      </c>
      <c r="S56959">
        <v>1320.6838</v>
      </c>
      <c r="T56959">
        <v>860.87869999999998</v>
      </c>
      <c r="U56959">
        <v>2012</v>
      </c>
    </row>
    <row r="56960" spans="1:21" x14ac:dyDescent="0.3">
      <c r="A56960">
        <v>371</v>
      </c>
      <c r="B56960">
        <v>20120228</v>
      </c>
      <c r="C56960">
        <v>20120311</v>
      </c>
      <c r="D56960">
        <v>20120306</v>
      </c>
      <c r="E56960">
        <v>15626</v>
      </c>
      <c r="F56960">
        <v>1</v>
      </c>
      <c r="G56960">
        <v>100</v>
      </c>
      <c r="H56960">
        <v>8</v>
      </c>
      <c r="I56960">
        <v>1</v>
      </c>
      <c r="J56960">
        <v>0</v>
      </c>
      <c r="K56960">
        <v>1320.6838</v>
      </c>
      <c r="L56960">
        <v>1320.6838</v>
      </c>
      <c r="M56960" s="1">
        <v>40967</v>
      </c>
      <c r="N56960" t="s">
        <v>1940</v>
      </c>
      <c r="O56960" t="s">
        <v>11159</v>
      </c>
      <c r="P56960">
        <v>42</v>
      </c>
      <c r="Q56960">
        <v>2181.5625</v>
      </c>
      <c r="R56960">
        <v>2181.5625</v>
      </c>
      <c r="S56960">
        <v>1320.6838</v>
      </c>
      <c r="T56960">
        <v>860.87869999999998</v>
      </c>
      <c r="U56960">
        <v>2012</v>
      </c>
    </row>
    <row r="56961" spans="1:21" x14ac:dyDescent="0.3">
      <c r="A56961">
        <v>369</v>
      </c>
      <c r="B56961">
        <v>20120227</v>
      </c>
      <c r="C56961">
        <v>20120310</v>
      </c>
      <c r="D56961">
        <v>20120305</v>
      </c>
      <c r="E56961">
        <v>16324</v>
      </c>
      <c r="F56961">
        <v>2</v>
      </c>
      <c r="G56961">
        <v>98</v>
      </c>
      <c r="H56961">
        <v>10</v>
      </c>
      <c r="I56961">
        <v>1</v>
      </c>
      <c r="J56961">
        <v>0</v>
      </c>
      <c r="K56961">
        <v>1518.7864</v>
      </c>
      <c r="L56961">
        <v>1518.7864</v>
      </c>
      <c r="M56961" s="1">
        <v>40966</v>
      </c>
      <c r="N56961" t="s">
        <v>18077</v>
      </c>
      <c r="O56961" t="s">
        <v>17305</v>
      </c>
      <c r="P56961">
        <v>39</v>
      </c>
      <c r="Q56961">
        <v>2443.35</v>
      </c>
      <c r="R56961">
        <v>2443.35</v>
      </c>
      <c r="S56961">
        <v>1518.7864</v>
      </c>
      <c r="T56961">
        <v>924.56359999999995</v>
      </c>
      <c r="U56961">
        <v>2012</v>
      </c>
    </row>
    <row r="56962" spans="1:21" x14ac:dyDescent="0.3">
      <c r="A56962">
        <v>379</v>
      </c>
      <c r="B56962">
        <v>20120225</v>
      </c>
      <c r="C56962">
        <v>20120308</v>
      </c>
      <c r="D56962">
        <v>20120303</v>
      </c>
      <c r="E56962">
        <v>14154</v>
      </c>
      <c r="F56962">
        <v>1</v>
      </c>
      <c r="G56962">
        <v>100</v>
      </c>
      <c r="H56962">
        <v>7</v>
      </c>
      <c r="I56962">
        <v>1</v>
      </c>
      <c r="J56962">
        <v>0</v>
      </c>
      <c r="K56962">
        <v>1320.6838</v>
      </c>
      <c r="L56962">
        <v>1320.6838</v>
      </c>
      <c r="M56962" s="1">
        <v>40964</v>
      </c>
      <c r="N56962" t="s">
        <v>342</v>
      </c>
      <c r="O56962" t="s">
        <v>8773</v>
      </c>
      <c r="P56962">
        <v>43</v>
      </c>
      <c r="Q56962">
        <v>2181.5625</v>
      </c>
      <c r="R56962">
        <v>2181.5625</v>
      </c>
      <c r="S56962">
        <v>1320.6838</v>
      </c>
      <c r="T56962">
        <v>860.87869999999998</v>
      </c>
      <c r="U56962">
        <v>2012</v>
      </c>
    </row>
    <row r="56963" spans="1:21" x14ac:dyDescent="0.3">
      <c r="A56963">
        <v>343</v>
      </c>
      <c r="B56963">
        <v>20120225</v>
      </c>
      <c r="C56963">
        <v>20120308</v>
      </c>
      <c r="D56963">
        <v>20120303</v>
      </c>
      <c r="E56963">
        <v>15287</v>
      </c>
      <c r="F56963">
        <v>1</v>
      </c>
      <c r="G56963">
        <v>100</v>
      </c>
      <c r="H56963">
        <v>1</v>
      </c>
      <c r="I56963">
        <v>1</v>
      </c>
      <c r="J56963">
        <v>0</v>
      </c>
      <c r="K56963">
        <v>486.70659999999998</v>
      </c>
      <c r="L56963">
        <v>486.70659999999998</v>
      </c>
      <c r="M56963" s="1">
        <v>40964</v>
      </c>
      <c r="N56963" t="s">
        <v>18075</v>
      </c>
      <c r="O56963" t="s">
        <v>3093</v>
      </c>
      <c r="P56963">
        <v>46</v>
      </c>
      <c r="Q56963">
        <v>782.99</v>
      </c>
      <c r="R56963">
        <v>782.99</v>
      </c>
      <c r="S56963">
        <v>486.70659999999998</v>
      </c>
      <c r="T56963">
        <v>296.28339999999997</v>
      </c>
      <c r="U56963">
        <v>2012</v>
      </c>
    </row>
    <row r="56964" spans="1:21" x14ac:dyDescent="0.3">
      <c r="A56964">
        <v>379</v>
      </c>
      <c r="B56964">
        <v>20120224</v>
      </c>
      <c r="C56964">
        <v>20120307</v>
      </c>
      <c r="D56964">
        <v>20120302</v>
      </c>
      <c r="E56964">
        <v>16272</v>
      </c>
      <c r="F56964">
        <v>1</v>
      </c>
      <c r="G56964">
        <v>98</v>
      </c>
      <c r="H56964">
        <v>10</v>
      </c>
      <c r="I56964">
        <v>1</v>
      </c>
      <c r="J56964">
        <v>0</v>
      </c>
      <c r="K56964">
        <v>1320.6838</v>
      </c>
      <c r="L56964">
        <v>1320.6838</v>
      </c>
      <c r="M56964" s="1">
        <v>40963</v>
      </c>
      <c r="N56964" t="s">
        <v>342</v>
      </c>
      <c r="O56964" t="s">
        <v>9311</v>
      </c>
      <c r="P56964">
        <v>54</v>
      </c>
      <c r="Q56964">
        <v>2181.5625</v>
      </c>
      <c r="R56964">
        <v>2181.5625</v>
      </c>
      <c r="S56964">
        <v>1320.6838</v>
      </c>
      <c r="T56964">
        <v>860.87869999999998</v>
      </c>
      <c r="U56964">
        <v>2012</v>
      </c>
    </row>
    <row r="56965" spans="1:21" x14ac:dyDescent="0.3">
      <c r="A56965">
        <v>333</v>
      </c>
      <c r="B56965">
        <v>20120224</v>
      </c>
      <c r="C56965">
        <v>20120307</v>
      </c>
      <c r="D56965">
        <v>20120302</v>
      </c>
      <c r="E56965">
        <v>15252</v>
      </c>
      <c r="F56965">
        <v>1</v>
      </c>
      <c r="G56965">
        <v>100</v>
      </c>
      <c r="H56965">
        <v>1</v>
      </c>
      <c r="I56965">
        <v>1</v>
      </c>
      <c r="J56965">
        <v>0</v>
      </c>
      <c r="K56965">
        <v>486.70659999999998</v>
      </c>
      <c r="L56965">
        <v>486.70659999999998</v>
      </c>
      <c r="M56965" s="1">
        <v>40963</v>
      </c>
      <c r="N56965" t="s">
        <v>18070</v>
      </c>
      <c r="O56965" t="s">
        <v>3069</v>
      </c>
      <c r="P56965">
        <v>40</v>
      </c>
      <c r="Q56965">
        <v>782.99</v>
      </c>
      <c r="R56965">
        <v>782.99</v>
      </c>
      <c r="S56965">
        <v>486.70659999999998</v>
      </c>
      <c r="T56965">
        <v>296.28339999999997</v>
      </c>
      <c r="U56965">
        <v>2012</v>
      </c>
    </row>
    <row r="56966" spans="1:21" x14ac:dyDescent="0.3">
      <c r="A56966">
        <v>333</v>
      </c>
      <c r="B56966">
        <v>20120224</v>
      </c>
      <c r="C56966">
        <v>20120307</v>
      </c>
      <c r="D56966">
        <v>20120302</v>
      </c>
      <c r="E56966">
        <v>15280</v>
      </c>
      <c r="F56966">
        <v>1</v>
      </c>
      <c r="G56966">
        <v>100</v>
      </c>
      <c r="H56966">
        <v>4</v>
      </c>
      <c r="I56966">
        <v>1</v>
      </c>
      <c r="J56966">
        <v>0</v>
      </c>
      <c r="K56966">
        <v>486.70659999999998</v>
      </c>
      <c r="L56966">
        <v>486.70659999999998</v>
      </c>
      <c r="M56966" s="1">
        <v>40963</v>
      </c>
      <c r="N56966" t="s">
        <v>18070</v>
      </c>
      <c r="O56966" t="s">
        <v>9061</v>
      </c>
      <c r="P56966">
        <v>51</v>
      </c>
      <c r="Q56966">
        <v>782.99</v>
      </c>
      <c r="R56966">
        <v>782.99</v>
      </c>
      <c r="S56966">
        <v>486.70659999999998</v>
      </c>
      <c r="T56966">
        <v>296.28339999999997</v>
      </c>
      <c r="U56966">
        <v>2012</v>
      </c>
    </row>
    <row r="56967" spans="1:21" x14ac:dyDescent="0.3">
      <c r="A56967">
        <v>371</v>
      </c>
      <c r="B56967">
        <v>20120223</v>
      </c>
      <c r="C56967">
        <v>20120306</v>
      </c>
      <c r="D56967">
        <v>20120301</v>
      </c>
      <c r="E56967">
        <v>16318</v>
      </c>
      <c r="F56967">
        <v>1</v>
      </c>
      <c r="G56967">
        <v>98</v>
      </c>
      <c r="H56967">
        <v>10</v>
      </c>
      <c r="I56967">
        <v>1</v>
      </c>
      <c r="J56967">
        <v>0</v>
      </c>
      <c r="K56967">
        <v>1320.6838</v>
      </c>
      <c r="L56967">
        <v>1320.6838</v>
      </c>
      <c r="M56967" s="1">
        <v>40962</v>
      </c>
      <c r="N56967" t="s">
        <v>1940</v>
      </c>
      <c r="O56967" t="s">
        <v>8307</v>
      </c>
      <c r="P56967">
        <v>42</v>
      </c>
      <c r="Q56967">
        <v>2181.5625</v>
      </c>
      <c r="R56967">
        <v>2181.5625</v>
      </c>
      <c r="S56967">
        <v>1320.6838</v>
      </c>
      <c r="T56967">
        <v>860.87869999999998</v>
      </c>
      <c r="U56967">
        <v>2012</v>
      </c>
    </row>
    <row r="56968" spans="1:21" x14ac:dyDescent="0.3">
      <c r="A56968">
        <v>387</v>
      </c>
      <c r="B56968">
        <v>20120223</v>
      </c>
      <c r="C56968">
        <v>20120306</v>
      </c>
      <c r="D56968">
        <v>20120301</v>
      </c>
      <c r="E56968">
        <v>14005</v>
      </c>
      <c r="F56968">
        <v>1</v>
      </c>
      <c r="G56968">
        <v>100</v>
      </c>
      <c r="H56968">
        <v>4</v>
      </c>
      <c r="I56968">
        <v>1</v>
      </c>
      <c r="J56968">
        <v>0</v>
      </c>
      <c r="K56968">
        <v>605.64919999999995</v>
      </c>
      <c r="L56968">
        <v>605.64919999999995</v>
      </c>
      <c r="M56968" s="1">
        <v>40962</v>
      </c>
      <c r="N56968" t="s">
        <v>1955</v>
      </c>
      <c r="O56968" t="s">
        <v>13018</v>
      </c>
      <c r="P56968">
        <v>42</v>
      </c>
      <c r="Q56968">
        <v>1000.4375</v>
      </c>
      <c r="R56968">
        <v>1000.4375</v>
      </c>
      <c r="S56968">
        <v>605.64919999999995</v>
      </c>
      <c r="T56968">
        <v>394.78829999999999</v>
      </c>
      <c r="U56968">
        <v>2012</v>
      </c>
    </row>
    <row r="56969" spans="1:21" x14ac:dyDescent="0.3">
      <c r="A56969">
        <v>385</v>
      </c>
      <c r="B56969">
        <v>20120223</v>
      </c>
      <c r="C56969">
        <v>20120306</v>
      </c>
      <c r="D56969">
        <v>20120301</v>
      </c>
      <c r="E56969">
        <v>14024</v>
      </c>
      <c r="F56969">
        <v>1</v>
      </c>
      <c r="G56969">
        <v>100</v>
      </c>
      <c r="H56969">
        <v>4</v>
      </c>
      <c r="I56969">
        <v>1</v>
      </c>
      <c r="J56969">
        <v>0</v>
      </c>
      <c r="K56969">
        <v>605.64919999999995</v>
      </c>
      <c r="L56969">
        <v>605.64919999999995</v>
      </c>
      <c r="M56969" s="1">
        <v>40962</v>
      </c>
      <c r="N56969" t="s">
        <v>2118</v>
      </c>
      <c r="O56969" t="s">
        <v>15308</v>
      </c>
      <c r="P56969">
        <v>44</v>
      </c>
      <c r="Q56969">
        <v>1000.4375</v>
      </c>
      <c r="R56969">
        <v>1000.4375</v>
      </c>
      <c r="S56969">
        <v>605.64919999999995</v>
      </c>
      <c r="T56969">
        <v>394.78829999999999</v>
      </c>
      <c r="U56969">
        <v>2012</v>
      </c>
    </row>
    <row r="56970" spans="1:21" x14ac:dyDescent="0.3">
      <c r="A56970">
        <v>373</v>
      </c>
      <c r="B56970">
        <v>20120222</v>
      </c>
      <c r="C56970">
        <v>20120305</v>
      </c>
      <c r="D56970">
        <v>20120229</v>
      </c>
      <c r="E56970">
        <v>15655</v>
      </c>
      <c r="F56970">
        <v>1</v>
      </c>
      <c r="G56970">
        <v>100</v>
      </c>
      <c r="H56970">
        <v>8</v>
      </c>
      <c r="I56970">
        <v>1</v>
      </c>
      <c r="J56970">
        <v>0</v>
      </c>
      <c r="K56970">
        <v>1320.6838</v>
      </c>
      <c r="L56970">
        <v>1320.6838</v>
      </c>
      <c r="M56970" s="1">
        <v>40961</v>
      </c>
      <c r="N56970" t="s">
        <v>353</v>
      </c>
      <c r="O56970" t="s">
        <v>3340</v>
      </c>
      <c r="P56970">
        <v>53</v>
      </c>
      <c r="Q56970">
        <v>2181.5625</v>
      </c>
      <c r="R56970">
        <v>2181.5625</v>
      </c>
      <c r="S56970">
        <v>1320.6838</v>
      </c>
      <c r="T56970">
        <v>860.87869999999998</v>
      </c>
      <c r="U56970">
        <v>2012</v>
      </c>
    </row>
    <row r="56971" spans="1:21" x14ac:dyDescent="0.3">
      <c r="A56971">
        <v>370</v>
      </c>
      <c r="B56971">
        <v>20120221</v>
      </c>
      <c r="C56971">
        <v>20120304</v>
      </c>
      <c r="D56971">
        <v>20120228</v>
      </c>
      <c r="E56971">
        <v>16407</v>
      </c>
      <c r="F56971">
        <v>1</v>
      </c>
      <c r="G56971">
        <v>98</v>
      </c>
      <c r="H56971">
        <v>10</v>
      </c>
      <c r="I56971">
        <v>1</v>
      </c>
      <c r="J56971">
        <v>0</v>
      </c>
      <c r="K56971">
        <v>1518.7864</v>
      </c>
      <c r="L56971">
        <v>1518.7864</v>
      </c>
      <c r="M56971" s="1">
        <v>40960</v>
      </c>
      <c r="N56971" t="s">
        <v>18063</v>
      </c>
      <c r="O56971" t="s">
        <v>3805</v>
      </c>
      <c r="P56971">
        <v>54</v>
      </c>
      <c r="Q56971">
        <v>2443.35</v>
      </c>
      <c r="R56971">
        <v>2443.35</v>
      </c>
      <c r="S56971">
        <v>1518.7864</v>
      </c>
      <c r="T56971">
        <v>924.56359999999995</v>
      </c>
      <c r="U56971">
        <v>2012</v>
      </c>
    </row>
    <row r="56972" spans="1:21" x14ac:dyDescent="0.3">
      <c r="A56972">
        <v>343</v>
      </c>
      <c r="B56972">
        <v>20120221</v>
      </c>
      <c r="C56972">
        <v>20120304</v>
      </c>
      <c r="D56972">
        <v>20120228</v>
      </c>
      <c r="E56972">
        <v>15289</v>
      </c>
      <c r="F56972">
        <v>1</v>
      </c>
      <c r="G56972">
        <v>100</v>
      </c>
      <c r="H56972">
        <v>4</v>
      </c>
      <c r="I56972">
        <v>1</v>
      </c>
      <c r="J56972">
        <v>0</v>
      </c>
      <c r="K56972">
        <v>486.70659999999998</v>
      </c>
      <c r="L56972">
        <v>486.70659999999998</v>
      </c>
      <c r="M56972" s="1">
        <v>40960</v>
      </c>
      <c r="N56972" t="s">
        <v>18075</v>
      </c>
      <c r="O56972" t="s">
        <v>3096</v>
      </c>
      <c r="P56972">
        <v>42</v>
      </c>
      <c r="Q56972">
        <v>782.99</v>
      </c>
      <c r="R56972">
        <v>782.99</v>
      </c>
      <c r="S56972">
        <v>486.70659999999998</v>
      </c>
      <c r="T56972">
        <v>296.28339999999997</v>
      </c>
      <c r="U56972">
        <v>2012</v>
      </c>
    </row>
    <row r="56973" spans="1:21" x14ac:dyDescent="0.3">
      <c r="A56973">
        <v>368</v>
      </c>
      <c r="B56973">
        <v>20120220</v>
      </c>
      <c r="C56973">
        <v>20120303</v>
      </c>
      <c r="D56973">
        <v>20120227</v>
      </c>
      <c r="E56973">
        <v>16410</v>
      </c>
      <c r="F56973">
        <v>1</v>
      </c>
      <c r="G56973">
        <v>98</v>
      </c>
      <c r="H56973">
        <v>10</v>
      </c>
      <c r="I56973">
        <v>1</v>
      </c>
      <c r="J56973">
        <v>0</v>
      </c>
      <c r="K56973">
        <v>1518.7864</v>
      </c>
      <c r="L56973">
        <v>1518.7864</v>
      </c>
      <c r="M56973" s="1">
        <v>40959</v>
      </c>
      <c r="N56973" t="s">
        <v>18076</v>
      </c>
      <c r="O56973" t="s">
        <v>3807</v>
      </c>
      <c r="P56973">
        <v>55</v>
      </c>
      <c r="Q56973">
        <v>2443.35</v>
      </c>
      <c r="R56973">
        <v>2443.35</v>
      </c>
      <c r="S56973">
        <v>1518.7864</v>
      </c>
      <c r="T56973">
        <v>924.56359999999995</v>
      </c>
      <c r="U56973">
        <v>2012</v>
      </c>
    </row>
    <row r="56974" spans="1:21" x14ac:dyDescent="0.3">
      <c r="A56974">
        <v>333</v>
      </c>
      <c r="B56974">
        <v>20120219</v>
      </c>
      <c r="C56974">
        <v>20120302</v>
      </c>
      <c r="D56974">
        <v>20120226</v>
      </c>
      <c r="E56974">
        <v>15276</v>
      </c>
      <c r="F56974">
        <v>1</v>
      </c>
      <c r="G56974">
        <v>100</v>
      </c>
      <c r="H56974">
        <v>4</v>
      </c>
      <c r="I56974">
        <v>1</v>
      </c>
      <c r="J56974">
        <v>0</v>
      </c>
      <c r="K56974">
        <v>486.70659999999998</v>
      </c>
      <c r="L56974">
        <v>486.70659999999998</v>
      </c>
      <c r="M56974" s="1">
        <v>40958</v>
      </c>
      <c r="N56974" t="s">
        <v>18070</v>
      </c>
      <c r="O56974" t="s">
        <v>17819</v>
      </c>
      <c r="P56974">
        <v>40</v>
      </c>
      <c r="Q56974">
        <v>782.99</v>
      </c>
      <c r="R56974">
        <v>782.99</v>
      </c>
      <c r="S56974">
        <v>486.70659999999998</v>
      </c>
      <c r="T56974">
        <v>296.28339999999997</v>
      </c>
      <c r="U56974">
        <v>2012</v>
      </c>
    </row>
    <row r="56975" spans="1:21" x14ac:dyDescent="0.3">
      <c r="A56975">
        <v>373</v>
      </c>
      <c r="B56975">
        <v>20120219</v>
      </c>
      <c r="C56975">
        <v>20120302</v>
      </c>
      <c r="D56975">
        <v>20120226</v>
      </c>
      <c r="E56975">
        <v>16417</v>
      </c>
      <c r="F56975">
        <v>1</v>
      </c>
      <c r="G56975">
        <v>98</v>
      </c>
      <c r="H56975">
        <v>10</v>
      </c>
      <c r="I56975">
        <v>1</v>
      </c>
      <c r="J56975">
        <v>0</v>
      </c>
      <c r="K56975">
        <v>1320.6838</v>
      </c>
      <c r="L56975">
        <v>1320.6838</v>
      </c>
      <c r="M56975" s="1">
        <v>40958</v>
      </c>
      <c r="N56975" t="s">
        <v>353</v>
      </c>
      <c r="O56975" t="s">
        <v>3812</v>
      </c>
      <c r="P56975">
        <v>50</v>
      </c>
      <c r="Q56975">
        <v>2181.5625</v>
      </c>
      <c r="R56975">
        <v>2181.5625</v>
      </c>
      <c r="S56975">
        <v>1320.6838</v>
      </c>
      <c r="T56975">
        <v>860.87869999999998</v>
      </c>
      <c r="U56975">
        <v>2012</v>
      </c>
    </row>
    <row r="56976" spans="1:21" x14ac:dyDescent="0.3">
      <c r="A56976">
        <v>368</v>
      </c>
      <c r="B56976">
        <v>20120219</v>
      </c>
      <c r="C56976">
        <v>20120302</v>
      </c>
      <c r="D56976">
        <v>20120226</v>
      </c>
      <c r="E56976">
        <v>14141</v>
      </c>
      <c r="F56976">
        <v>1</v>
      </c>
      <c r="G56976">
        <v>100</v>
      </c>
      <c r="H56976">
        <v>7</v>
      </c>
      <c r="I56976">
        <v>1</v>
      </c>
      <c r="J56976">
        <v>0</v>
      </c>
      <c r="K56976">
        <v>1518.7864</v>
      </c>
      <c r="L56976">
        <v>1518.7864</v>
      </c>
      <c r="M56976" s="1">
        <v>40958</v>
      </c>
      <c r="N56976" t="s">
        <v>18076</v>
      </c>
      <c r="O56976" t="s">
        <v>10325</v>
      </c>
      <c r="P56976">
        <v>59</v>
      </c>
      <c r="Q56976">
        <v>2443.35</v>
      </c>
      <c r="R56976">
        <v>2443.35</v>
      </c>
      <c r="S56976">
        <v>1518.7864</v>
      </c>
      <c r="T56976">
        <v>924.56359999999995</v>
      </c>
      <c r="U56976">
        <v>2012</v>
      </c>
    </row>
    <row r="56977" spans="1:21" x14ac:dyDescent="0.3">
      <c r="A56977">
        <v>375</v>
      </c>
      <c r="B56977">
        <v>20120218</v>
      </c>
      <c r="C56977">
        <v>20120301</v>
      </c>
      <c r="D56977">
        <v>20120225</v>
      </c>
      <c r="E56977">
        <v>16420</v>
      </c>
      <c r="F56977">
        <v>1</v>
      </c>
      <c r="G56977">
        <v>98</v>
      </c>
      <c r="H56977">
        <v>10</v>
      </c>
      <c r="I56977">
        <v>1</v>
      </c>
      <c r="J56977">
        <v>0</v>
      </c>
      <c r="K56977">
        <v>1320.6838</v>
      </c>
      <c r="L56977">
        <v>1320.6838</v>
      </c>
      <c r="M56977" s="1">
        <v>40957</v>
      </c>
      <c r="N56977" t="s">
        <v>1798</v>
      </c>
      <c r="O56977" t="s">
        <v>3815</v>
      </c>
      <c r="P56977">
        <v>50</v>
      </c>
      <c r="Q56977">
        <v>2181.5625</v>
      </c>
      <c r="R56977">
        <v>2181.5625</v>
      </c>
      <c r="S56977">
        <v>1320.6838</v>
      </c>
      <c r="T56977">
        <v>860.87869999999998</v>
      </c>
      <c r="U56977">
        <v>2012</v>
      </c>
    </row>
    <row r="56978" spans="1:21" x14ac:dyDescent="0.3">
      <c r="A56978">
        <v>387</v>
      </c>
      <c r="B56978">
        <v>20120108</v>
      </c>
      <c r="C56978">
        <v>20120120</v>
      </c>
      <c r="D56978">
        <v>20120115</v>
      </c>
      <c r="E56978">
        <v>13986</v>
      </c>
      <c r="F56978">
        <v>1</v>
      </c>
      <c r="G56978">
        <v>100</v>
      </c>
      <c r="H56978">
        <v>4</v>
      </c>
      <c r="I56978">
        <v>1</v>
      </c>
      <c r="J56978">
        <v>0</v>
      </c>
      <c r="K56978">
        <v>605.64919999999995</v>
      </c>
      <c r="L56978">
        <v>605.64919999999995</v>
      </c>
      <c r="M56978" s="1">
        <v>40916</v>
      </c>
      <c r="N56978" t="s">
        <v>1955</v>
      </c>
      <c r="O56978" t="s">
        <v>15807</v>
      </c>
      <c r="P56978">
        <v>40</v>
      </c>
      <c r="Q56978">
        <v>1000.4375</v>
      </c>
      <c r="R56978">
        <v>1000.4375</v>
      </c>
      <c r="S56978">
        <v>605.64919999999995</v>
      </c>
      <c r="T56978">
        <v>394.78829999999999</v>
      </c>
      <c r="U56978">
        <v>2012</v>
      </c>
    </row>
    <row r="56979" spans="1:21" x14ac:dyDescent="0.3">
      <c r="A56979">
        <v>385</v>
      </c>
      <c r="B56979">
        <v>20120116</v>
      </c>
      <c r="C56979">
        <v>20120128</v>
      </c>
      <c r="D56979">
        <v>20120123</v>
      </c>
      <c r="E56979">
        <v>13990</v>
      </c>
      <c r="F56979">
        <v>1</v>
      </c>
      <c r="G56979">
        <v>100</v>
      </c>
      <c r="H56979">
        <v>1</v>
      </c>
      <c r="I56979">
        <v>1</v>
      </c>
      <c r="J56979">
        <v>0</v>
      </c>
      <c r="K56979">
        <v>605.64919999999995</v>
      </c>
      <c r="L56979">
        <v>605.64919999999995</v>
      </c>
      <c r="M56979" s="1">
        <v>40924</v>
      </c>
      <c r="N56979" t="s">
        <v>2118</v>
      </c>
      <c r="O56979" t="s">
        <v>15687</v>
      </c>
      <c r="P56979">
        <v>42</v>
      </c>
      <c r="Q56979">
        <v>1000.4375</v>
      </c>
      <c r="R56979">
        <v>1000.4375</v>
      </c>
      <c r="S56979">
        <v>605.64919999999995</v>
      </c>
      <c r="T56979">
        <v>394.78829999999999</v>
      </c>
      <c r="U56979">
        <v>2012</v>
      </c>
    </row>
    <row r="56980" spans="1:21" x14ac:dyDescent="0.3">
      <c r="A56980">
        <v>373</v>
      </c>
      <c r="B56980">
        <v>20120217</v>
      </c>
      <c r="C56980">
        <v>20120229</v>
      </c>
      <c r="D56980">
        <v>20120224</v>
      </c>
      <c r="E56980">
        <v>15627</v>
      </c>
      <c r="F56980">
        <v>1</v>
      </c>
      <c r="G56980">
        <v>100</v>
      </c>
      <c r="H56980">
        <v>8</v>
      </c>
      <c r="I56980">
        <v>1</v>
      </c>
      <c r="J56980">
        <v>0</v>
      </c>
      <c r="K56980">
        <v>1320.6838</v>
      </c>
      <c r="L56980">
        <v>1320.6838</v>
      </c>
      <c r="M56980" s="1">
        <v>40956</v>
      </c>
      <c r="N56980" t="s">
        <v>353</v>
      </c>
      <c r="O56980" t="s">
        <v>8608</v>
      </c>
      <c r="P56980">
        <v>47</v>
      </c>
      <c r="Q56980">
        <v>2181.5625</v>
      </c>
      <c r="R56980">
        <v>2181.5625</v>
      </c>
      <c r="S56980">
        <v>1320.6838</v>
      </c>
      <c r="T56980">
        <v>860.87869999999998</v>
      </c>
      <c r="U56980">
        <v>2012</v>
      </c>
    </row>
    <row r="56981" spans="1:21" x14ac:dyDescent="0.3">
      <c r="A56981">
        <v>385</v>
      </c>
      <c r="B56981">
        <v>20120104</v>
      </c>
      <c r="C56981">
        <v>20120116</v>
      </c>
      <c r="D56981">
        <v>20120111</v>
      </c>
      <c r="E56981">
        <v>13992</v>
      </c>
      <c r="F56981">
        <v>1</v>
      </c>
      <c r="G56981">
        <v>100</v>
      </c>
      <c r="H56981">
        <v>4</v>
      </c>
      <c r="I56981">
        <v>1</v>
      </c>
      <c r="J56981">
        <v>0</v>
      </c>
      <c r="K56981">
        <v>605.64919999999995</v>
      </c>
      <c r="L56981">
        <v>605.64919999999995</v>
      </c>
      <c r="M56981" s="1">
        <v>40912</v>
      </c>
      <c r="N56981" t="s">
        <v>2118</v>
      </c>
      <c r="O56981" t="s">
        <v>15050</v>
      </c>
      <c r="P56981">
        <v>41</v>
      </c>
      <c r="Q56981">
        <v>1000.4375</v>
      </c>
      <c r="R56981">
        <v>1000.4375</v>
      </c>
      <c r="S56981">
        <v>605.64919999999995</v>
      </c>
      <c r="T56981">
        <v>394.78829999999999</v>
      </c>
      <c r="U56981">
        <v>2012</v>
      </c>
    </row>
    <row r="56982" spans="1:21" x14ac:dyDescent="0.3">
      <c r="A56982">
        <v>379</v>
      </c>
      <c r="B56982">
        <v>20120217</v>
      </c>
      <c r="C56982">
        <v>20120229</v>
      </c>
      <c r="D56982">
        <v>20120224</v>
      </c>
      <c r="E56982">
        <v>16250</v>
      </c>
      <c r="F56982">
        <v>1</v>
      </c>
      <c r="G56982">
        <v>98</v>
      </c>
      <c r="H56982">
        <v>10</v>
      </c>
      <c r="I56982">
        <v>1</v>
      </c>
      <c r="J56982">
        <v>0</v>
      </c>
      <c r="K56982">
        <v>1320.6838</v>
      </c>
      <c r="L56982">
        <v>1320.6838</v>
      </c>
      <c r="M56982" s="1">
        <v>40956</v>
      </c>
      <c r="N56982" t="s">
        <v>342</v>
      </c>
      <c r="O56982" t="s">
        <v>1803</v>
      </c>
      <c r="P56982">
        <v>46</v>
      </c>
      <c r="Q56982">
        <v>2181.5625</v>
      </c>
      <c r="R56982">
        <v>2181.5625</v>
      </c>
      <c r="S56982">
        <v>1320.6838</v>
      </c>
      <c r="T56982">
        <v>860.87869999999998</v>
      </c>
      <c r="U56982">
        <v>2012</v>
      </c>
    </row>
    <row r="56983" spans="1:21" x14ac:dyDescent="0.3">
      <c r="A56983">
        <v>383</v>
      </c>
      <c r="B56983">
        <v>20120107</v>
      </c>
      <c r="C56983">
        <v>20120119</v>
      </c>
      <c r="D56983">
        <v>20120114</v>
      </c>
      <c r="E56983">
        <v>13993</v>
      </c>
      <c r="F56983">
        <v>1</v>
      </c>
      <c r="G56983">
        <v>100</v>
      </c>
      <c r="H56983">
        <v>4</v>
      </c>
      <c r="I56983">
        <v>1</v>
      </c>
      <c r="J56983">
        <v>0</v>
      </c>
      <c r="K56983">
        <v>605.64919999999995</v>
      </c>
      <c r="L56983">
        <v>605.64919999999995</v>
      </c>
      <c r="M56983" s="1">
        <v>40915</v>
      </c>
      <c r="N56983" t="s">
        <v>1096</v>
      </c>
      <c r="O56983" t="s">
        <v>15267</v>
      </c>
      <c r="P56983">
        <v>41</v>
      </c>
      <c r="Q56983">
        <v>1000.4375</v>
      </c>
      <c r="R56983">
        <v>1000.4375</v>
      </c>
      <c r="S56983">
        <v>605.64919999999995</v>
      </c>
      <c r="T56983">
        <v>394.78829999999999</v>
      </c>
      <c r="U56983">
        <v>2012</v>
      </c>
    </row>
    <row r="56984" spans="1:21" x14ac:dyDescent="0.3">
      <c r="A56984">
        <v>375</v>
      </c>
      <c r="B56984">
        <v>20120217</v>
      </c>
      <c r="C56984">
        <v>20120229</v>
      </c>
      <c r="D56984">
        <v>20120224</v>
      </c>
      <c r="E56984">
        <v>16317</v>
      </c>
      <c r="F56984">
        <v>1</v>
      </c>
      <c r="G56984">
        <v>98</v>
      </c>
      <c r="H56984">
        <v>10</v>
      </c>
      <c r="I56984">
        <v>1</v>
      </c>
      <c r="J56984">
        <v>0</v>
      </c>
      <c r="K56984">
        <v>1320.6838</v>
      </c>
      <c r="L56984">
        <v>1320.6838</v>
      </c>
      <c r="M56984" s="1">
        <v>40956</v>
      </c>
      <c r="N56984" t="s">
        <v>1798</v>
      </c>
      <c r="O56984" t="s">
        <v>7642</v>
      </c>
      <c r="P56984">
        <v>42</v>
      </c>
      <c r="Q56984">
        <v>2181.5625</v>
      </c>
      <c r="R56984">
        <v>2181.5625</v>
      </c>
      <c r="S56984">
        <v>1320.6838</v>
      </c>
      <c r="T56984">
        <v>860.87869999999998</v>
      </c>
      <c r="U56984">
        <v>2012</v>
      </c>
    </row>
    <row r="56985" spans="1:21" x14ac:dyDescent="0.3">
      <c r="A56985">
        <v>385</v>
      </c>
      <c r="B56985">
        <v>20120217</v>
      </c>
      <c r="C56985">
        <v>20120229</v>
      </c>
      <c r="D56985">
        <v>20120224</v>
      </c>
      <c r="E56985">
        <v>14023</v>
      </c>
      <c r="F56985">
        <v>1</v>
      </c>
      <c r="G56985">
        <v>100</v>
      </c>
      <c r="H56985">
        <v>4</v>
      </c>
      <c r="I56985">
        <v>1</v>
      </c>
      <c r="J56985">
        <v>0</v>
      </c>
      <c r="K56985">
        <v>605.64919999999995</v>
      </c>
      <c r="L56985">
        <v>605.64919999999995</v>
      </c>
      <c r="M56985" s="1">
        <v>40956</v>
      </c>
      <c r="N56985" t="s">
        <v>2118</v>
      </c>
      <c r="O56985" t="s">
        <v>2325</v>
      </c>
      <c r="P56985">
        <v>44</v>
      </c>
      <c r="Q56985">
        <v>1000.4375</v>
      </c>
      <c r="R56985">
        <v>1000.4375</v>
      </c>
      <c r="S56985">
        <v>605.64919999999995</v>
      </c>
      <c r="T56985">
        <v>394.78829999999999</v>
      </c>
      <c r="U56985">
        <v>2012</v>
      </c>
    </row>
    <row r="56986" spans="1:21" x14ac:dyDescent="0.3">
      <c r="A56986">
        <v>370</v>
      </c>
      <c r="B56986">
        <v>20120217</v>
      </c>
      <c r="C56986">
        <v>20120229</v>
      </c>
      <c r="D56986">
        <v>20120224</v>
      </c>
      <c r="E56986">
        <v>16405</v>
      </c>
      <c r="F56986">
        <v>1</v>
      </c>
      <c r="G56986">
        <v>98</v>
      </c>
      <c r="H56986">
        <v>10</v>
      </c>
      <c r="I56986">
        <v>1</v>
      </c>
      <c r="J56986">
        <v>0</v>
      </c>
      <c r="K56986">
        <v>1518.7864</v>
      </c>
      <c r="L56986">
        <v>1518.7864</v>
      </c>
      <c r="M56986" s="1">
        <v>40956</v>
      </c>
      <c r="N56986" t="s">
        <v>18063</v>
      </c>
      <c r="O56986" t="s">
        <v>17172</v>
      </c>
      <c r="P56986">
        <v>53</v>
      </c>
      <c r="Q56986">
        <v>2443.35</v>
      </c>
      <c r="R56986">
        <v>2443.35</v>
      </c>
      <c r="S56986">
        <v>1518.7864</v>
      </c>
      <c r="T56986">
        <v>924.56359999999995</v>
      </c>
      <c r="U56986">
        <v>2012</v>
      </c>
    </row>
    <row r="56987" spans="1:21" x14ac:dyDescent="0.3">
      <c r="A56987">
        <v>381</v>
      </c>
      <c r="B56987">
        <v>20120125</v>
      </c>
      <c r="C56987">
        <v>20120206</v>
      </c>
      <c r="D56987">
        <v>20120201</v>
      </c>
      <c r="E56987">
        <v>13999</v>
      </c>
      <c r="F56987">
        <v>1</v>
      </c>
      <c r="G56987">
        <v>100</v>
      </c>
      <c r="H56987">
        <v>4</v>
      </c>
      <c r="I56987">
        <v>1</v>
      </c>
      <c r="J56987">
        <v>0</v>
      </c>
      <c r="K56987">
        <v>605.64919999999995</v>
      </c>
      <c r="L56987">
        <v>605.64919999999995</v>
      </c>
      <c r="M56987" s="1">
        <v>40933</v>
      </c>
      <c r="N56987" t="s">
        <v>1076</v>
      </c>
      <c r="O56987" t="s">
        <v>11905</v>
      </c>
      <c r="P56987">
        <v>41</v>
      </c>
      <c r="Q56987">
        <v>1000.4375</v>
      </c>
      <c r="R56987">
        <v>1000.4375</v>
      </c>
      <c r="S56987">
        <v>605.64919999999995</v>
      </c>
      <c r="T56987">
        <v>394.78829999999999</v>
      </c>
      <c r="U56987">
        <v>2012</v>
      </c>
    </row>
    <row r="56988" spans="1:21" x14ac:dyDescent="0.3">
      <c r="A56988">
        <v>381</v>
      </c>
      <c r="B56988">
        <v>20120117</v>
      </c>
      <c r="C56988">
        <v>20120129</v>
      </c>
      <c r="D56988">
        <v>20120124</v>
      </c>
      <c r="E56988">
        <v>14003</v>
      </c>
      <c r="F56988">
        <v>1</v>
      </c>
      <c r="G56988">
        <v>100</v>
      </c>
      <c r="H56988">
        <v>1</v>
      </c>
      <c r="I56988">
        <v>1</v>
      </c>
      <c r="J56988">
        <v>0</v>
      </c>
      <c r="K56988">
        <v>605.64919999999995</v>
      </c>
      <c r="L56988">
        <v>605.64919999999995</v>
      </c>
      <c r="M56988" s="1">
        <v>40925</v>
      </c>
      <c r="N56988" t="s">
        <v>1076</v>
      </c>
      <c r="O56988" t="s">
        <v>2312</v>
      </c>
      <c r="P56988">
        <v>42</v>
      </c>
      <c r="Q56988">
        <v>1000.4375</v>
      </c>
      <c r="R56988">
        <v>1000.4375</v>
      </c>
      <c r="S56988">
        <v>605.64919999999995</v>
      </c>
      <c r="T56988">
        <v>394.78829999999999</v>
      </c>
      <c r="U56988">
        <v>2012</v>
      </c>
    </row>
    <row r="56989" spans="1:21" x14ac:dyDescent="0.3">
      <c r="A56989">
        <v>381</v>
      </c>
      <c r="B56989">
        <v>20120204</v>
      </c>
      <c r="C56989">
        <v>20120216</v>
      </c>
      <c r="D56989">
        <v>20120211</v>
      </c>
      <c r="E56989">
        <v>14006</v>
      </c>
      <c r="F56989">
        <v>1</v>
      </c>
      <c r="G56989">
        <v>100</v>
      </c>
      <c r="H56989">
        <v>4</v>
      </c>
      <c r="I56989">
        <v>1</v>
      </c>
      <c r="J56989">
        <v>0</v>
      </c>
      <c r="K56989">
        <v>605.64919999999995</v>
      </c>
      <c r="L56989">
        <v>605.64919999999995</v>
      </c>
      <c r="M56989" s="1">
        <v>40943</v>
      </c>
      <c r="N56989" t="s">
        <v>1076</v>
      </c>
      <c r="O56989" t="s">
        <v>12976</v>
      </c>
      <c r="P56989">
        <v>42</v>
      </c>
      <c r="Q56989">
        <v>1000.4375</v>
      </c>
      <c r="R56989">
        <v>1000.4375</v>
      </c>
      <c r="S56989">
        <v>605.64919999999995</v>
      </c>
      <c r="T56989">
        <v>394.78829999999999</v>
      </c>
      <c r="U56989">
        <v>2012</v>
      </c>
    </row>
    <row r="56990" spans="1:21" x14ac:dyDescent="0.3">
      <c r="A56990">
        <v>369</v>
      </c>
      <c r="B56990">
        <v>20120216</v>
      </c>
      <c r="C56990">
        <v>20120228</v>
      </c>
      <c r="D56990">
        <v>20120223</v>
      </c>
      <c r="E56990">
        <v>15659</v>
      </c>
      <c r="F56990">
        <v>2</v>
      </c>
      <c r="G56990">
        <v>100</v>
      </c>
      <c r="H56990">
        <v>8</v>
      </c>
      <c r="I56990">
        <v>1</v>
      </c>
      <c r="J56990">
        <v>0</v>
      </c>
      <c r="K56990">
        <v>1518.7864</v>
      </c>
      <c r="L56990">
        <v>1518.7864</v>
      </c>
      <c r="M56990" s="1">
        <v>40955</v>
      </c>
      <c r="N56990" t="s">
        <v>18077</v>
      </c>
      <c r="O56990" t="s">
        <v>3344</v>
      </c>
      <c r="P56990">
        <v>61</v>
      </c>
      <c r="Q56990">
        <v>2443.35</v>
      </c>
      <c r="R56990">
        <v>2443.35</v>
      </c>
      <c r="S56990">
        <v>1518.7864</v>
      </c>
      <c r="T56990">
        <v>924.56359999999995</v>
      </c>
      <c r="U56990">
        <v>2012</v>
      </c>
    </row>
    <row r="56991" spans="1:21" x14ac:dyDescent="0.3">
      <c r="A56991">
        <v>377</v>
      </c>
      <c r="B56991">
        <v>20120215</v>
      </c>
      <c r="C56991">
        <v>20120227</v>
      </c>
      <c r="D56991">
        <v>20120222</v>
      </c>
      <c r="E56991">
        <v>16287</v>
      </c>
      <c r="F56991">
        <v>1</v>
      </c>
      <c r="G56991">
        <v>98</v>
      </c>
      <c r="H56991">
        <v>10</v>
      </c>
      <c r="I56991">
        <v>1</v>
      </c>
      <c r="J56991">
        <v>0</v>
      </c>
      <c r="K56991">
        <v>1320.6838</v>
      </c>
      <c r="L56991">
        <v>1320.6838</v>
      </c>
      <c r="M56991" s="1">
        <v>40954</v>
      </c>
      <c r="N56991" t="s">
        <v>350</v>
      </c>
      <c r="O56991" t="s">
        <v>3743</v>
      </c>
      <c r="P56991">
        <v>53</v>
      </c>
      <c r="Q56991">
        <v>2181.5625</v>
      </c>
      <c r="R56991">
        <v>2181.5625</v>
      </c>
      <c r="S56991">
        <v>1320.6838</v>
      </c>
      <c r="T56991">
        <v>860.87869999999998</v>
      </c>
      <c r="U56991">
        <v>2012</v>
      </c>
    </row>
    <row r="56992" spans="1:21" x14ac:dyDescent="0.3">
      <c r="A56992">
        <v>383</v>
      </c>
      <c r="B56992">
        <v>20120129</v>
      </c>
      <c r="C56992">
        <v>20120210</v>
      </c>
      <c r="D56992">
        <v>20120205</v>
      </c>
      <c r="E56992">
        <v>14017</v>
      </c>
      <c r="F56992">
        <v>1</v>
      </c>
      <c r="G56992">
        <v>100</v>
      </c>
      <c r="H56992">
        <v>4</v>
      </c>
      <c r="I56992">
        <v>1</v>
      </c>
      <c r="J56992">
        <v>0</v>
      </c>
      <c r="K56992">
        <v>605.64919999999995</v>
      </c>
      <c r="L56992">
        <v>605.64919999999995</v>
      </c>
      <c r="M56992" s="1">
        <v>40937</v>
      </c>
      <c r="N56992" t="s">
        <v>1096</v>
      </c>
      <c r="O56992" t="s">
        <v>15526</v>
      </c>
      <c r="P56992">
        <v>39</v>
      </c>
      <c r="Q56992">
        <v>1000.4375</v>
      </c>
      <c r="R56992">
        <v>1000.4375</v>
      </c>
      <c r="S56992">
        <v>605.64919999999995</v>
      </c>
      <c r="T56992">
        <v>394.78829999999999</v>
      </c>
      <c r="U56992">
        <v>2012</v>
      </c>
    </row>
    <row r="56993" spans="1:21" x14ac:dyDescent="0.3">
      <c r="A56993">
        <v>381</v>
      </c>
      <c r="B56993">
        <v>20120211</v>
      </c>
      <c r="C56993">
        <v>20120223</v>
      </c>
      <c r="D56993">
        <v>20120218</v>
      </c>
      <c r="E56993">
        <v>14022</v>
      </c>
      <c r="F56993">
        <v>1</v>
      </c>
      <c r="G56993">
        <v>100</v>
      </c>
      <c r="H56993">
        <v>1</v>
      </c>
      <c r="I56993">
        <v>1</v>
      </c>
      <c r="J56993">
        <v>0</v>
      </c>
      <c r="K56993">
        <v>605.64919999999995</v>
      </c>
      <c r="L56993">
        <v>605.64919999999995</v>
      </c>
      <c r="M56993" s="1">
        <v>40950</v>
      </c>
      <c r="N56993" t="s">
        <v>1076</v>
      </c>
      <c r="O56993" t="s">
        <v>2324</v>
      </c>
      <c r="P56993">
        <v>44</v>
      </c>
      <c r="Q56993">
        <v>1000.4375</v>
      </c>
      <c r="R56993">
        <v>1000.4375</v>
      </c>
      <c r="S56993">
        <v>605.64919999999995</v>
      </c>
      <c r="T56993">
        <v>394.78829999999999</v>
      </c>
      <c r="U56993">
        <v>2012</v>
      </c>
    </row>
    <row r="56994" spans="1:21" x14ac:dyDescent="0.3">
      <c r="A56994">
        <v>387</v>
      </c>
      <c r="B56994">
        <v>20120129</v>
      </c>
      <c r="C56994">
        <v>20120210</v>
      </c>
      <c r="D56994">
        <v>20120205</v>
      </c>
      <c r="E56994">
        <v>14025</v>
      </c>
      <c r="F56994">
        <v>1</v>
      </c>
      <c r="G56994">
        <v>100</v>
      </c>
      <c r="H56994">
        <v>1</v>
      </c>
      <c r="I56994">
        <v>1</v>
      </c>
      <c r="J56994">
        <v>0</v>
      </c>
      <c r="K56994">
        <v>605.64919999999995</v>
      </c>
      <c r="L56994">
        <v>605.64919999999995</v>
      </c>
      <c r="M56994" s="1">
        <v>40937</v>
      </c>
      <c r="N56994" t="s">
        <v>1955</v>
      </c>
      <c r="O56994" t="s">
        <v>2327</v>
      </c>
      <c r="P56994">
        <v>40</v>
      </c>
      <c r="Q56994">
        <v>1000.4375</v>
      </c>
      <c r="R56994">
        <v>1000.4375</v>
      </c>
      <c r="S56994">
        <v>605.64919999999995</v>
      </c>
      <c r="T56994">
        <v>394.78829999999999</v>
      </c>
      <c r="U56994">
        <v>2012</v>
      </c>
    </row>
    <row r="56995" spans="1:21" x14ac:dyDescent="0.3">
      <c r="A56995">
        <v>333</v>
      </c>
      <c r="B56995">
        <v>20120214</v>
      </c>
      <c r="C56995">
        <v>20120226</v>
      </c>
      <c r="D56995">
        <v>20120221</v>
      </c>
      <c r="E56995">
        <v>15256</v>
      </c>
      <c r="F56995">
        <v>1</v>
      </c>
      <c r="G56995">
        <v>100</v>
      </c>
      <c r="H56995">
        <v>4</v>
      </c>
      <c r="I56995">
        <v>1</v>
      </c>
      <c r="J56995">
        <v>0</v>
      </c>
      <c r="K56995">
        <v>486.70659999999998</v>
      </c>
      <c r="L56995">
        <v>486.70659999999998</v>
      </c>
      <c r="M56995" s="1">
        <v>40953</v>
      </c>
      <c r="N56995" t="s">
        <v>18070</v>
      </c>
      <c r="O56995" t="s">
        <v>3074</v>
      </c>
      <c r="P56995">
        <v>42</v>
      </c>
      <c r="Q56995">
        <v>782.99</v>
      </c>
      <c r="R56995">
        <v>782.99</v>
      </c>
      <c r="S56995">
        <v>486.70659999999998</v>
      </c>
      <c r="T56995">
        <v>296.28339999999997</v>
      </c>
      <c r="U56995">
        <v>2012</v>
      </c>
    </row>
    <row r="56996" spans="1:21" x14ac:dyDescent="0.3">
      <c r="A56996">
        <v>383</v>
      </c>
      <c r="B56996">
        <v>20120211</v>
      </c>
      <c r="C56996">
        <v>20120223</v>
      </c>
      <c r="D56996">
        <v>20120218</v>
      </c>
      <c r="E56996">
        <v>14026</v>
      </c>
      <c r="F56996">
        <v>1</v>
      </c>
      <c r="G56996">
        <v>100</v>
      </c>
      <c r="H56996">
        <v>1</v>
      </c>
      <c r="I56996">
        <v>1</v>
      </c>
      <c r="J56996">
        <v>0</v>
      </c>
      <c r="K56996">
        <v>605.64919999999995</v>
      </c>
      <c r="L56996">
        <v>605.64919999999995</v>
      </c>
      <c r="M56996" s="1">
        <v>40950</v>
      </c>
      <c r="N56996" t="s">
        <v>1096</v>
      </c>
      <c r="O56996" t="s">
        <v>2328</v>
      </c>
      <c r="P56996">
        <v>45</v>
      </c>
      <c r="Q56996">
        <v>1000.4375</v>
      </c>
      <c r="R56996">
        <v>1000.4375</v>
      </c>
      <c r="S56996">
        <v>605.64919999999995</v>
      </c>
      <c r="T56996">
        <v>394.78829999999999</v>
      </c>
      <c r="U56996">
        <v>2012</v>
      </c>
    </row>
    <row r="56997" spans="1:21" x14ac:dyDescent="0.3">
      <c r="A56997">
        <v>370</v>
      </c>
      <c r="B56997">
        <v>20120213</v>
      </c>
      <c r="C56997">
        <v>20120225</v>
      </c>
      <c r="D56997">
        <v>20120220</v>
      </c>
      <c r="E56997">
        <v>14169</v>
      </c>
      <c r="F56997">
        <v>1</v>
      </c>
      <c r="G56997">
        <v>100</v>
      </c>
      <c r="H56997">
        <v>7</v>
      </c>
      <c r="I56997">
        <v>1</v>
      </c>
      <c r="J56997">
        <v>0</v>
      </c>
      <c r="K56997">
        <v>1518.7864</v>
      </c>
      <c r="L56997">
        <v>1518.7864</v>
      </c>
      <c r="M56997" s="1">
        <v>40952</v>
      </c>
      <c r="N56997" t="s">
        <v>18063</v>
      </c>
      <c r="O56997" t="s">
        <v>9092</v>
      </c>
      <c r="P56997">
        <v>46</v>
      </c>
      <c r="Q56997">
        <v>2443.35</v>
      </c>
      <c r="R56997">
        <v>2443.35</v>
      </c>
      <c r="S56997">
        <v>1518.7864</v>
      </c>
      <c r="T56997">
        <v>924.56359999999995</v>
      </c>
      <c r="U56997">
        <v>2012</v>
      </c>
    </row>
    <row r="56998" spans="1:21" x14ac:dyDescent="0.3">
      <c r="A56998">
        <v>371</v>
      </c>
      <c r="B56998">
        <v>20120212</v>
      </c>
      <c r="C56998">
        <v>20120224</v>
      </c>
      <c r="D56998">
        <v>20120219</v>
      </c>
      <c r="E56998">
        <v>16328</v>
      </c>
      <c r="F56998">
        <v>1</v>
      </c>
      <c r="G56998">
        <v>98</v>
      </c>
      <c r="H56998">
        <v>10</v>
      </c>
      <c r="I56998">
        <v>1</v>
      </c>
      <c r="J56998">
        <v>0</v>
      </c>
      <c r="K56998">
        <v>1320.6838</v>
      </c>
      <c r="L56998">
        <v>1320.6838</v>
      </c>
      <c r="M56998" s="1">
        <v>40951</v>
      </c>
      <c r="N56998" t="s">
        <v>1940</v>
      </c>
      <c r="O56998" t="s">
        <v>7471</v>
      </c>
      <c r="P56998">
        <v>47</v>
      </c>
      <c r="Q56998">
        <v>2181.5625</v>
      </c>
      <c r="R56998">
        <v>2181.5625</v>
      </c>
      <c r="S56998">
        <v>1320.6838</v>
      </c>
      <c r="T56998">
        <v>860.87869999999998</v>
      </c>
      <c r="U56998">
        <v>2012</v>
      </c>
    </row>
    <row r="56999" spans="1:21" x14ac:dyDescent="0.3">
      <c r="A56999">
        <v>335</v>
      </c>
      <c r="B56999">
        <v>20120211</v>
      </c>
      <c r="C56999">
        <v>20120223</v>
      </c>
      <c r="D56999">
        <v>20120218</v>
      </c>
      <c r="E56999">
        <v>15200</v>
      </c>
      <c r="F56999">
        <v>1</v>
      </c>
      <c r="G56999">
        <v>100</v>
      </c>
      <c r="H56999">
        <v>4</v>
      </c>
      <c r="I56999">
        <v>1</v>
      </c>
      <c r="J56999">
        <v>0</v>
      </c>
      <c r="K56999">
        <v>486.70659999999998</v>
      </c>
      <c r="L56999">
        <v>486.70659999999998</v>
      </c>
      <c r="M56999" s="1">
        <v>40950</v>
      </c>
      <c r="N56999" t="s">
        <v>18071</v>
      </c>
      <c r="O56999" t="s">
        <v>9625</v>
      </c>
      <c r="P56999">
        <v>63</v>
      </c>
      <c r="Q56999">
        <v>782.99</v>
      </c>
      <c r="R56999">
        <v>782.99</v>
      </c>
      <c r="S56999">
        <v>486.70659999999998</v>
      </c>
      <c r="T56999">
        <v>296.28339999999997</v>
      </c>
      <c r="U56999">
        <v>2012</v>
      </c>
    </row>
    <row r="57000" spans="1:21" x14ac:dyDescent="0.3">
      <c r="A57000">
        <v>370</v>
      </c>
      <c r="B57000">
        <v>20120210</v>
      </c>
      <c r="C57000">
        <v>20120222</v>
      </c>
      <c r="D57000">
        <v>20120217</v>
  